    <c r="K29035" t="s">
        <v>41</v>
      </c>
      <c r="L29035" t="s">
        <v>53</v>
      </c>
      <c r="M29035" t="s">
        <v>37</v>
      </c>
      <c r="N29035">
        <v>214937.07</v>
      </c>
    </row>
    <row r="29036" spans="1:14" x14ac:dyDescent="0.3">
      <c r="A29036" t="s">
        <v>72836</v>
      </c>
      <c r="B29036" s="1">
        <v>45127</v>
      </c>
      <c r="C29036" t="s">
        <v>21942</v>
      </c>
      <c r="D29036" t="s">
        <v>72837</v>
      </c>
      <c r="E29036" t="s">
        <v>17</v>
      </c>
      <c r="F29036" t="s">
        <v>26</v>
      </c>
      <c r="G29036" t="s">
        <v>34</v>
      </c>
      <c r="H29036">
        <v>1</v>
      </c>
      <c r="I29036">
        <v>4075.49</v>
      </c>
      <c r="J29036">
        <v>5</v>
      </c>
      <c r="K29036" t="s">
        <v>208</v>
      </c>
      <c r="L29036" t="s">
        <v>53</v>
      </c>
      <c r="M29036" t="s">
        <v>37</v>
      </c>
      <c r="N29036">
        <v>-16301.96</v>
      </c>
    </row>
    <row r="29037" spans="1:14" x14ac:dyDescent="0.3">
      <c r="A29037" t="s">
        <v>72838</v>
      </c>
      <c r="B29037" s="1">
        <v>45399</v>
      </c>
      <c r="C29037" t="s">
        <v>72839</v>
      </c>
      <c r="D29037" t="s">
        <v>6832</v>
      </c>
      <c r="E29037" t="s">
        <v>17</v>
      </c>
      <c r="F29037" t="s">
        <v>33</v>
      </c>
      <c r="G29037" t="s">
        <v>92</v>
      </c>
      <c r="H29037">
        <v>3</v>
      </c>
      <c r="I29037">
        <v>54888.49</v>
      </c>
      <c r="J29037">
        <v>0</v>
      </c>
      <c r="K29037" t="s">
        <v>670</v>
      </c>
      <c r="L29037" t="s">
        <v>63</v>
      </c>
      <c r="M29037" t="s">
        <v>43</v>
      </c>
      <c r="N29037">
        <v>164665.47</v>
      </c>
    </row>
    <row r="29038" spans="1:14" x14ac:dyDescent="0.3">
      <c r="A29038" t="s">
        <v>72840</v>
      </c>
      <c r="B29038" s="1">
        <v>45105</v>
      </c>
      <c r="C29038" t="s">
        <v>72841</v>
      </c>
      <c r="D29038" t="s">
        <v>2293</v>
      </c>
      <c r="E29038" t="s">
        <v>17</v>
      </c>
      <c r="F29038" t="s">
        <v>18</v>
      </c>
      <c r="G29038" t="s">
        <v>51</v>
      </c>
      <c r="H29038">
        <v>3</v>
      </c>
      <c r="I29038">
        <v>61237.29</v>
      </c>
      <c r="J29038">
        <v>15</v>
      </c>
      <c r="K29038" t="s">
        <v>2120</v>
      </c>
      <c r="L29038" t="s">
        <v>42</v>
      </c>
      <c r="M29038" t="s">
        <v>43</v>
      </c>
      <c r="N29038">
        <v>-2571966.1799999997</v>
      </c>
    </row>
    <row r="29039" spans="1:14" x14ac:dyDescent="0.3">
      <c r="A29039" t="s">
        <v>72842</v>
      </c>
      <c r="B29039" s="1">
        <v>45434</v>
      </c>
      <c r="C29039" t="s">
        <v>10006</v>
      </c>
      <c r="D29039" t="s">
        <v>9309</v>
      </c>
      <c r="E29039" t="s">
        <v>17</v>
      </c>
      <c r="F29039" t="s">
        <v>26</v>
      </c>
      <c r="G29039" t="s">
        <v>19</v>
      </c>
      <c r="H29039">
        <v>3</v>
      </c>
      <c r="I29039">
        <v>9541.07</v>
      </c>
      <c r="J29039">
        <v>0</v>
      </c>
      <c r="K29039" t="s">
        <v>2687</v>
      </c>
      <c r="L29039" t="s">
        <v>53</v>
      </c>
      <c r="M29039" t="s">
        <v>22</v>
      </c>
      <c r="N29039">
        <v>28623.21</v>
      </c>
    </row>
    <row r="29040" spans="1:14" x14ac:dyDescent="0.3">
      <c r="A29040" t="s">
        <v>72843</v>
      </c>
      <c r="B29040" s="1">
        <v>45379</v>
      </c>
      <c r="C29040" t="s">
        <v>72844</v>
      </c>
      <c r="D29040" t="s">
        <v>29922</v>
      </c>
      <c r="E29040" t="s">
        <v>17</v>
      </c>
      <c r="F29040" t="s">
        <v>26</v>
      </c>
      <c r="G29040" t="s">
        <v>97</v>
      </c>
      <c r="H29040">
        <v>1</v>
      </c>
      <c r="I29040">
        <v>72153.759999999995</v>
      </c>
      <c r="J29040">
        <v>0</v>
      </c>
      <c r="K29040" t="s">
        <v>620</v>
      </c>
      <c r="L29040" t="s">
        <v>63</v>
      </c>
      <c r="M29040" t="s">
        <v>43</v>
      </c>
      <c r="N29040">
        <v>72153.759999999995</v>
      </c>
    </row>
    <row r="29041" spans="1:14" x14ac:dyDescent="0.3">
      <c r="A29041" t="s">
        <v>72845</v>
      </c>
      <c r="B29041" s="1">
        <v>45196</v>
      </c>
      <c r="C29041" t="s">
        <v>72846</v>
      </c>
      <c r="D29041" t="s">
        <v>72847</v>
      </c>
      <c r="E29041" t="s">
        <v>17</v>
      </c>
      <c r="F29041" t="s">
        <v>26</v>
      </c>
      <c r="G29041" t="s">
        <v>19</v>
      </c>
      <c r="H29041">
        <v>1</v>
      </c>
      <c r="I29041">
        <v>56490.400000000001</v>
      </c>
      <c r="J29041">
        <v>5</v>
      </c>
      <c r="K29041" t="s">
        <v>1652</v>
      </c>
      <c r="L29041" t="s">
        <v>42</v>
      </c>
      <c r="M29041" t="s">
        <v>22</v>
      </c>
      <c r="N29041">
        <v>-225961.60000000001</v>
      </c>
    </row>
    <row r="29042" spans="1:14" x14ac:dyDescent="0.3">
      <c r="A29042" t="s">
        <v>72848</v>
      </c>
      <c r="B29042" s="1">
        <v>45160</v>
      </c>
      <c r="C29042" t="s">
        <v>72849</v>
      </c>
      <c r="D29042" t="s">
        <v>6010</v>
      </c>
      <c r="E29042" t="s">
        <v>17</v>
      </c>
      <c r="F29042" t="s">
        <v>33</v>
      </c>
      <c r="G29042" t="s">
        <v>61</v>
      </c>
      <c r="H29042">
        <v>1</v>
      </c>
      <c r="I29042">
        <v>13462.35</v>
      </c>
      <c r="J29042">
        <v>20</v>
      </c>
      <c r="K29042" t="s">
        <v>113</v>
      </c>
      <c r="L29042" t="s">
        <v>42</v>
      </c>
      <c r="M29042" t="s">
        <v>37</v>
      </c>
      <c r="N29042">
        <v>-255784.65</v>
      </c>
    </row>
    <row r="29043" spans="1:14" x14ac:dyDescent="0.3">
      <c r="A29043" t="s">
        <v>72850</v>
      </c>
      <c r="B29043" s="1">
        <v>45550</v>
      </c>
      <c r="C29043" t="s">
        <v>72851</v>
      </c>
      <c r="D29043" t="s">
        <v>11511</v>
      </c>
      <c r="E29043" t="s">
        <v>17</v>
      </c>
      <c r="F29043" t="s">
        <v>91</v>
      </c>
      <c r="G29043" t="s">
        <v>97</v>
      </c>
      <c r="H29043">
        <v>3</v>
      </c>
      <c r="I29043">
        <v>57890.71</v>
      </c>
      <c r="J29043">
        <v>0</v>
      </c>
      <c r="K29043" t="s">
        <v>125</v>
      </c>
      <c r="L29043" t="s">
        <v>53</v>
      </c>
      <c r="M29043" t="s">
        <v>29</v>
      </c>
      <c r="N29043">
        <v>173672.13</v>
      </c>
    </row>
    <row r="29044" spans="1:14" x14ac:dyDescent="0.3">
      <c r="A29044" t="s">
        <v>72852</v>
      </c>
      <c r="B29044" s="1">
        <v>45412</v>
      </c>
      <c r="C29044" t="s">
        <v>72853</v>
      </c>
      <c r="D29044" t="s">
        <v>72854</v>
      </c>
      <c r="E29044" t="s">
        <v>17</v>
      </c>
      <c r="F29044" t="s">
        <v>91</v>
      </c>
      <c r="G29044" t="s">
        <v>34</v>
      </c>
      <c r="H29044">
        <v>1</v>
      </c>
      <c r="I29044">
        <v>62816.639999999999</v>
      </c>
      <c r="J29044">
        <v>5</v>
      </c>
      <c r="K29044" t="s">
        <v>6345</v>
      </c>
      <c r="L29044" t="s">
        <v>36</v>
      </c>
      <c r="M29044" t="s">
        <v>43</v>
      </c>
      <c r="N29044">
        <v>-251266.56</v>
      </c>
    </row>
    <row r="29045" spans="1:14" x14ac:dyDescent="0.3">
      <c r="A29045" t="s">
        <v>72855</v>
      </c>
      <c r="B29045" s="1">
        <v>45504</v>
      </c>
      <c r="C29045" t="s">
        <v>72856</v>
      </c>
      <c r="D29045" t="s">
        <v>56</v>
      </c>
      <c r="E29045" t="s">
        <v>17</v>
      </c>
      <c r="F29045" t="s">
        <v>91</v>
      </c>
      <c r="G29045" t="s">
        <v>51</v>
      </c>
      <c r="H29045">
        <v>2</v>
      </c>
      <c r="I29045">
        <v>22815.94</v>
      </c>
      <c r="J29045">
        <v>5</v>
      </c>
      <c r="K29045" t="s">
        <v>3503</v>
      </c>
      <c r="L29045" t="s">
        <v>63</v>
      </c>
      <c r="M29045" t="s">
        <v>37</v>
      </c>
      <c r="N29045">
        <v>-182527.52</v>
      </c>
    </row>
    <row r="29046" spans="1:14" x14ac:dyDescent="0.3">
      <c r="A29046" t="s">
        <v>72857</v>
      </c>
      <c r="B29046" s="1">
        <v>45264</v>
      </c>
      <c r="C29046" t="s">
        <v>72858</v>
      </c>
      <c r="D29046" t="s">
        <v>72859</v>
      </c>
      <c r="E29046" t="s">
        <v>17</v>
      </c>
      <c r="F29046" t="s">
        <v>91</v>
      </c>
      <c r="G29046" t="s">
        <v>19</v>
      </c>
      <c r="H29046">
        <v>2</v>
      </c>
      <c r="I29046">
        <v>58487.22</v>
      </c>
      <c r="J29046">
        <v>0</v>
      </c>
      <c r="K29046" t="s">
        <v>741</v>
      </c>
      <c r="L29046" t="s">
        <v>63</v>
      </c>
      <c r="M29046" t="s">
        <v>22</v>
      </c>
      <c r="N29046">
        <v>116974.44</v>
      </c>
    </row>
    <row r="29047" spans="1:14" x14ac:dyDescent="0.3">
      <c r="A29047" t="s">
        <v>72860</v>
      </c>
      <c r="B29047" s="1">
        <v>45374</v>
      </c>
      <c r="C29047" t="s">
        <v>72861</v>
      </c>
      <c r="D29047" t="s">
        <v>72862</v>
      </c>
      <c r="E29047" t="s">
        <v>17</v>
      </c>
      <c r="F29047" t="s">
        <v>91</v>
      </c>
      <c r="G29047" t="s">
        <v>61</v>
      </c>
      <c r="H29047">
        <v>4</v>
      </c>
      <c r="I29047">
        <v>48355.37</v>
      </c>
      <c r="J29047">
        <v>5</v>
      </c>
      <c r="K29047" t="s">
        <v>452</v>
      </c>
      <c r="L29047" t="s">
        <v>36</v>
      </c>
      <c r="M29047" t="s">
        <v>37</v>
      </c>
      <c r="N29047">
        <v>-773685.92</v>
      </c>
    </row>
    <row r="29048" spans="1:14" x14ac:dyDescent="0.3">
      <c r="A29048" t="s">
        <v>72863</v>
      </c>
      <c r="B29048" s="1">
        <v>45510</v>
      </c>
      <c r="C29048" t="s">
        <v>13910</v>
      </c>
      <c r="D29048" t="s">
        <v>72864</v>
      </c>
      <c r="E29048" t="s">
        <v>17</v>
      </c>
      <c r="F29048" t="s">
        <v>26</v>
      </c>
      <c r="G29048" t="s">
        <v>34</v>
      </c>
      <c r="H29048">
        <v>4</v>
      </c>
      <c r="I29048">
        <v>55931.96</v>
      </c>
      <c r="J29048">
        <v>0</v>
      </c>
      <c r="K29048" t="s">
        <v>557</v>
      </c>
      <c r="L29048" t="s">
        <v>53</v>
      </c>
      <c r="M29048" t="s">
        <v>22</v>
      </c>
      <c r="N29048">
        <v>223727.84</v>
      </c>
    </row>
    <row r="29049" spans="1:14" x14ac:dyDescent="0.3">
      <c r="A29049" t="s">
        <v>72865</v>
      </c>
      <c r="B29049" s="1">
        <v>45283</v>
      </c>
      <c r="C29049" t="s">
        <v>72866</v>
      </c>
      <c r="D29049" t="s">
        <v>2353</v>
      </c>
      <c r="E29049" t="s">
        <v>17</v>
      </c>
      <c r="F29049" t="s">
        <v>26</v>
      </c>
      <c r="G29049" t="s">
        <v>70</v>
      </c>
      <c r="H29049">
        <v>5</v>
      </c>
      <c r="I29049">
        <v>63386.41</v>
      </c>
      <c r="J29049">
        <v>0</v>
      </c>
      <c r="K29049" t="s">
        <v>182</v>
      </c>
      <c r="L29049" t="s">
        <v>63</v>
      </c>
      <c r="M29049" t="s">
        <v>37</v>
      </c>
      <c r="N29049">
        <v>316932.05000000005</v>
      </c>
    </row>
    <row r="29050" spans="1:14" x14ac:dyDescent="0.3">
      <c r="A29050" t="s">
        <v>72867</v>
      </c>
      <c r="B29050" s="1">
        <v>44975</v>
      </c>
      <c r="C29050" t="s">
        <v>72868</v>
      </c>
      <c r="D29050" t="s">
        <v>72869</v>
      </c>
      <c r="E29050" t="s">
        <v>17</v>
      </c>
      <c r="F29050" t="s">
        <v>33</v>
      </c>
      <c r="G29050" t="s">
        <v>34</v>
      </c>
      <c r="H29050">
        <v>3</v>
      </c>
      <c r="I29050">
        <v>74167.839999999997</v>
      </c>
      <c r="J29050">
        <v>5</v>
      </c>
      <c r="K29050" t="s">
        <v>129</v>
      </c>
      <c r="L29050" t="s">
        <v>53</v>
      </c>
      <c r="M29050" t="s">
        <v>37</v>
      </c>
      <c r="N29050">
        <v>-890014.08</v>
      </c>
    </row>
    <row r="29051" spans="1:14" x14ac:dyDescent="0.3">
      <c r="A29051" t="s">
        <v>72870</v>
      </c>
      <c r="B29051" s="1">
        <v>45422</v>
      </c>
      <c r="C29051" t="s">
        <v>36823</v>
      </c>
      <c r="D29051" t="s">
        <v>23868</v>
      </c>
      <c r="E29051" t="s">
        <v>17</v>
      </c>
      <c r="F29051" t="s">
        <v>26</v>
      </c>
      <c r="G29051" t="s">
        <v>70</v>
      </c>
      <c r="H29051">
        <v>2</v>
      </c>
      <c r="I29051">
        <v>27304.04</v>
      </c>
      <c r="J29051">
        <v>20</v>
      </c>
      <c r="K29051" t="s">
        <v>253</v>
      </c>
      <c r="L29051" t="s">
        <v>42</v>
      </c>
      <c r="M29051" t="s">
        <v>29</v>
      </c>
      <c r="N29051">
        <v>-1037553.52</v>
      </c>
    </row>
    <row r="29052" spans="1:14" x14ac:dyDescent="0.3">
      <c r="A29052" t="s">
        <v>72871</v>
      </c>
      <c r="B29052" s="1">
        <v>45272</v>
      </c>
      <c r="C29052" t="s">
        <v>72872</v>
      </c>
      <c r="D29052" t="s">
        <v>68075</v>
      </c>
      <c r="E29052" t="s">
        <v>17</v>
      </c>
      <c r="F29052" t="s">
        <v>33</v>
      </c>
      <c r="G29052" t="s">
        <v>19</v>
      </c>
      <c r="H29052">
        <v>5</v>
      </c>
      <c r="I29052">
        <v>54680.92</v>
      </c>
      <c r="J29052">
        <v>15</v>
      </c>
      <c r="K29052" t="s">
        <v>2610</v>
      </c>
      <c r="L29052" t="s">
        <v>42</v>
      </c>
      <c r="M29052" t="s">
        <v>22</v>
      </c>
      <c r="N29052">
        <v>-3827664.3999999994</v>
      </c>
    </row>
    <row r="29053" spans="1:14" x14ac:dyDescent="0.3">
      <c r="A29053" t="s">
        <v>72873</v>
      </c>
      <c r="B29053" s="1">
        <v>45628</v>
      </c>
      <c r="C29053" t="s">
        <v>35900</v>
      </c>
      <c r="D29053" t="s">
        <v>2321</v>
      </c>
      <c r="E29053" t="s">
        <v>17</v>
      </c>
      <c r="F29053" t="s">
        <v>33</v>
      </c>
      <c r="G29053" t="s">
        <v>19</v>
      </c>
      <c r="H29053">
        <v>3</v>
      </c>
      <c r="I29053">
        <v>78056.36</v>
      </c>
      <c r="J29053">
        <v>0</v>
      </c>
      <c r="K29053" t="s">
        <v>557</v>
      </c>
      <c r="L29053" t="s">
        <v>42</v>
      </c>
      <c r="M29053" t="s">
        <v>29</v>
      </c>
      <c r="N29053">
        <v>234169.08000000002</v>
      </c>
    </row>
    <row r="29054" spans="1:14" x14ac:dyDescent="0.3">
      <c r="A29054" t="s">
        <v>72874</v>
      </c>
      <c r="B29054" s="1">
        <v>45219</v>
      </c>
      <c r="C29054" t="s">
        <v>72875</v>
      </c>
      <c r="D29054" t="s">
        <v>72876</v>
      </c>
      <c r="E29054" t="s">
        <v>17</v>
      </c>
      <c r="F29054" t="s">
        <v>18</v>
      </c>
      <c r="G29054" t="s">
        <v>34</v>
      </c>
      <c r="H29054">
        <v>1</v>
      </c>
      <c r="I29054">
        <v>10177.18</v>
      </c>
      <c r="J29054">
        <v>0</v>
      </c>
      <c r="K29054" t="s">
        <v>595</v>
      </c>
      <c r="L29054" t="s">
        <v>63</v>
      </c>
      <c r="M29054" t="s">
        <v>22</v>
      </c>
      <c r="N29054">
        <v>10177.18</v>
      </c>
    </row>
    <row r="29055" spans="1:14" x14ac:dyDescent="0.3">
      <c r="A29055" t="s">
        <v>72877</v>
      </c>
      <c r="B29055" s="1">
        <v>45615</v>
      </c>
      <c r="C29055" t="s">
        <v>72878</v>
      </c>
      <c r="D29055" t="s">
        <v>72879</v>
      </c>
      <c r="E29055" t="s">
        <v>17</v>
      </c>
      <c r="F29055" t="s">
        <v>26</v>
      </c>
      <c r="G29055" t="s">
        <v>19</v>
      </c>
      <c r="H29055">
        <v>3</v>
      </c>
      <c r="I29055">
        <v>53637.59</v>
      </c>
      <c r="J29055">
        <v>0</v>
      </c>
      <c r="K29055" t="s">
        <v>3847</v>
      </c>
      <c r="L29055" t="s">
        <v>36</v>
      </c>
      <c r="M29055" t="s">
        <v>43</v>
      </c>
      <c r="N29055">
        <v>160912.76999999999</v>
      </c>
    </row>
    <row r="29056" spans="1:14" x14ac:dyDescent="0.3">
      <c r="A29056" t="s">
        <v>72880</v>
      </c>
      <c r="B29056" s="1">
        <v>45599</v>
      </c>
      <c r="C29056" t="s">
        <v>72881</v>
      </c>
      <c r="D29056" t="s">
        <v>72882</v>
      </c>
      <c r="E29056" t="s">
        <v>17</v>
      </c>
      <c r="F29056" t="s">
        <v>33</v>
      </c>
      <c r="G29056" t="s">
        <v>70</v>
      </c>
      <c r="H29056">
        <v>1</v>
      </c>
      <c r="I29056">
        <v>2398.5700000000002</v>
      </c>
      <c r="J29056">
        <v>0</v>
      </c>
      <c r="K29056" t="s">
        <v>2058</v>
      </c>
      <c r="L29056" t="s">
        <v>63</v>
      </c>
      <c r="M29056" t="s">
        <v>37</v>
      </c>
      <c r="N29056">
        <v>2398.5700000000002</v>
      </c>
    </row>
    <row r="29057" spans="1:14" x14ac:dyDescent="0.3">
      <c r="A29057" t="s">
        <v>72883</v>
      </c>
      <c r="B29057" s="1">
        <v>45076</v>
      </c>
      <c r="C29057" t="s">
        <v>72884</v>
      </c>
      <c r="D29057" t="s">
        <v>6789</v>
      </c>
      <c r="E29057" t="s">
        <v>17</v>
      </c>
      <c r="F29057" t="s">
        <v>91</v>
      </c>
      <c r="G29057" t="s">
        <v>34</v>
      </c>
      <c r="H29057">
        <v>3</v>
      </c>
      <c r="I29057">
        <v>15074.12</v>
      </c>
      <c r="J29057">
        <v>0</v>
      </c>
      <c r="K29057" t="s">
        <v>4044</v>
      </c>
      <c r="L29057" t="s">
        <v>63</v>
      </c>
      <c r="M29057" t="s">
        <v>37</v>
      </c>
      <c r="N29057">
        <v>45222.36</v>
      </c>
    </row>
    <row r="29058" spans="1:14" x14ac:dyDescent="0.3">
      <c r="A29058" t="s">
        <v>72885</v>
      </c>
      <c r="B29058" s="1">
        <v>45508</v>
      </c>
      <c r="C29058" t="s">
        <v>72886</v>
      </c>
      <c r="D29058" t="s">
        <v>20439</v>
      </c>
      <c r="E29058" t="s">
        <v>17</v>
      </c>
      <c r="F29058" t="s">
        <v>91</v>
      </c>
      <c r="G29058" t="s">
        <v>34</v>
      </c>
      <c r="H29058">
        <v>1</v>
      </c>
      <c r="I29058">
        <v>62836.57</v>
      </c>
      <c r="J29058">
        <v>5</v>
      </c>
      <c r="K29058" t="s">
        <v>421</v>
      </c>
      <c r="L29058" t="s">
        <v>63</v>
      </c>
      <c r="M29058" t="s">
        <v>37</v>
      </c>
      <c r="N29058">
        <v>-251346.28</v>
      </c>
    </row>
    <row r="29059" spans="1:14" x14ac:dyDescent="0.3">
      <c r="A29059" t="s">
        <v>72887</v>
      </c>
      <c r="B29059" s="1">
        <v>45471</v>
      </c>
      <c r="C29059" t="s">
        <v>72888</v>
      </c>
      <c r="D29059" t="s">
        <v>72889</v>
      </c>
      <c r="E29059" t="s">
        <v>17</v>
      </c>
      <c r="F29059" t="s">
        <v>18</v>
      </c>
      <c r="G29059" t="s">
        <v>34</v>
      </c>
      <c r="H29059">
        <v>1</v>
      </c>
      <c r="I29059">
        <v>59028.57</v>
      </c>
      <c r="J29059">
        <v>10</v>
      </c>
      <c r="K29059" t="s">
        <v>425</v>
      </c>
      <c r="L29059" t="s">
        <v>36</v>
      </c>
      <c r="M29059" t="s">
        <v>43</v>
      </c>
      <c r="N29059">
        <v>-531257.13</v>
      </c>
    </row>
    <row r="29060" spans="1:14" x14ac:dyDescent="0.3">
      <c r="A29060" t="s">
        <v>72890</v>
      </c>
      <c r="B29060" s="1">
        <v>45186</v>
      </c>
      <c r="C29060" t="s">
        <v>72891</v>
      </c>
      <c r="D29060" t="s">
        <v>16854</v>
      </c>
      <c r="E29060" t="s">
        <v>17</v>
      </c>
      <c r="F29060" t="s">
        <v>33</v>
      </c>
      <c r="G29060" t="s">
        <v>34</v>
      </c>
      <c r="H29060">
        <v>3</v>
      </c>
      <c r="I29060">
        <v>67508.08</v>
      </c>
      <c r="J29060">
        <v>5</v>
      </c>
      <c r="K29060" t="s">
        <v>829</v>
      </c>
      <c r="L29060" t="s">
        <v>21</v>
      </c>
      <c r="M29060" t="s">
        <v>43</v>
      </c>
      <c r="N29060">
        <v>-810096.96</v>
      </c>
    </row>
    <row r="29061" spans="1:14" x14ac:dyDescent="0.3">
      <c r="A29061" t="s">
        <v>72892</v>
      </c>
      <c r="B29061" s="1">
        <v>45248</v>
      </c>
      <c r="C29061" t="s">
        <v>72893</v>
      </c>
      <c r="D29061" t="s">
        <v>8284</v>
      </c>
      <c r="E29061" t="s">
        <v>17</v>
      </c>
      <c r="F29061" t="s">
        <v>26</v>
      </c>
      <c r="G29061" t="s">
        <v>19</v>
      </c>
      <c r="H29061">
        <v>2</v>
      </c>
      <c r="I29061">
        <v>40723.78</v>
      </c>
      <c r="J29061">
        <v>0</v>
      </c>
      <c r="K29061" t="s">
        <v>1690</v>
      </c>
      <c r="L29061" t="s">
        <v>36</v>
      </c>
      <c r="M29061" t="s">
        <v>43</v>
      </c>
      <c r="N29061">
        <v>81447.56</v>
      </c>
    </row>
    <row r="29062" spans="1:14" x14ac:dyDescent="0.3">
      <c r="A29062" t="s">
        <v>72894</v>
      </c>
      <c r="B29062" s="1">
        <v>45003</v>
      </c>
      <c r="C29062" t="s">
        <v>72895</v>
      </c>
      <c r="D29062" t="s">
        <v>10728</v>
      </c>
      <c r="E29062" t="s">
        <v>17</v>
      </c>
      <c r="F29062" t="s">
        <v>91</v>
      </c>
      <c r="G29062" t="s">
        <v>61</v>
      </c>
      <c r="H29062">
        <v>5</v>
      </c>
      <c r="I29062">
        <v>71323.259999999995</v>
      </c>
      <c r="J29062">
        <v>15</v>
      </c>
      <c r="K29062" t="s">
        <v>7629</v>
      </c>
      <c r="L29062" t="s">
        <v>63</v>
      </c>
      <c r="M29062" t="s">
        <v>29</v>
      </c>
      <c r="N29062">
        <v>-4992628.2</v>
      </c>
    </row>
    <row r="29063" spans="1:14" x14ac:dyDescent="0.3">
      <c r="A29063" t="s">
        <v>72896</v>
      </c>
      <c r="B29063" s="1">
        <v>45036</v>
      </c>
      <c r="C29063" t="s">
        <v>72897</v>
      </c>
      <c r="D29063" t="s">
        <v>20399</v>
      </c>
      <c r="E29063" t="s">
        <v>17</v>
      </c>
      <c r="F29063" t="s">
        <v>91</v>
      </c>
      <c r="G29063" t="s">
        <v>27</v>
      </c>
      <c r="H29063">
        <v>1</v>
      </c>
      <c r="I29063">
        <v>50059.87</v>
      </c>
      <c r="J29063">
        <v>15</v>
      </c>
      <c r="K29063" t="s">
        <v>805</v>
      </c>
      <c r="L29063" t="s">
        <v>53</v>
      </c>
      <c r="M29063" t="s">
        <v>22</v>
      </c>
      <c r="N29063">
        <v>-700838.18</v>
      </c>
    </row>
    <row r="29064" spans="1:14" x14ac:dyDescent="0.3">
      <c r="A29064" t="s">
        <v>72898</v>
      </c>
      <c r="B29064" s="1">
        <v>45577</v>
      </c>
      <c r="C29064" t="s">
        <v>72899</v>
      </c>
      <c r="D29064" t="s">
        <v>2104</v>
      </c>
      <c r="E29064" t="s">
        <v>17</v>
      </c>
      <c r="F29064" t="s">
        <v>18</v>
      </c>
      <c r="G29064" t="s">
        <v>27</v>
      </c>
      <c r="H29064">
        <v>5</v>
      </c>
      <c r="I29064">
        <v>6747.63</v>
      </c>
      <c r="J29064">
        <v>15</v>
      </c>
      <c r="K29064" t="s">
        <v>194</v>
      </c>
      <c r="L29064" t="s">
        <v>21</v>
      </c>
      <c r="M29064" t="s">
        <v>43</v>
      </c>
      <c r="N29064">
        <v>-472334.10000000003</v>
      </c>
    </row>
    <row r="29065" spans="1:14" x14ac:dyDescent="0.3">
      <c r="A29065" t="s">
        <v>72900</v>
      </c>
      <c r="B29065" s="1">
        <v>45473</v>
      </c>
      <c r="C29065" t="s">
        <v>72901</v>
      </c>
      <c r="D29065" t="s">
        <v>72902</v>
      </c>
      <c r="E29065" t="s">
        <v>17</v>
      </c>
      <c r="F29065" t="s">
        <v>91</v>
      </c>
      <c r="G29065" t="s">
        <v>27</v>
      </c>
      <c r="H29065">
        <v>5</v>
      </c>
      <c r="I29065">
        <v>71174.53</v>
      </c>
      <c r="J29065">
        <v>5</v>
      </c>
      <c r="K29065" t="s">
        <v>2641</v>
      </c>
      <c r="L29065" t="s">
        <v>42</v>
      </c>
      <c r="M29065" t="s">
        <v>37</v>
      </c>
      <c r="N29065">
        <v>-1423490.6</v>
      </c>
    </row>
    <row r="29066" spans="1:14" x14ac:dyDescent="0.3">
      <c r="A29066" t="s">
        <v>72903</v>
      </c>
      <c r="B29066" s="1">
        <v>45349</v>
      </c>
      <c r="C29066" t="s">
        <v>72904</v>
      </c>
      <c r="D29066" t="s">
        <v>23485</v>
      </c>
      <c r="E29066" t="s">
        <v>17</v>
      </c>
      <c r="F29066" t="s">
        <v>33</v>
      </c>
      <c r="G29066" t="s">
        <v>19</v>
      </c>
      <c r="H29066">
        <v>1</v>
      </c>
      <c r="I29066">
        <v>30842.87</v>
      </c>
      <c r="J29066">
        <v>0</v>
      </c>
      <c r="K29066" t="s">
        <v>41</v>
      </c>
      <c r="L29066" t="s">
        <v>42</v>
      </c>
      <c r="M29066" t="s">
        <v>22</v>
      </c>
      <c r="N29066">
        <v>30842.87</v>
      </c>
    </row>
    <row r="29067" spans="1:14" x14ac:dyDescent="0.3">
      <c r="A29067" t="s">
        <v>72905</v>
      </c>
      <c r="B29067" s="1">
        <v>45320</v>
      </c>
      <c r="C29067" t="s">
        <v>72906</v>
      </c>
      <c r="D29067" t="s">
        <v>24862</v>
      </c>
      <c r="E29067" t="s">
        <v>17</v>
      </c>
      <c r="F29067" t="s">
        <v>18</v>
      </c>
      <c r="G29067" t="s">
        <v>51</v>
      </c>
      <c r="H29067">
        <v>4</v>
      </c>
      <c r="I29067">
        <v>15024.65</v>
      </c>
      <c r="J29067">
        <v>15</v>
      </c>
      <c r="K29067" t="s">
        <v>564</v>
      </c>
      <c r="L29067" t="s">
        <v>36</v>
      </c>
      <c r="M29067" t="s">
        <v>22</v>
      </c>
      <c r="N29067">
        <v>-841380.4</v>
      </c>
    </row>
    <row r="29068" spans="1:14" x14ac:dyDescent="0.3">
      <c r="A29068" t="s">
        <v>72907</v>
      </c>
      <c r="B29068" s="1">
        <v>45161</v>
      </c>
      <c r="C29068" t="s">
        <v>72908</v>
      </c>
      <c r="D29068" t="s">
        <v>51028</v>
      </c>
      <c r="E29068" t="s">
        <v>17</v>
      </c>
      <c r="F29068" t="s">
        <v>91</v>
      </c>
      <c r="G29068" t="s">
        <v>61</v>
      </c>
      <c r="H29068">
        <v>5</v>
      </c>
      <c r="I29068">
        <v>66063.839999999997</v>
      </c>
      <c r="J29068">
        <v>10</v>
      </c>
      <c r="K29068" t="s">
        <v>499</v>
      </c>
      <c r="L29068" t="s">
        <v>21</v>
      </c>
      <c r="M29068" t="s">
        <v>37</v>
      </c>
      <c r="N29068">
        <v>-2972872.8</v>
      </c>
    </row>
    <row r="29069" spans="1:14" x14ac:dyDescent="0.3">
      <c r="A29069" t="s">
        <v>72909</v>
      </c>
      <c r="B29069" s="1">
        <v>45256</v>
      </c>
      <c r="C29069" t="s">
        <v>72910</v>
      </c>
      <c r="D29069" t="s">
        <v>72911</v>
      </c>
      <c r="E29069" t="s">
        <v>17</v>
      </c>
      <c r="F29069" t="s">
        <v>26</v>
      </c>
      <c r="G29069" t="s">
        <v>92</v>
      </c>
      <c r="H29069">
        <v>1</v>
      </c>
      <c r="I29069">
        <v>73834.69</v>
      </c>
      <c r="J29069">
        <v>15</v>
      </c>
      <c r="K29069" t="s">
        <v>1403</v>
      </c>
      <c r="L29069" t="s">
        <v>21</v>
      </c>
      <c r="M29069" t="s">
        <v>29</v>
      </c>
      <c r="N29069">
        <v>-1033685.66</v>
      </c>
    </row>
    <row r="29070" spans="1:14" x14ac:dyDescent="0.3">
      <c r="A29070" t="s">
        <v>72912</v>
      </c>
      <c r="B29070" s="1">
        <v>45638</v>
      </c>
      <c r="C29070" t="s">
        <v>72913</v>
      </c>
      <c r="D29070" t="s">
        <v>13426</v>
      </c>
      <c r="E29070" t="s">
        <v>17</v>
      </c>
      <c r="F29070" t="s">
        <v>33</v>
      </c>
      <c r="G29070" t="s">
        <v>92</v>
      </c>
      <c r="H29070">
        <v>3</v>
      </c>
      <c r="I29070">
        <v>41810.74</v>
      </c>
      <c r="J29070">
        <v>20</v>
      </c>
      <c r="K29070" t="s">
        <v>712</v>
      </c>
      <c r="L29070" t="s">
        <v>63</v>
      </c>
      <c r="M29070" t="s">
        <v>22</v>
      </c>
      <c r="N29070">
        <v>-2383212.1800000002</v>
      </c>
    </row>
    <row r="29071" spans="1:14" x14ac:dyDescent="0.3">
      <c r="A29071" t="s">
        <v>72914</v>
      </c>
      <c r="B29071" s="1">
        <v>45251</v>
      </c>
      <c r="C29071" t="s">
        <v>36965</v>
      </c>
      <c r="D29071" t="s">
        <v>72915</v>
      </c>
      <c r="E29071" t="s">
        <v>17</v>
      </c>
      <c r="F29071" t="s">
        <v>91</v>
      </c>
      <c r="G29071" t="s">
        <v>34</v>
      </c>
      <c r="H29071">
        <v>4</v>
      </c>
      <c r="I29071">
        <v>51092.93</v>
      </c>
      <c r="J29071">
        <v>15</v>
      </c>
      <c r="K29071" t="s">
        <v>3701</v>
      </c>
      <c r="L29071" t="s">
        <v>53</v>
      </c>
      <c r="M29071" t="s">
        <v>22</v>
      </c>
      <c r="N29071">
        <v>-2861204.08</v>
      </c>
    </row>
    <row r="29072" spans="1:14" x14ac:dyDescent="0.3">
      <c r="A29072" t="s">
        <v>72916</v>
      </c>
      <c r="B29072" s="1">
        <v>45077</v>
      </c>
      <c r="C29072" t="s">
        <v>72917</v>
      </c>
      <c r="D29072" t="s">
        <v>20289</v>
      </c>
      <c r="E29072" t="s">
        <v>17</v>
      </c>
      <c r="F29072" t="s">
        <v>26</v>
      </c>
      <c r="G29072" t="s">
        <v>61</v>
      </c>
      <c r="H29072">
        <v>2</v>
      </c>
      <c r="I29072">
        <v>33661.79</v>
      </c>
      <c r="J29072">
        <v>5</v>
      </c>
      <c r="K29072" t="s">
        <v>47</v>
      </c>
      <c r="L29072" t="s">
        <v>53</v>
      </c>
      <c r="M29072" t="s">
        <v>37</v>
      </c>
      <c r="N29072">
        <v>-269294.32</v>
      </c>
    </row>
    <row r="29073" spans="1:14" x14ac:dyDescent="0.3">
      <c r="A29073" t="s">
        <v>72918</v>
      </c>
      <c r="B29073" s="1">
        <v>45472</v>
      </c>
      <c r="C29073" t="s">
        <v>72919</v>
      </c>
      <c r="D29073" t="s">
        <v>10992</v>
      </c>
      <c r="E29073" t="s">
        <v>17</v>
      </c>
      <c r="F29073" t="s">
        <v>33</v>
      </c>
      <c r="G29073" t="s">
        <v>97</v>
      </c>
      <c r="H29073">
        <v>3</v>
      </c>
      <c r="I29073">
        <v>67688.149999999994</v>
      </c>
      <c r="J29073">
        <v>20</v>
      </c>
      <c r="K29073" t="s">
        <v>3726</v>
      </c>
      <c r="L29073" t="s">
        <v>36</v>
      </c>
      <c r="M29073" t="s">
        <v>37</v>
      </c>
      <c r="N29073">
        <v>-3858224.55</v>
      </c>
    </row>
    <row r="29074" spans="1:14" x14ac:dyDescent="0.3">
      <c r="A29074" t="s">
        <v>72920</v>
      </c>
      <c r="B29074" s="1">
        <v>45562</v>
      </c>
      <c r="C29074" t="s">
        <v>72921</v>
      </c>
      <c r="D29074" t="s">
        <v>10967</v>
      </c>
      <c r="E29074" t="s">
        <v>17</v>
      </c>
      <c r="F29074" t="s">
        <v>91</v>
      </c>
      <c r="G29074" t="s">
        <v>51</v>
      </c>
      <c r="H29074">
        <v>1</v>
      </c>
      <c r="I29074">
        <v>78685.94</v>
      </c>
      <c r="J29074">
        <v>5</v>
      </c>
      <c r="K29074" t="s">
        <v>674</v>
      </c>
      <c r="L29074" t="s">
        <v>21</v>
      </c>
      <c r="M29074" t="s">
        <v>43</v>
      </c>
      <c r="N29074">
        <v>-314743.76</v>
      </c>
    </row>
    <row r="29075" spans="1:14" x14ac:dyDescent="0.3">
      <c r="A29075" t="s">
        <v>72922</v>
      </c>
      <c r="B29075" s="1">
        <v>44958</v>
      </c>
      <c r="C29075" t="s">
        <v>72923</v>
      </c>
      <c r="D29075" t="s">
        <v>72924</v>
      </c>
      <c r="E29075" t="s">
        <v>17</v>
      </c>
      <c r="F29075" t="s">
        <v>18</v>
      </c>
      <c r="G29075" t="s">
        <v>27</v>
      </c>
      <c r="H29075">
        <v>3</v>
      </c>
      <c r="I29075">
        <v>4401.53</v>
      </c>
      <c r="J29075">
        <v>5</v>
      </c>
      <c r="K29075" t="s">
        <v>3838</v>
      </c>
      <c r="L29075" t="s">
        <v>42</v>
      </c>
      <c r="M29075" t="s">
        <v>22</v>
      </c>
      <c r="N29075">
        <v>-52818.36</v>
      </c>
    </row>
    <row r="29076" spans="1:14" x14ac:dyDescent="0.3">
      <c r="A29076" t="s">
        <v>72925</v>
      </c>
      <c r="B29076" s="1">
        <v>45198</v>
      </c>
      <c r="C29076" t="s">
        <v>72926</v>
      </c>
      <c r="D29076" t="s">
        <v>6820</v>
      </c>
      <c r="E29076" t="s">
        <v>17</v>
      </c>
      <c r="F29076" t="s">
        <v>26</v>
      </c>
      <c r="G29076" t="s">
        <v>70</v>
      </c>
      <c r="H29076">
        <v>2</v>
      </c>
      <c r="I29076">
        <v>20895.400000000001</v>
      </c>
      <c r="J29076">
        <v>15</v>
      </c>
      <c r="K29076" t="s">
        <v>694</v>
      </c>
      <c r="L29076" t="s">
        <v>21</v>
      </c>
      <c r="M29076" t="s">
        <v>29</v>
      </c>
      <c r="N29076">
        <v>-585071.20000000007</v>
      </c>
    </row>
    <row r="29077" spans="1:14" x14ac:dyDescent="0.3">
      <c r="A29077" t="s">
        <v>72927</v>
      </c>
      <c r="B29077" s="1">
        <v>45562</v>
      </c>
      <c r="C29077" t="s">
        <v>72928</v>
      </c>
      <c r="D29077" t="s">
        <v>72929</v>
      </c>
      <c r="E29077" t="s">
        <v>17</v>
      </c>
      <c r="F29077" t="s">
        <v>91</v>
      </c>
      <c r="G29077" t="s">
        <v>27</v>
      </c>
      <c r="H29077">
        <v>3</v>
      </c>
      <c r="I29077">
        <v>69577.25</v>
      </c>
      <c r="J29077">
        <v>5</v>
      </c>
      <c r="K29077" t="s">
        <v>380</v>
      </c>
      <c r="L29077" t="s">
        <v>42</v>
      </c>
      <c r="M29077" t="s">
        <v>22</v>
      </c>
      <c r="N29077">
        <v>-834927</v>
      </c>
    </row>
    <row r="29078" spans="1:14" x14ac:dyDescent="0.3">
      <c r="A29078" t="s">
        <v>72930</v>
      </c>
      <c r="B29078" s="1">
        <v>45294</v>
      </c>
      <c r="C29078" t="s">
        <v>72931</v>
      </c>
      <c r="D29078" t="s">
        <v>6256</v>
      </c>
      <c r="E29078" t="s">
        <v>17</v>
      </c>
      <c r="F29078" t="s">
        <v>18</v>
      </c>
      <c r="G29078" t="s">
        <v>27</v>
      </c>
      <c r="H29078">
        <v>5</v>
      </c>
      <c r="I29078">
        <v>53684.87</v>
      </c>
      <c r="J29078">
        <v>5</v>
      </c>
      <c r="K29078" t="s">
        <v>1167</v>
      </c>
      <c r="L29078" t="s">
        <v>21</v>
      </c>
      <c r="M29078" t="s">
        <v>37</v>
      </c>
      <c r="N29078">
        <v>-1073697.4000000001</v>
      </c>
    </row>
    <row r="29079" spans="1:14" x14ac:dyDescent="0.3">
      <c r="A29079" t="s">
        <v>72932</v>
      </c>
      <c r="B29079" s="1">
        <v>45418</v>
      </c>
      <c r="C29079" t="s">
        <v>72933</v>
      </c>
      <c r="D29079" t="s">
        <v>72934</v>
      </c>
      <c r="E29079" t="s">
        <v>17</v>
      </c>
      <c r="F29079" t="s">
        <v>33</v>
      </c>
      <c r="G29079" t="s">
        <v>97</v>
      </c>
      <c r="H29079">
        <v>5</v>
      </c>
      <c r="I29079">
        <v>41739.17</v>
      </c>
      <c r="J29079">
        <v>10</v>
      </c>
      <c r="K29079" t="s">
        <v>212</v>
      </c>
      <c r="L29079" t="s">
        <v>53</v>
      </c>
      <c r="M29079" t="s">
        <v>22</v>
      </c>
      <c r="N29079">
        <v>-1878262.65</v>
      </c>
    </row>
    <row r="29080" spans="1:14" x14ac:dyDescent="0.3">
      <c r="A29080" t="s">
        <v>72935</v>
      </c>
      <c r="B29080" s="1">
        <v>45242</v>
      </c>
      <c r="C29080" t="s">
        <v>72936</v>
      </c>
      <c r="D29080" t="s">
        <v>72937</v>
      </c>
      <c r="E29080" t="s">
        <v>17</v>
      </c>
      <c r="F29080" t="s">
        <v>33</v>
      </c>
      <c r="G29080" t="s">
        <v>51</v>
      </c>
      <c r="H29080">
        <v>3</v>
      </c>
      <c r="I29080">
        <v>3825.15</v>
      </c>
      <c r="J29080">
        <v>10</v>
      </c>
      <c r="K29080" t="s">
        <v>170</v>
      </c>
      <c r="L29080" t="s">
        <v>63</v>
      </c>
      <c r="M29080" t="s">
        <v>43</v>
      </c>
      <c r="N29080">
        <v>-103279.05</v>
      </c>
    </row>
    <row r="29081" spans="1:14" x14ac:dyDescent="0.3">
      <c r="A29081" t="s">
        <v>72938</v>
      </c>
      <c r="B29081" s="1">
        <v>45516</v>
      </c>
      <c r="C29081" t="s">
        <v>8053</v>
      </c>
      <c r="D29081" t="s">
        <v>7789</v>
      </c>
      <c r="E29081" t="s">
        <v>17</v>
      </c>
      <c r="F29081" t="s">
        <v>26</v>
      </c>
      <c r="G29081" t="s">
        <v>27</v>
      </c>
      <c r="H29081">
        <v>5</v>
      </c>
      <c r="I29081">
        <v>42842.64</v>
      </c>
      <c r="J29081">
        <v>5</v>
      </c>
      <c r="K29081" t="s">
        <v>2698</v>
      </c>
      <c r="L29081" t="s">
        <v>63</v>
      </c>
      <c r="M29081" t="s">
        <v>29</v>
      </c>
      <c r="N29081">
        <v>-856852.8</v>
      </c>
    </row>
    <row r="29082" spans="1:14" x14ac:dyDescent="0.3">
      <c r="A29082" t="s">
        <v>72939</v>
      </c>
      <c r="B29082" s="1">
        <v>45514</v>
      </c>
      <c r="C29082" t="s">
        <v>72940</v>
      </c>
      <c r="D29082" t="s">
        <v>59242</v>
      </c>
      <c r="E29082" t="s">
        <v>17</v>
      </c>
      <c r="F29082" t="s">
        <v>26</v>
      </c>
      <c r="G29082" t="s">
        <v>92</v>
      </c>
      <c r="H29082">
        <v>4</v>
      </c>
      <c r="I29082">
        <v>22567.05</v>
      </c>
      <c r="J29082">
        <v>15</v>
      </c>
      <c r="K29082" t="s">
        <v>1813</v>
      </c>
      <c r="L29082" t="s">
        <v>36</v>
      </c>
      <c r="M29082" t="s">
        <v>37</v>
      </c>
      <c r="N29082">
        <v>-1263754.8</v>
      </c>
    </row>
    <row r="29083" spans="1:14" x14ac:dyDescent="0.3">
      <c r="A29083" t="s">
        <v>72941</v>
      </c>
      <c r="B29083" s="1">
        <v>45498</v>
      </c>
      <c r="C29083" t="s">
        <v>72942</v>
      </c>
      <c r="D29083" t="s">
        <v>13796</v>
      </c>
      <c r="E29083" t="s">
        <v>17</v>
      </c>
      <c r="F29083" t="s">
        <v>33</v>
      </c>
      <c r="G29083" t="s">
        <v>70</v>
      </c>
      <c r="H29083">
        <v>1</v>
      </c>
      <c r="I29083">
        <v>8203.74</v>
      </c>
      <c r="J29083">
        <v>0</v>
      </c>
      <c r="K29083" t="s">
        <v>1241</v>
      </c>
      <c r="L29083" t="s">
        <v>36</v>
      </c>
      <c r="M29083" t="s">
        <v>22</v>
      </c>
      <c r="N29083">
        <v>8203.74</v>
      </c>
    </row>
    <row r="29084" spans="1:14" x14ac:dyDescent="0.3">
      <c r="A29084" t="s">
        <v>72943</v>
      </c>
      <c r="B29084" s="1">
        <v>45523</v>
      </c>
      <c r="C29084" t="s">
        <v>9751</v>
      </c>
      <c r="D29084" t="s">
        <v>72944</v>
      </c>
      <c r="E29084" t="s">
        <v>17</v>
      </c>
      <c r="F29084" t="s">
        <v>18</v>
      </c>
      <c r="G29084" t="s">
        <v>92</v>
      </c>
      <c r="H29084">
        <v>5</v>
      </c>
      <c r="I29084">
        <v>7450.29</v>
      </c>
      <c r="J29084">
        <v>10</v>
      </c>
      <c r="K29084" t="s">
        <v>194</v>
      </c>
      <c r="L29084" t="s">
        <v>53</v>
      </c>
      <c r="M29084" t="s">
        <v>37</v>
      </c>
      <c r="N29084">
        <v>-335263.05</v>
      </c>
    </row>
    <row r="29085" spans="1:14" x14ac:dyDescent="0.3">
      <c r="A29085" t="s">
        <v>72945</v>
      </c>
      <c r="B29085" s="1">
        <v>45294</v>
      </c>
      <c r="C29085" t="s">
        <v>71934</v>
      </c>
      <c r="D29085" t="s">
        <v>72946</v>
      </c>
      <c r="E29085" t="s">
        <v>17</v>
      </c>
      <c r="F29085" t="s">
        <v>33</v>
      </c>
      <c r="G29085" t="s">
        <v>27</v>
      </c>
      <c r="H29085">
        <v>1</v>
      </c>
      <c r="I29085">
        <v>68715.64</v>
      </c>
      <c r="J29085">
        <v>15</v>
      </c>
      <c r="K29085" t="s">
        <v>780</v>
      </c>
      <c r="L29085" t="s">
        <v>21</v>
      </c>
      <c r="M29085" t="s">
        <v>37</v>
      </c>
      <c r="N29085">
        <v>-962018.96</v>
      </c>
    </row>
    <row r="29086" spans="1:14" x14ac:dyDescent="0.3">
      <c r="A29086" t="s">
        <v>72947</v>
      </c>
      <c r="B29086" s="1">
        <v>45006</v>
      </c>
      <c r="C29086" t="s">
        <v>72948</v>
      </c>
      <c r="D29086" t="s">
        <v>72949</v>
      </c>
      <c r="E29086" t="s">
        <v>17</v>
      </c>
      <c r="F29086" t="s">
        <v>91</v>
      </c>
      <c r="G29086" t="s">
        <v>61</v>
      </c>
      <c r="H29086">
        <v>2</v>
      </c>
      <c r="I29086">
        <v>55630.52</v>
      </c>
      <c r="J29086">
        <v>0</v>
      </c>
      <c r="K29086" t="s">
        <v>208</v>
      </c>
      <c r="L29086" t="s">
        <v>63</v>
      </c>
      <c r="M29086" t="s">
        <v>22</v>
      </c>
      <c r="N29086">
        <v>111261.04</v>
      </c>
    </row>
    <row r="29087" spans="1:14" x14ac:dyDescent="0.3">
      <c r="A29087" t="s">
        <v>72950</v>
      </c>
      <c r="B29087" s="1">
        <v>45098</v>
      </c>
      <c r="C29087" t="s">
        <v>10658</v>
      </c>
      <c r="D29087" t="s">
        <v>57332</v>
      </c>
      <c r="E29087" t="s">
        <v>17</v>
      </c>
      <c r="F29087" t="s">
        <v>91</v>
      </c>
      <c r="G29087" t="s">
        <v>19</v>
      </c>
      <c r="H29087">
        <v>5</v>
      </c>
      <c r="I29087">
        <v>78483.19</v>
      </c>
      <c r="J29087">
        <v>10</v>
      </c>
      <c r="K29087" t="s">
        <v>52</v>
      </c>
      <c r="L29087" t="s">
        <v>63</v>
      </c>
      <c r="M29087" t="s">
        <v>43</v>
      </c>
      <c r="N29087">
        <v>-3531743.5500000003</v>
      </c>
    </row>
    <row r="29088" spans="1:14" x14ac:dyDescent="0.3">
      <c r="A29088" t="s">
        <v>72951</v>
      </c>
      <c r="B29088" s="1">
        <v>45184</v>
      </c>
      <c r="C29088" t="s">
        <v>72952</v>
      </c>
      <c r="D29088" t="s">
        <v>63233</v>
      </c>
      <c r="E29088" t="s">
        <v>17</v>
      </c>
      <c r="F29088" t="s">
        <v>18</v>
      </c>
      <c r="G29088" t="s">
        <v>61</v>
      </c>
      <c r="H29088">
        <v>3</v>
      </c>
      <c r="I29088">
        <v>10240.129999999999</v>
      </c>
      <c r="J29088">
        <v>15</v>
      </c>
      <c r="K29088" t="s">
        <v>1748</v>
      </c>
      <c r="L29088" t="s">
        <v>21</v>
      </c>
      <c r="M29088" t="s">
        <v>22</v>
      </c>
      <c r="N29088">
        <v>-430085.45999999996</v>
      </c>
    </row>
    <row r="29089" spans="1:14" x14ac:dyDescent="0.3">
      <c r="A29089" t="s">
        <v>72953</v>
      </c>
      <c r="B29089" s="1">
        <v>45205</v>
      </c>
      <c r="C29089" t="s">
        <v>71989</v>
      </c>
      <c r="D29089" t="s">
        <v>24036</v>
      </c>
      <c r="E29089" t="s">
        <v>17</v>
      </c>
      <c r="F29089" t="s">
        <v>91</v>
      </c>
      <c r="G29089" t="s">
        <v>70</v>
      </c>
      <c r="H29089">
        <v>3</v>
      </c>
      <c r="I29089">
        <v>46780.14</v>
      </c>
      <c r="J29089">
        <v>10</v>
      </c>
      <c r="K29089" t="s">
        <v>190</v>
      </c>
      <c r="L29089" t="s">
        <v>63</v>
      </c>
      <c r="M29089" t="s">
        <v>22</v>
      </c>
      <c r="N29089">
        <v>-1263063.7799999998</v>
      </c>
    </row>
    <row r="29090" spans="1:14" x14ac:dyDescent="0.3">
      <c r="A29090" t="s">
        <v>72954</v>
      </c>
      <c r="B29090" s="1">
        <v>45430</v>
      </c>
      <c r="C29090" t="s">
        <v>11659</v>
      </c>
      <c r="D29090" t="s">
        <v>72955</v>
      </c>
      <c r="E29090" t="s">
        <v>17</v>
      </c>
      <c r="F29090" t="s">
        <v>91</v>
      </c>
      <c r="G29090" t="s">
        <v>70</v>
      </c>
      <c r="H29090">
        <v>2</v>
      </c>
      <c r="I29090">
        <v>67941.59</v>
      </c>
      <c r="J29090">
        <v>20</v>
      </c>
      <c r="K29090" t="s">
        <v>194</v>
      </c>
      <c r="L29090" t="s">
        <v>53</v>
      </c>
      <c r="M29090" t="s">
        <v>43</v>
      </c>
      <c r="N29090">
        <v>-2581780.42</v>
      </c>
    </row>
    <row r="29091" spans="1:14" x14ac:dyDescent="0.3">
      <c r="A29091" t="s">
        <v>72956</v>
      </c>
      <c r="B29091" s="1">
        <v>45484</v>
      </c>
      <c r="C29091" t="s">
        <v>72957</v>
      </c>
      <c r="D29091" t="s">
        <v>72958</v>
      </c>
      <c r="E29091" t="s">
        <v>17</v>
      </c>
      <c r="F29091" t="s">
        <v>26</v>
      </c>
      <c r="G29091" t="s">
        <v>97</v>
      </c>
      <c r="H29091">
        <v>2</v>
      </c>
      <c r="I29091">
        <v>78140.350000000006</v>
      </c>
      <c r="J29091">
        <v>10</v>
      </c>
      <c r="K29091" t="s">
        <v>805</v>
      </c>
      <c r="L29091" t="s">
        <v>63</v>
      </c>
      <c r="M29091" t="s">
        <v>29</v>
      </c>
      <c r="N29091">
        <v>-1406526.3</v>
      </c>
    </row>
    <row r="29092" spans="1:14" x14ac:dyDescent="0.3">
      <c r="A29092" t="s">
        <v>72959</v>
      </c>
      <c r="B29092" s="1">
        <v>45417</v>
      </c>
      <c r="C29092" t="s">
        <v>72960</v>
      </c>
      <c r="D29092" t="s">
        <v>65591</v>
      </c>
      <c r="E29092" t="s">
        <v>17</v>
      </c>
      <c r="F29092" t="s">
        <v>91</v>
      </c>
      <c r="G29092" t="s">
        <v>97</v>
      </c>
      <c r="H29092">
        <v>1</v>
      </c>
      <c r="I29092">
        <v>58843.58</v>
      </c>
      <c r="J29092">
        <v>0</v>
      </c>
      <c r="K29092" t="s">
        <v>893</v>
      </c>
      <c r="L29092" t="s">
        <v>53</v>
      </c>
      <c r="M29092" t="s">
        <v>37</v>
      </c>
      <c r="N29092">
        <v>58843.58</v>
      </c>
    </row>
    <row r="29093" spans="1:14" x14ac:dyDescent="0.3">
      <c r="A29093" t="s">
        <v>72961</v>
      </c>
      <c r="B29093" s="1">
        <v>45511</v>
      </c>
      <c r="C29093" t="s">
        <v>72962</v>
      </c>
      <c r="D29093" t="s">
        <v>44270</v>
      </c>
      <c r="E29093" t="s">
        <v>17</v>
      </c>
      <c r="F29093" t="s">
        <v>18</v>
      </c>
      <c r="G29093" t="s">
        <v>70</v>
      </c>
      <c r="H29093">
        <v>5</v>
      </c>
      <c r="I29093">
        <v>63065.919999999998</v>
      </c>
      <c r="J29093">
        <v>5</v>
      </c>
      <c r="K29093" t="s">
        <v>2614</v>
      </c>
      <c r="L29093" t="s">
        <v>63</v>
      </c>
      <c r="M29093" t="s">
        <v>37</v>
      </c>
      <c r="N29093">
        <v>-1261318.3999999999</v>
      </c>
    </row>
    <row r="29094" spans="1:14" x14ac:dyDescent="0.3">
      <c r="A29094" t="s">
        <v>72963</v>
      </c>
      <c r="B29094" s="1">
        <v>45492</v>
      </c>
      <c r="C29094" t="s">
        <v>66229</v>
      </c>
      <c r="D29094" t="s">
        <v>72964</v>
      </c>
      <c r="E29094" t="s">
        <v>17</v>
      </c>
      <c r="F29094" t="s">
        <v>33</v>
      </c>
      <c r="G29094" t="s">
        <v>70</v>
      </c>
      <c r="H29094">
        <v>3</v>
      </c>
      <c r="I29094">
        <v>44916.95</v>
      </c>
      <c r="J29094">
        <v>0</v>
      </c>
      <c r="K29094" t="s">
        <v>129</v>
      </c>
      <c r="L29094" t="s">
        <v>63</v>
      </c>
      <c r="M29094" t="s">
        <v>29</v>
      </c>
      <c r="N29094">
        <v>134750.84999999998</v>
      </c>
    </row>
    <row r="29095" spans="1:14" x14ac:dyDescent="0.3">
      <c r="A29095" t="s">
        <v>72965</v>
      </c>
      <c r="B29095" s="1">
        <v>45263</v>
      </c>
      <c r="C29095" t="s">
        <v>30368</v>
      </c>
      <c r="D29095" t="s">
        <v>40020</v>
      </c>
      <c r="E29095" t="s">
        <v>17</v>
      </c>
      <c r="F29095" t="s">
        <v>18</v>
      </c>
      <c r="G29095" t="s">
        <v>61</v>
      </c>
      <c r="H29095">
        <v>5</v>
      </c>
      <c r="I29095">
        <v>34833.660000000003</v>
      </c>
      <c r="J29095">
        <v>5</v>
      </c>
      <c r="K29095" t="s">
        <v>3952</v>
      </c>
      <c r="L29095" t="s">
        <v>42</v>
      </c>
      <c r="M29095" t="s">
        <v>22</v>
      </c>
      <c r="N29095">
        <v>-696673.20000000007</v>
      </c>
    </row>
    <row r="29096" spans="1:14" x14ac:dyDescent="0.3">
      <c r="A29096" t="s">
        <v>72966</v>
      </c>
      <c r="B29096" s="1">
        <v>45447</v>
      </c>
      <c r="C29096" t="s">
        <v>72967</v>
      </c>
      <c r="D29096" t="s">
        <v>72968</v>
      </c>
      <c r="E29096" t="s">
        <v>17</v>
      </c>
      <c r="F29096" t="s">
        <v>26</v>
      </c>
      <c r="G29096" t="s">
        <v>51</v>
      </c>
      <c r="H29096">
        <v>3</v>
      </c>
      <c r="J29096">
        <v>20</v>
      </c>
      <c r="K29096" t="s">
        <v>230</v>
      </c>
      <c r="L29096" t="s">
        <v>63</v>
      </c>
      <c r="M29096" t="s">
        <v>43</v>
      </c>
    </row>
    <row r="29097" spans="1:14" x14ac:dyDescent="0.3">
      <c r="A29097" t="s">
        <v>72969</v>
      </c>
      <c r="B29097" s="1">
        <v>45252</v>
      </c>
      <c r="C29097" t="s">
        <v>72970</v>
      </c>
      <c r="D29097" t="s">
        <v>72971</v>
      </c>
      <c r="E29097" t="s">
        <v>17</v>
      </c>
      <c r="F29097" t="s">
        <v>18</v>
      </c>
      <c r="G29097" t="s">
        <v>92</v>
      </c>
      <c r="H29097">
        <v>4</v>
      </c>
      <c r="I29097">
        <v>37829.99</v>
      </c>
      <c r="J29097">
        <v>0</v>
      </c>
      <c r="K29097" t="s">
        <v>3035</v>
      </c>
      <c r="L29097" t="s">
        <v>53</v>
      </c>
      <c r="M29097" t="s">
        <v>43</v>
      </c>
      <c r="N29097">
        <v>151319.96</v>
      </c>
    </row>
    <row r="29098" spans="1:14" x14ac:dyDescent="0.3">
      <c r="A29098" t="s">
        <v>72972</v>
      </c>
      <c r="B29098" s="1">
        <v>45098</v>
      </c>
      <c r="C29098" t="s">
        <v>48178</v>
      </c>
      <c r="D29098" t="s">
        <v>72973</v>
      </c>
      <c r="E29098" t="s">
        <v>17</v>
      </c>
      <c r="F29098" t="s">
        <v>33</v>
      </c>
      <c r="G29098" t="s">
        <v>27</v>
      </c>
      <c r="H29098">
        <v>1</v>
      </c>
      <c r="I29098">
        <v>61896.17</v>
      </c>
      <c r="J29098">
        <v>0</v>
      </c>
      <c r="K29098" t="s">
        <v>805</v>
      </c>
      <c r="L29098" t="s">
        <v>63</v>
      </c>
      <c r="M29098" t="s">
        <v>22</v>
      </c>
      <c r="N29098">
        <v>61896.17</v>
      </c>
    </row>
    <row r="29099" spans="1:14" x14ac:dyDescent="0.3">
      <c r="A29099" t="s">
        <v>72974</v>
      </c>
      <c r="B29099" s="1">
        <v>45010</v>
      </c>
      <c r="C29099" t="s">
        <v>72975</v>
      </c>
      <c r="D29099" t="s">
        <v>72976</v>
      </c>
      <c r="E29099" t="s">
        <v>17</v>
      </c>
      <c r="F29099" t="s">
        <v>33</v>
      </c>
      <c r="G29099" t="s">
        <v>34</v>
      </c>
      <c r="H29099">
        <v>2</v>
      </c>
      <c r="I29099">
        <v>48440.5</v>
      </c>
      <c r="J29099">
        <v>20</v>
      </c>
      <c r="K29099" t="s">
        <v>1409</v>
      </c>
      <c r="L29099" t="s">
        <v>21</v>
      </c>
      <c r="M29099" t="s">
        <v>43</v>
      </c>
      <c r="N29099">
        <v>-1840739</v>
      </c>
    </row>
    <row r="29100" spans="1:14" x14ac:dyDescent="0.3">
      <c r="A29100" t="s">
        <v>72977</v>
      </c>
      <c r="B29100" s="1">
        <v>45450</v>
      </c>
      <c r="C29100" t="s">
        <v>5481</v>
      </c>
      <c r="D29100" t="s">
        <v>72978</v>
      </c>
      <c r="E29100" t="s">
        <v>17</v>
      </c>
      <c r="F29100" t="s">
        <v>18</v>
      </c>
      <c r="G29100" t="s">
        <v>70</v>
      </c>
      <c r="H29100">
        <v>4</v>
      </c>
      <c r="I29100">
        <v>20179.37</v>
      </c>
      <c r="J29100">
        <v>0</v>
      </c>
      <c r="K29100" t="s">
        <v>1813</v>
      </c>
      <c r="L29100" t="s">
        <v>21</v>
      </c>
      <c r="M29100" t="s">
        <v>22</v>
      </c>
      <c r="N29100">
        <v>80717.48</v>
      </c>
    </row>
    <row r="29101" spans="1:14" x14ac:dyDescent="0.3">
      <c r="A29101" t="s">
        <v>72979</v>
      </c>
      <c r="B29101" s="1">
        <v>45407</v>
      </c>
      <c r="C29101" t="s">
        <v>30350</v>
      </c>
      <c r="D29101" t="s">
        <v>72980</v>
      </c>
      <c r="E29101" t="s">
        <v>17</v>
      </c>
      <c r="F29101" t="s">
        <v>33</v>
      </c>
      <c r="G29101" t="s">
        <v>51</v>
      </c>
      <c r="H29101">
        <v>1</v>
      </c>
      <c r="I29101">
        <v>58451.09</v>
      </c>
      <c r="J29101">
        <v>0</v>
      </c>
      <c r="K29101" t="s">
        <v>212</v>
      </c>
      <c r="L29101" t="s">
        <v>53</v>
      </c>
      <c r="M29101" t="s">
        <v>29</v>
      </c>
      <c r="N29101">
        <v>58451.09</v>
      </c>
    </row>
    <row r="29102" spans="1:14" x14ac:dyDescent="0.3">
      <c r="A29102" t="s">
        <v>72981</v>
      </c>
      <c r="B29102" s="1">
        <v>45470</v>
      </c>
      <c r="C29102" t="s">
        <v>72982</v>
      </c>
      <c r="D29102" t="s">
        <v>37681</v>
      </c>
      <c r="E29102" t="s">
        <v>17</v>
      </c>
      <c r="F29102" t="s">
        <v>26</v>
      </c>
      <c r="G29102" t="s">
        <v>19</v>
      </c>
      <c r="H29102">
        <v>3</v>
      </c>
      <c r="I29102">
        <v>48648.75</v>
      </c>
      <c r="J29102">
        <v>20</v>
      </c>
      <c r="K29102" t="s">
        <v>763</v>
      </c>
      <c r="L29102" t="s">
        <v>36</v>
      </c>
      <c r="M29102" t="s">
        <v>29</v>
      </c>
      <c r="N29102">
        <v>-2772978.75</v>
      </c>
    </row>
    <row r="29103" spans="1:14" x14ac:dyDescent="0.3">
      <c r="A29103" t="s">
        <v>72983</v>
      </c>
      <c r="B29103" s="1">
        <v>45344</v>
      </c>
      <c r="C29103" t="s">
        <v>72984</v>
      </c>
      <c r="D29103" t="s">
        <v>15254</v>
      </c>
      <c r="E29103" t="s">
        <v>17</v>
      </c>
      <c r="F29103" t="s">
        <v>18</v>
      </c>
      <c r="G29103" t="s">
        <v>27</v>
      </c>
      <c r="H29103">
        <v>5</v>
      </c>
      <c r="I29103">
        <v>50370.5</v>
      </c>
      <c r="J29103">
        <v>10</v>
      </c>
      <c r="K29103" t="s">
        <v>208</v>
      </c>
      <c r="L29103" t="s">
        <v>36</v>
      </c>
      <c r="M29103" t="s">
        <v>43</v>
      </c>
      <c r="N29103">
        <v>-2266672.5</v>
      </c>
    </row>
    <row r="29104" spans="1:14" x14ac:dyDescent="0.3">
      <c r="A29104" t="s">
        <v>72985</v>
      </c>
      <c r="B29104" s="1">
        <v>45265</v>
      </c>
      <c r="C29104" t="s">
        <v>72986</v>
      </c>
      <c r="D29104" t="s">
        <v>18700</v>
      </c>
      <c r="E29104" t="s">
        <v>17</v>
      </c>
      <c r="F29104" t="s">
        <v>91</v>
      </c>
      <c r="G29104" t="s">
        <v>70</v>
      </c>
      <c r="H29104">
        <v>2</v>
      </c>
      <c r="I29104">
        <v>51990.16</v>
      </c>
      <c r="J29104">
        <v>10</v>
      </c>
      <c r="K29104" t="s">
        <v>425</v>
      </c>
      <c r="L29104" t="s">
        <v>21</v>
      </c>
      <c r="M29104" t="s">
        <v>22</v>
      </c>
      <c r="N29104">
        <v>-935822.88000000012</v>
      </c>
    </row>
    <row r="29105" spans="1:14" x14ac:dyDescent="0.3">
      <c r="A29105" t="s">
        <v>72987</v>
      </c>
      <c r="B29105" s="1">
        <v>45246</v>
      </c>
      <c r="C29105" t="s">
        <v>72988</v>
      </c>
      <c r="D29105" t="s">
        <v>63748</v>
      </c>
      <c r="E29105" t="s">
        <v>17</v>
      </c>
      <c r="F29105" t="s">
        <v>18</v>
      </c>
      <c r="G29105" t="s">
        <v>51</v>
      </c>
      <c r="H29105">
        <v>5</v>
      </c>
      <c r="I29105">
        <v>28307.65</v>
      </c>
      <c r="J29105">
        <v>0</v>
      </c>
      <c r="K29105" t="s">
        <v>402</v>
      </c>
      <c r="L29105" t="s">
        <v>36</v>
      </c>
      <c r="M29105" t="s">
        <v>29</v>
      </c>
      <c r="N29105">
        <v>141538.25</v>
      </c>
    </row>
    <row r="29106" spans="1:14" x14ac:dyDescent="0.3">
      <c r="A29106" t="s">
        <v>72989</v>
      </c>
      <c r="B29106" s="1">
        <v>45230</v>
      </c>
      <c r="C29106" t="s">
        <v>72990</v>
      </c>
      <c r="D29106" t="s">
        <v>45030</v>
      </c>
      <c r="E29106" t="s">
        <v>17</v>
      </c>
      <c r="F29106" t="s">
        <v>91</v>
      </c>
      <c r="G29106" t="s">
        <v>97</v>
      </c>
      <c r="H29106">
        <v>5</v>
      </c>
      <c r="I29106">
        <v>9113.56</v>
      </c>
      <c r="J29106">
        <v>20</v>
      </c>
      <c r="K29106" t="s">
        <v>833</v>
      </c>
      <c r="L29106" t="s">
        <v>63</v>
      </c>
      <c r="M29106" t="s">
        <v>43</v>
      </c>
      <c r="N29106">
        <v>-865788.2</v>
      </c>
    </row>
    <row r="29107" spans="1:14" x14ac:dyDescent="0.3">
      <c r="A29107" t="s">
        <v>72991</v>
      </c>
      <c r="B29107" s="1">
        <v>45198</v>
      </c>
      <c r="C29107" t="s">
        <v>72992</v>
      </c>
      <c r="D29107" t="s">
        <v>72993</v>
      </c>
      <c r="E29107" t="s">
        <v>17</v>
      </c>
      <c r="F29107" t="s">
        <v>91</v>
      </c>
      <c r="G29107" t="s">
        <v>97</v>
      </c>
      <c r="H29107">
        <v>4</v>
      </c>
      <c r="I29107">
        <v>52963.57</v>
      </c>
      <c r="J29107">
        <v>20</v>
      </c>
      <c r="K29107" t="s">
        <v>182</v>
      </c>
      <c r="L29107" t="s">
        <v>63</v>
      </c>
      <c r="M29107" t="s">
        <v>43</v>
      </c>
      <c r="N29107">
        <v>-4025231.32</v>
      </c>
    </row>
    <row r="29108" spans="1:14" x14ac:dyDescent="0.3">
      <c r="A29108" t="s">
        <v>72994</v>
      </c>
      <c r="B29108" s="1">
        <v>45616</v>
      </c>
      <c r="C29108" t="s">
        <v>72995</v>
      </c>
      <c r="D29108" t="s">
        <v>6724</v>
      </c>
      <c r="E29108" t="s">
        <v>17</v>
      </c>
      <c r="F29108" t="s">
        <v>18</v>
      </c>
      <c r="G29108" t="s">
        <v>97</v>
      </c>
      <c r="H29108">
        <v>2</v>
      </c>
      <c r="I29108">
        <v>49109.1</v>
      </c>
      <c r="J29108">
        <v>20</v>
      </c>
      <c r="K29108" t="s">
        <v>208</v>
      </c>
      <c r="L29108" t="s">
        <v>63</v>
      </c>
      <c r="M29108" t="s">
        <v>22</v>
      </c>
      <c r="N29108">
        <v>-1866145.8</v>
      </c>
    </row>
    <row r="29109" spans="1:14" x14ac:dyDescent="0.3">
      <c r="A29109" t="s">
        <v>72996</v>
      </c>
      <c r="B29109" s="1">
        <v>45040</v>
      </c>
      <c r="C29109" t="s">
        <v>72997</v>
      </c>
      <c r="D29109" t="s">
        <v>30573</v>
      </c>
      <c r="E29109" t="s">
        <v>17</v>
      </c>
      <c r="F29109" t="s">
        <v>33</v>
      </c>
      <c r="G29109" t="s">
        <v>19</v>
      </c>
      <c r="H29109">
        <v>5</v>
      </c>
      <c r="I29109">
        <v>52343.38</v>
      </c>
      <c r="J29109">
        <v>0</v>
      </c>
      <c r="K29109" t="s">
        <v>41</v>
      </c>
      <c r="L29109" t="s">
        <v>63</v>
      </c>
      <c r="M29109" t="s">
        <v>22</v>
      </c>
      <c r="N29109">
        <v>261716.9</v>
      </c>
    </row>
    <row r="29110" spans="1:14" x14ac:dyDescent="0.3">
      <c r="A29110" t="s">
        <v>72998</v>
      </c>
      <c r="B29110" s="1">
        <v>45333</v>
      </c>
      <c r="C29110" t="s">
        <v>72999</v>
      </c>
      <c r="D29110" t="s">
        <v>146</v>
      </c>
      <c r="E29110" t="s">
        <v>17</v>
      </c>
      <c r="F29110" t="s">
        <v>91</v>
      </c>
      <c r="G29110" t="s">
        <v>92</v>
      </c>
      <c r="H29110">
        <v>1</v>
      </c>
      <c r="I29110">
        <v>64195.3</v>
      </c>
      <c r="J29110">
        <v>5</v>
      </c>
      <c r="K29110" t="s">
        <v>1205</v>
      </c>
      <c r="L29110" t="s">
        <v>21</v>
      </c>
      <c r="M29110" t="s">
        <v>29</v>
      </c>
      <c r="N29110">
        <v>-256781.2</v>
      </c>
    </row>
    <row r="29111" spans="1:14" x14ac:dyDescent="0.3">
      <c r="A29111" t="s">
        <v>73000</v>
      </c>
      <c r="B29111" s="1">
        <v>44952</v>
      </c>
      <c r="C29111" t="s">
        <v>46002</v>
      </c>
      <c r="D29111" t="s">
        <v>8305</v>
      </c>
      <c r="E29111" t="s">
        <v>17</v>
      </c>
      <c r="F29111" t="s">
        <v>91</v>
      </c>
      <c r="G29111" t="s">
        <v>27</v>
      </c>
      <c r="H29111">
        <v>3</v>
      </c>
      <c r="I29111">
        <v>23207.16</v>
      </c>
      <c r="J29111">
        <v>15</v>
      </c>
      <c r="K29111" t="s">
        <v>17862</v>
      </c>
      <c r="L29111" t="s">
        <v>63</v>
      </c>
      <c r="M29111" t="s">
        <v>43</v>
      </c>
      <c r="N29111">
        <v>-974700.72</v>
      </c>
    </row>
    <row r="29112" spans="1:14" x14ac:dyDescent="0.3">
      <c r="A29112" t="s">
        <v>73001</v>
      </c>
      <c r="B29112" s="1">
        <v>45163</v>
      </c>
      <c r="C29112" t="s">
        <v>73002</v>
      </c>
      <c r="D29112" t="s">
        <v>73003</v>
      </c>
      <c r="E29112" t="s">
        <v>17</v>
      </c>
      <c r="F29112" t="s">
        <v>18</v>
      </c>
      <c r="G29112" t="s">
        <v>92</v>
      </c>
      <c r="H29112">
        <v>4</v>
      </c>
      <c r="I29112">
        <v>68855.89</v>
      </c>
      <c r="J29112">
        <v>10</v>
      </c>
      <c r="K29112" t="s">
        <v>2687</v>
      </c>
      <c r="L29112" t="s">
        <v>36</v>
      </c>
      <c r="M29112" t="s">
        <v>29</v>
      </c>
      <c r="N29112">
        <v>-2478812.04</v>
      </c>
    </row>
    <row r="29113" spans="1:14" x14ac:dyDescent="0.3">
      <c r="A29113" t="s">
        <v>73004</v>
      </c>
      <c r="B29113" s="1">
        <v>45236</v>
      </c>
      <c r="C29113" t="s">
        <v>73005</v>
      </c>
      <c r="D29113" t="s">
        <v>73006</v>
      </c>
      <c r="E29113" t="s">
        <v>17</v>
      </c>
      <c r="F29113" t="s">
        <v>91</v>
      </c>
      <c r="G29113" t="s">
        <v>92</v>
      </c>
      <c r="H29113">
        <v>4</v>
      </c>
      <c r="I29113">
        <v>66269.36</v>
      </c>
      <c r="J29113">
        <v>5</v>
      </c>
      <c r="K29113" t="s">
        <v>1310</v>
      </c>
      <c r="L29113" t="s">
        <v>21</v>
      </c>
      <c r="M29113" t="s">
        <v>29</v>
      </c>
      <c r="N29113">
        <v>-1060309.76</v>
      </c>
    </row>
    <row r="29114" spans="1:14" x14ac:dyDescent="0.3">
      <c r="A29114" t="s">
        <v>73007</v>
      </c>
      <c r="B29114" s="1">
        <v>45610</v>
      </c>
      <c r="C29114" t="s">
        <v>73008</v>
      </c>
      <c r="D29114" t="s">
        <v>32</v>
      </c>
      <c r="E29114" t="s">
        <v>17</v>
      </c>
      <c r="F29114" t="s">
        <v>18</v>
      </c>
      <c r="G29114" t="s">
        <v>92</v>
      </c>
      <c r="H29114">
        <v>2</v>
      </c>
      <c r="I29114">
        <v>72919.199999999997</v>
      </c>
      <c r="J29114">
        <v>5</v>
      </c>
      <c r="K29114" t="s">
        <v>2315</v>
      </c>
      <c r="L29114" t="s">
        <v>53</v>
      </c>
      <c r="M29114" t="s">
        <v>37</v>
      </c>
      <c r="N29114">
        <v>-583353.59999999998</v>
      </c>
    </row>
    <row r="29115" spans="1:14" x14ac:dyDescent="0.3">
      <c r="A29115" t="s">
        <v>73009</v>
      </c>
      <c r="B29115" s="1">
        <v>45159</v>
      </c>
      <c r="C29115" t="s">
        <v>73010</v>
      </c>
      <c r="D29115" t="s">
        <v>14442</v>
      </c>
      <c r="E29115" t="s">
        <v>17</v>
      </c>
      <c r="F29115" t="s">
        <v>91</v>
      </c>
      <c r="G29115" t="s">
        <v>97</v>
      </c>
      <c r="H29115">
        <v>3</v>
      </c>
      <c r="I29115">
        <v>18664.849999999999</v>
      </c>
      <c r="J29115">
        <v>10</v>
      </c>
      <c r="K29115" t="s">
        <v>41</v>
      </c>
      <c r="L29115" t="s">
        <v>53</v>
      </c>
      <c r="M29115" t="s">
        <v>37</v>
      </c>
      <c r="N29115">
        <v>-503950.94999999995</v>
      </c>
    </row>
    <row r="29116" spans="1:14" x14ac:dyDescent="0.3">
      <c r="A29116" t="s">
        <v>73011</v>
      </c>
      <c r="B29116" s="1">
        <v>45475</v>
      </c>
      <c r="C29116" t="s">
        <v>42709</v>
      </c>
      <c r="D29116" t="s">
        <v>73012</v>
      </c>
      <c r="E29116" t="s">
        <v>17</v>
      </c>
      <c r="F29116" t="s">
        <v>91</v>
      </c>
      <c r="G29116" t="s">
        <v>34</v>
      </c>
      <c r="H29116">
        <v>4</v>
      </c>
      <c r="I29116">
        <v>34518.49</v>
      </c>
      <c r="J29116">
        <v>20</v>
      </c>
      <c r="K29116" t="s">
        <v>2698</v>
      </c>
      <c r="L29116" t="s">
        <v>42</v>
      </c>
      <c r="M29116" t="s">
        <v>43</v>
      </c>
      <c r="N29116">
        <v>-2623405.2399999998</v>
      </c>
    </row>
    <row r="29117" spans="1:14" x14ac:dyDescent="0.3">
      <c r="A29117" t="s">
        <v>73013</v>
      </c>
      <c r="B29117" s="1">
        <v>45191</v>
      </c>
      <c r="C29117" t="s">
        <v>35422</v>
      </c>
      <c r="D29117" t="s">
        <v>55762</v>
      </c>
      <c r="E29117" t="s">
        <v>17</v>
      </c>
      <c r="F29117" t="s">
        <v>18</v>
      </c>
      <c r="G29117" t="s">
        <v>27</v>
      </c>
      <c r="H29117">
        <v>4</v>
      </c>
      <c r="I29117">
        <v>74764.990000000005</v>
      </c>
      <c r="J29117">
        <v>5</v>
      </c>
      <c r="K29117" t="s">
        <v>463</v>
      </c>
      <c r="L29117" t="s">
        <v>42</v>
      </c>
      <c r="M29117" t="s">
        <v>37</v>
      </c>
      <c r="N29117">
        <v>-1196239.8400000001</v>
      </c>
    </row>
    <row r="29118" spans="1:14" x14ac:dyDescent="0.3">
      <c r="A29118" t="s">
        <v>73014</v>
      </c>
      <c r="B29118" s="1">
        <v>44939</v>
      </c>
      <c r="C29118" t="s">
        <v>33579</v>
      </c>
      <c r="D29118" t="s">
        <v>73015</v>
      </c>
      <c r="E29118" t="s">
        <v>17</v>
      </c>
      <c r="F29118" t="s">
        <v>18</v>
      </c>
      <c r="G29118" t="s">
        <v>61</v>
      </c>
      <c r="H29118">
        <v>1</v>
      </c>
      <c r="I29118">
        <v>52413.36</v>
      </c>
      <c r="J29118">
        <v>10</v>
      </c>
      <c r="K29118" t="s">
        <v>871</v>
      </c>
      <c r="L29118" t="s">
        <v>42</v>
      </c>
      <c r="M29118" t="s">
        <v>37</v>
      </c>
      <c r="N29118">
        <v>-471720.24</v>
      </c>
    </row>
    <row r="29119" spans="1:14" x14ac:dyDescent="0.3">
      <c r="A29119" t="s">
        <v>73016</v>
      </c>
      <c r="B29119" s="1">
        <v>45422</v>
      </c>
      <c r="C29119" t="s">
        <v>73017</v>
      </c>
      <c r="D29119" t="s">
        <v>4713</v>
      </c>
      <c r="E29119" t="s">
        <v>17</v>
      </c>
      <c r="F29119" t="s">
        <v>26</v>
      </c>
      <c r="G29119" t="s">
        <v>97</v>
      </c>
      <c r="H29119">
        <v>4</v>
      </c>
      <c r="I29119">
        <v>51782.69</v>
      </c>
      <c r="J29119">
        <v>20</v>
      </c>
      <c r="K29119" t="s">
        <v>1933</v>
      </c>
      <c r="L29119" t="s">
        <v>53</v>
      </c>
      <c r="M29119" t="s">
        <v>29</v>
      </c>
      <c r="N29119">
        <v>-3935484.4400000004</v>
      </c>
    </row>
    <row r="29120" spans="1:14" x14ac:dyDescent="0.3">
      <c r="A29120" t="s">
        <v>73018</v>
      </c>
      <c r="B29120" s="1">
        <v>45242</v>
      </c>
      <c r="C29120" t="s">
        <v>73019</v>
      </c>
      <c r="D29120" t="s">
        <v>3429</v>
      </c>
      <c r="E29120" t="s">
        <v>17</v>
      </c>
      <c r="F29120" t="s">
        <v>33</v>
      </c>
      <c r="G29120" t="s">
        <v>34</v>
      </c>
      <c r="H29120">
        <v>4</v>
      </c>
      <c r="I29120">
        <v>4113.97</v>
      </c>
      <c r="J29120">
        <v>5</v>
      </c>
      <c r="K29120" t="s">
        <v>2950</v>
      </c>
      <c r="L29120" t="s">
        <v>21</v>
      </c>
      <c r="M29120" t="s">
        <v>22</v>
      </c>
      <c r="N29120">
        <v>-65823.520000000004</v>
      </c>
    </row>
    <row r="29121" spans="1:14" x14ac:dyDescent="0.3">
      <c r="A29121" t="s">
        <v>73020</v>
      </c>
      <c r="B29121" s="1">
        <v>45544</v>
      </c>
      <c r="C29121" t="s">
        <v>228</v>
      </c>
      <c r="D29121" t="s">
        <v>73021</v>
      </c>
      <c r="E29121" t="s">
        <v>17</v>
      </c>
      <c r="F29121" t="s">
        <v>26</v>
      </c>
      <c r="G29121" t="s">
        <v>92</v>
      </c>
      <c r="H29121">
        <v>3</v>
      </c>
      <c r="I29121">
        <v>6717.55</v>
      </c>
      <c r="J29121">
        <v>0</v>
      </c>
      <c r="K29121" t="s">
        <v>5517</v>
      </c>
      <c r="L29121" t="s">
        <v>53</v>
      </c>
      <c r="M29121" t="s">
        <v>22</v>
      </c>
      <c r="N29121">
        <v>20152.650000000001</v>
      </c>
    </row>
    <row r="29122" spans="1:14" x14ac:dyDescent="0.3">
      <c r="A29122" t="s">
        <v>73022</v>
      </c>
      <c r="B29122" s="1">
        <v>45564</v>
      </c>
      <c r="C29122" t="s">
        <v>73023</v>
      </c>
      <c r="D29122" t="s">
        <v>73024</v>
      </c>
      <c r="E29122" t="s">
        <v>17</v>
      </c>
      <c r="F29122" t="s">
        <v>18</v>
      </c>
      <c r="G29122" t="s">
        <v>61</v>
      </c>
      <c r="H29122">
        <v>2</v>
      </c>
      <c r="I29122">
        <v>16822.47</v>
      </c>
      <c r="J29122">
        <v>20</v>
      </c>
      <c r="K29122" t="s">
        <v>1652</v>
      </c>
      <c r="L29122" t="s">
        <v>53</v>
      </c>
      <c r="M29122" t="s">
        <v>43</v>
      </c>
      <c r="N29122">
        <v>-639253.8600000001</v>
      </c>
    </row>
    <row r="29123" spans="1:14" x14ac:dyDescent="0.3">
      <c r="A29123" t="s">
        <v>73025</v>
      </c>
      <c r="B29123" s="1">
        <v>45310</v>
      </c>
      <c r="C29123" t="s">
        <v>73026</v>
      </c>
      <c r="D29123" t="s">
        <v>241</v>
      </c>
      <c r="E29123" t="s">
        <v>17</v>
      </c>
      <c r="F29123" t="s">
        <v>91</v>
      </c>
      <c r="G29123" t="s">
        <v>51</v>
      </c>
      <c r="H29123">
        <v>3</v>
      </c>
      <c r="I29123">
        <v>31337.57</v>
      </c>
      <c r="J29123">
        <v>0</v>
      </c>
      <c r="K29123" t="s">
        <v>907</v>
      </c>
      <c r="L29123" t="s">
        <v>53</v>
      </c>
      <c r="M29123" t="s">
        <v>43</v>
      </c>
      <c r="N29123">
        <v>94012.709999999992</v>
      </c>
    </row>
    <row r="29124" spans="1:14" x14ac:dyDescent="0.3">
      <c r="A29124" t="s">
        <v>73027</v>
      </c>
      <c r="B29124" s="1">
        <v>45568</v>
      </c>
      <c r="C29124" t="s">
        <v>65461</v>
      </c>
      <c r="D29124" t="s">
        <v>73028</v>
      </c>
      <c r="E29124" t="s">
        <v>17</v>
      </c>
      <c r="F29124" t="s">
        <v>33</v>
      </c>
      <c r="G29124" t="s">
        <v>51</v>
      </c>
      <c r="H29124">
        <v>3</v>
      </c>
      <c r="I29124">
        <v>22848.76</v>
      </c>
      <c r="J29124">
        <v>20</v>
      </c>
      <c r="K29124" t="s">
        <v>847</v>
      </c>
      <c r="L29124" t="s">
        <v>21</v>
      </c>
      <c r="M29124" t="s">
        <v>22</v>
      </c>
      <c r="N29124">
        <v>-1302379.32</v>
      </c>
    </row>
    <row r="29125" spans="1:14" x14ac:dyDescent="0.3">
      <c r="A29125" t="s">
        <v>73029</v>
      </c>
      <c r="B29125" s="1">
        <v>45242</v>
      </c>
      <c r="C29125" t="s">
        <v>7604</v>
      </c>
      <c r="D29125" t="s">
        <v>26272</v>
      </c>
      <c r="E29125" t="s">
        <v>17</v>
      </c>
      <c r="F29125" t="s">
        <v>18</v>
      </c>
      <c r="G29125" t="s">
        <v>70</v>
      </c>
      <c r="H29125">
        <v>4</v>
      </c>
      <c r="I29125">
        <v>77968</v>
      </c>
      <c r="J29125">
        <v>15</v>
      </c>
      <c r="K29125" t="s">
        <v>805</v>
      </c>
      <c r="L29125" t="s">
        <v>36</v>
      </c>
      <c r="M29125" t="s">
        <v>43</v>
      </c>
      <c r="N29125">
        <v>-4366208</v>
      </c>
    </row>
    <row r="29126" spans="1:14" x14ac:dyDescent="0.3">
      <c r="A29126" t="s">
        <v>73030</v>
      </c>
      <c r="B29126" s="1">
        <v>45182</v>
      </c>
      <c r="C29126" t="s">
        <v>1856</v>
      </c>
      <c r="D29126" t="s">
        <v>73031</v>
      </c>
      <c r="E29126" t="s">
        <v>17</v>
      </c>
      <c r="F29126" t="s">
        <v>26</v>
      </c>
      <c r="G29126" t="s">
        <v>34</v>
      </c>
      <c r="H29126">
        <v>4</v>
      </c>
      <c r="I29126">
        <v>21254.720000000001</v>
      </c>
      <c r="J29126">
        <v>0</v>
      </c>
      <c r="K29126" t="s">
        <v>230</v>
      </c>
      <c r="L29126" t="s">
        <v>21</v>
      </c>
      <c r="M29126" t="s">
        <v>29</v>
      </c>
      <c r="N29126">
        <v>85018.880000000005</v>
      </c>
    </row>
    <row r="29127" spans="1:14" x14ac:dyDescent="0.3">
      <c r="A29127" t="s">
        <v>73032</v>
      </c>
      <c r="B29127" s="1">
        <v>45367</v>
      </c>
      <c r="C29127" t="s">
        <v>51859</v>
      </c>
      <c r="D29127" t="s">
        <v>73033</v>
      </c>
      <c r="E29127" t="s">
        <v>17</v>
      </c>
      <c r="F29127" t="s">
        <v>91</v>
      </c>
      <c r="G29127" t="s">
        <v>19</v>
      </c>
      <c r="H29127">
        <v>3</v>
      </c>
      <c r="I29127">
        <v>50461.93</v>
      </c>
      <c r="J29127">
        <v>20</v>
      </c>
      <c r="K29127" t="s">
        <v>6200</v>
      </c>
      <c r="L29127" t="s">
        <v>36</v>
      </c>
      <c r="M29127" t="s">
        <v>29</v>
      </c>
      <c r="N29127">
        <v>-2876330.0100000002</v>
      </c>
    </row>
    <row r="29128" spans="1:14" x14ac:dyDescent="0.3">
      <c r="A29128" t="s">
        <v>73034</v>
      </c>
      <c r="B29128" s="1">
        <v>45041</v>
      </c>
      <c r="C29128" t="s">
        <v>73035</v>
      </c>
      <c r="D29128" t="s">
        <v>73036</v>
      </c>
      <c r="E29128" t="s">
        <v>17</v>
      </c>
      <c r="F29128" t="s">
        <v>91</v>
      </c>
      <c r="G29128" t="s">
        <v>34</v>
      </c>
      <c r="H29128">
        <v>2</v>
      </c>
      <c r="I29128">
        <v>46401.82</v>
      </c>
      <c r="J29128">
        <v>0</v>
      </c>
      <c r="K29128" t="s">
        <v>3138</v>
      </c>
      <c r="L29128" t="s">
        <v>63</v>
      </c>
      <c r="M29128" t="s">
        <v>37</v>
      </c>
      <c r="N29128">
        <v>92803.64</v>
      </c>
    </row>
    <row r="29129" spans="1:14" x14ac:dyDescent="0.3">
      <c r="A29129" t="s">
        <v>73037</v>
      </c>
      <c r="B29129" s="1">
        <v>45225</v>
      </c>
      <c r="C29129" t="s">
        <v>35313</v>
      </c>
      <c r="D29129" t="s">
        <v>18901</v>
      </c>
      <c r="E29129" t="s">
        <v>17</v>
      </c>
      <c r="F29129" t="s">
        <v>18</v>
      </c>
      <c r="G29129" t="s">
        <v>51</v>
      </c>
      <c r="H29129">
        <v>5</v>
      </c>
      <c r="I29129">
        <v>57139.41</v>
      </c>
      <c r="J29129">
        <v>5</v>
      </c>
      <c r="K29129" t="s">
        <v>253</v>
      </c>
      <c r="L29129" t="s">
        <v>53</v>
      </c>
      <c r="M29129" t="s">
        <v>37</v>
      </c>
      <c r="N29129">
        <v>-1142788.2000000002</v>
      </c>
    </row>
    <row r="29130" spans="1:14" x14ac:dyDescent="0.3">
      <c r="A29130" t="s">
        <v>73038</v>
      </c>
      <c r="B29130" s="1">
        <v>45050</v>
      </c>
      <c r="C29130" t="s">
        <v>53170</v>
      </c>
      <c r="D29130" t="s">
        <v>73039</v>
      </c>
      <c r="E29130" t="s">
        <v>17</v>
      </c>
      <c r="F29130" t="s">
        <v>91</v>
      </c>
      <c r="G29130" t="s">
        <v>51</v>
      </c>
      <c r="H29130">
        <v>1</v>
      </c>
      <c r="I29130">
        <v>9073.6200000000008</v>
      </c>
      <c r="J29130">
        <v>10</v>
      </c>
      <c r="K29130" t="s">
        <v>7006</v>
      </c>
      <c r="L29130" t="s">
        <v>21</v>
      </c>
      <c r="M29130" t="s">
        <v>43</v>
      </c>
      <c r="N29130">
        <v>-81662.58</v>
      </c>
    </row>
    <row r="29131" spans="1:14" x14ac:dyDescent="0.3">
      <c r="A29131" t="s">
        <v>73040</v>
      </c>
      <c r="B29131" s="1">
        <v>45182</v>
      </c>
      <c r="C29131" t="s">
        <v>7446</v>
      </c>
      <c r="D29131" t="s">
        <v>27191</v>
      </c>
      <c r="E29131" t="s">
        <v>17</v>
      </c>
      <c r="F29131" t="s">
        <v>26</v>
      </c>
      <c r="G29131" t="s">
        <v>51</v>
      </c>
      <c r="H29131">
        <v>5</v>
      </c>
      <c r="I29131">
        <v>65129.64</v>
      </c>
      <c r="J29131">
        <v>5</v>
      </c>
      <c r="K29131" t="s">
        <v>47</v>
      </c>
      <c r="L29131" t="s">
        <v>63</v>
      </c>
      <c r="M29131" t="s">
        <v>43</v>
      </c>
      <c r="N29131">
        <v>-1302592.8</v>
      </c>
    </row>
    <row r="29132" spans="1:14" x14ac:dyDescent="0.3">
      <c r="A29132" t="s">
        <v>73041</v>
      </c>
      <c r="B29132" s="1">
        <v>45577</v>
      </c>
      <c r="C29132" t="s">
        <v>73042</v>
      </c>
      <c r="D29132" t="s">
        <v>73043</v>
      </c>
      <c r="E29132" t="s">
        <v>17</v>
      </c>
      <c r="F29132" t="s">
        <v>91</v>
      </c>
      <c r="G29132" t="s">
        <v>19</v>
      </c>
      <c r="H29132">
        <v>1</v>
      </c>
      <c r="I29132">
        <v>3573.08</v>
      </c>
      <c r="J29132">
        <v>15</v>
      </c>
      <c r="K29132" t="s">
        <v>1163</v>
      </c>
      <c r="L29132" t="s">
        <v>42</v>
      </c>
      <c r="M29132" t="s">
        <v>29</v>
      </c>
      <c r="N29132">
        <v>-50023.119999999995</v>
      </c>
    </row>
    <row r="29133" spans="1:14" x14ac:dyDescent="0.3">
      <c r="A29133" t="s">
        <v>73044</v>
      </c>
      <c r="B29133" s="1">
        <v>45644</v>
      </c>
      <c r="C29133" t="s">
        <v>73045</v>
      </c>
      <c r="D29133" t="s">
        <v>21228</v>
      </c>
      <c r="E29133" t="s">
        <v>17</v>
      </c>
      <c r="F29133" t="s">
        <v>26</v>
      </c>
      <c r="G29133" t="s">
        <v>51</v>
      </c>
      <c r="H29133">
        <v>1</v>
      </c>
      <c r="I29133">
        <v>32500.39</v>
      </c>
      <c r="J29133">
        <v>15</v>
      </c>
      <c r="K29133" t="s">
        <v>1553</v>
      </c>
      <c r="L29133" t="s">
        <v>42</v>
      </c>
      <c r="M29133" t="s">
        <v>37</v>
      </c>
      <c r="N29133">
        <v>-455005.45999999996</v>
      </c>
    </row>
    <row r="29134" spans="1:14" x14ac:dyDescent="0.3">
      <c r="A29134" t="s">
        <v>73046</v>
      </c>
      <c r="B29134" s="1">
        <v>44973</v>
      </c>
      <c r="C29134" t="s">
        <v>73047</v>
      </c>
      <c r="D29134" t="s">
        <v>73048</v>
      </c>
      <c r="E29134" t="s">
        <v>17</v>
      </c>
      <c r="F29134" t="s">
        <v>91</v>
      </c>
      <c r="G29134" t="s">
        <v>34</v>
      </c>
      <c r="H29134">
        <v>2</v>
      </c>
      <c r="I29134">
        <v>37126.26</v>
      </c>
      <c r="J29134">
        <v>0</v>
      </c>
      <c r="K29134" t="s">
        <v>186</v>
      </c>
      <c r="L29134" t="s">
        <v>21</v>
      </c>
      <c r="M29134" t="s">
        <v>29</v>
      </c>
      <c r="N29134">
        <v>74252.52</v>
      </c>
    </row>
    <row r="29135" spans="1:14" x14ac:dyDescent="0.3">
      <c r="A29135" t="s">
        <v>73049</v>
      </c>
      <c r="B29135" s="1">
        <v>45655</v>
      </c>
      <c r="C29135" t="s">
        <v>73050</v>
      </c>
      <c r="D29135" t="s">
        <v>7438</v>
      </c>
      <c r="E29135" t="s">
        <v>17</v>
      </c>
      <c r="F29135" t="s">
        <v>33</v>
      </c>
      <c r="G29135" t="s">
        <v>92</v>
      </c>
      <c r="H29135">
        <v>2</v>
      </c>
      <c r="I29135">
        <v>7302.72</v>
      </c>
      <c r="J29135">
        <v>15</v>
      </c>
      <c r="K29135" t="s">
        <v>5517</v>
      </c>
      <c r="L29135" t="s">
        <v>53</v>
      </c>
      <c r="M29135" t="s">
        <v>29</v>
      </c>
      <c r="N29135">
        <v>-204476.16</v>
      </c>
    </row>
    <row r="29136" spans="1:14" x14ac:dyDescent="0.3">
      <c r="A29136" t="s">
        <v>73051</v>
      </c>
      <c r="B29136" s="1">
        <v>45389</v>
      </c>
      <c r="C29136" t="s">
        <v>73052</v>
      </c>
      <c r="D29136" t="s">
        <v>73053</v>
      </c>
      <c r="E29136" t="s">
        <v>17</v>
      </c>
      <c r="F29136" t="s">
        <v>18</v>
      </c>
      <c r="G29136" t="s">
        <v>97</v>
      </c>
      <c r="H29136">
        <v>1</v>
      </c>
      <c r="I29136">
        <v>56528.44</v>
      </c>
      <c r="J29136">
        <v>10</v>
      </c>
      <c r="K29136" t="s">
        <v>2151</v>
      </c>
      <c r="L29136" t="s">
        <v>36</v>
      </c>
      <c r="M29136" t="s">
        <v>43</v>
      </c>
      <c r="N29136">
        <v>-508755.96</v>
      </c>
    </row>
    <row r="29137" spans="1:14" x14ac:dyDescent="0.3">
      <c r="A29137" t="s">
        <v>73054</v>
      </c>
      <c r="B29137" s="1">
        <v>45276</v>
      </c>
      <c r="C29137" t="s">
        <v>73055</v>
      </c>
      <c r="D29137" t="s">
        <v>73056</v>
      </c>
      <c r="E29137" t="s">
        <v>17</v>
      </c>
      <c r="F29137" t="s">
        <v>18</v>
      </c>
      <c r="G29137" t="s">
        <v>27</v>
      </c>
      <c r="H29137">
        <v>1</v>
      </c>
      <c r="I29137">
        <v>75310.289999999994</v>
      </c>
      <c r="J29137">
        <v>5</v>
      </c>
      <c r="K29137" t="s">
        <v>23602</v>
      </c>
      <c r="L29137" t="s">
        <v>36</v>
      </c>
      <c r="M29137" t="s">
        <v>22</v>
      </c>
      <c r="N29137">
        <v>-301241.15999999997</v>
      </c>
    </row>
    <row r="29138" spans="1:14" x14ac:dyDescent="0.3">
      <c r="A29138" t="s">
        <v>73057</v>
      </c>
      <c r="B29138" s="1">
        <v>45049</v>
      </c>
      <c r="C29138" t="s">
        <v>73058</v>
      </c>
      <c r="D29138" t="s">
        <v>73059</v>
      </c>
      <c r="E29138" t="s">
        <v>17</v>
      </c>
      <c r="F29138" t="s">
        <v>91</v>
      </c>
      <c r="G29138" t="s">
        <v>97</v>
      </c>
      <c r="H29138">
        <v>3</v>
      </c>
      <c r="I29138">
        <v>41273.1</v>
      </c>
      <c r="J29138">
        <v>0</v>
      </c>
      <c r="K29138" t="s">
        <v>47</v>
      </c>
      <c r="L29138" t="s">
        <v>63</v>
      </c>
      <c r="M29138" t="s">
        <v>43</v>
      </c>
      <c r="N29138">
        <v>123819.29999999999</v>
      </c>
    </row>
    <row r="29139" spans="1:14" x14ac:dyDescent="0.3">
      <c r="A29139" t="s">
        <v>73060</v>
      </c>
      <c r="B29139" s="1">
        <v>44957</v>
      </c>
      <c r="C29139" t="s">
        <v>36275</v>
      </c>
      <c r="D29139" t="s">
        <v>3206</v>
      </c>
      <c r="E29139" t="s">
        <v>17</v>
      </c>
      <c r="F29139" t="s">
        <v>18</v>
      </c>
      <c r="G29139" t="s">
        <v>356</v>
      </c>
      <c r="H29139">
        <v>1</v>
      </c>
      <c r="I29139">
        <v>16385.810000000001</v>
      </c>
      <c r="J29139">
        <v>0</v>
      </c>
      <c r="K29139" t="s">
        <v>93</v>
      </c>
      <c r="L29139" t="s">
        <v>63</v>
      </c>
      <c r="M29139" t="s">
        <v>43</v>
      </c>
      <c r="N29139">
        <v>16385.810000000001</v>
      </c>
    </row>
    <row r="29140" spans="1:14" x14ac:dyDescent="0.3">
      <c r="A29140" t="s">
        <v>73061</v>
      </c>
      <c r="B29140" s="1">
        <v>44981</v>
      </c>
      <c r="C29140" t="s">
        <v>73062</v>
      </c>
      <c r="D29140" t="s">
        <v>58222</v>
      </c>
      <c r="E29140" t="s">
        <v>17</v>
      </c>
      <c r="F29140" t="s">
        <v>33</v>
      </c>
      <c r="G29140" t="s">
        <v>61</v>
      </c>
      <c r="H29140">
        <v>-1</v>
      </c>
      <c r="I29140">
        <v>17050.599999999999</v>
      </c>
      <c r="J29140">
        <v>10</v>
      </c>
      <c r="K29140" t="s">
        <v>62</v>
      </c>
      <c r="L29140" t="s">
        <v>63</v>
      </c>
      <c r="M29140" t="s">
        <v>22</v>
      </c>
      <c r="N29140">
        <v>153455.4</v>
      </c>
    </row>
    <row r="29141" spans="1:14" x14ac:dyDescent="0.3">
      <c r="A29141" t="s">
        <v>73063</v>
      </c>
      <c r="B29141" s="1">
        <v>45079</v>
      </c>
      <c r="C29141" t="s">
        <v>73064</v>
      </c>
      <c r="D29141" t="s">
        <v>29890</v>
      </c>
      <c r="E29141" t="s">
        <v>17</v>
      </c>
      <c r="F29141" t="s">
        <v>26</v>
      </c>
      <c r="G29141" t="s">
        <v>70</v>
      </c>
      <c r="H29141">
        <v>3</v>
      </c>
      <c r="I29141">
        <v>8649.5</v>
      </c>
      <c r="J29141">
        <v>5</v>
      </c>
      <c r="K29141" t="s">
        <v>3496</v>
      </c>
      <c r="L29141" t="s">
        <v>63</v>
      </c>
      <c r="M29141" t="s">
        <v>43</v>
      </c>
      <c r="N29141">
        <v>-103794</v>
      </c>
    </row>
    <row r="29142" spans="1:14" x14ac:dyDescent="0.3">
      <c r="A29142" t="s">
        <v>73065</v>
      </c>
      <c r="B29142" s="1">
        <v>45382</v>
      </c>
      <c r="C29142" t="s">
        <v>8161</v>
      </c>
      <c r="D29142" t="s">
        <v>215</v>
      </c>
      <c r="E29142" t="s">
        <v>17</v>
      </c>
      <c r="F29142" t="s">
        <v>33</v>
      </c>
      <c r="G29142" t="s">
        <v>27</v>
      </c>
      <c r="H29142">
        <v>1</v>
      </c>
      <c r="I29142">
        <v>73503.839999999997</v>
      </c>
      <c r="J29142">
        <v>20</v>
      </c>
      <c r="K29142" t="s">
        <v>871</v>
      </c>
      <c r="L29142" t="s">
        <v>63</v>
      </c>
      <c r="M29142" t="s">
        <v>29</v>
      </c>
      <c r="N29142">
        <v>-1396572.96</v>
      </c>
    </row>
    <row r="29143" spans="1:14" x14ac:dyDescent="0.3">
      <c r="A29143" t="s">
        <v>73066</v>
      </c>
      <c r="B29143" s="1">
        <v>45212</v>
      </c>
      <c r="C29143" t="s">
        <v>73067</v>
      </c>
      <c r="D29143" t="s">
        <v>57413</v>
      </c>
      <c r="E29143" t="s">
        <v>17</v>
      </c>
      <c r="F29143" t="s">
        <v>33</v>
      </c>
      <c r="G29143" t="s">
        <v>27</v>
      </c>
      <c r="H29143">
        <v>3</v>
      </c>
      <c r="I29143">
        <v>66554.06</v>
      </c>
      <c r="J29143">
        <v>0</v>
      </c>
      <c r="K29143" t="s">
        <v>2996</v>
      </c>
      <c r="L29143" t="s">
        <v>53</v>
      </c>
      <c r="M29143" t="s">
        <v>37</v>
      </c>
      <c r="N29143">
        <v>199662.18</v>
      </c>
    </row>
    <row r="29144" spans="1:14" x14ac:dyDescent="0.3">
      <c r="A29144" t="s">
        <v>73068</v>
      </c>
      <c r="B29144" s="1">
        <v>44962</v>
      </c>
      <c r="C29144" t="s">
        <v>73069</v>
      </c>
      <c r="D29144" t="s">
        <v>27216</v>
      </c>
      <c r="E29144" t="s">
        <v>17</v>
      </c>
      <c r="F29144" t="s">
        <v>26</v>
      </c>
      <c r="G29144" t="s">
        <v>70</v>
      </c>
      <c r="H29144">
        <v>4</v>
      </c>
      <c r="I29144">
        <v>72915.759999999995</v>
      </c>
      <c r="J29144">
        <v>20</v>
      </c>
      <c r="K29144" t="s">
        <v>388</v>
      </c>
      <c r="L29144" t="s">
        <v>36</v>
      </c>
      <c r="M29144" t="s">
        <v>43</v>
      </c>
      <c r="N29144">
        <v>-5541597.7599999998</v>
      </c>
    </row>
    <row r="29145" spans="1:14" x14ac:dyDescent="0.3">
      <c r="A29145" t="s">
        <v>73070</v>
      </c>
      <c r="B29145" s="1">
        <v>45182</v>
      </c>
      <c r="C29145" t="s">
        <v>73071</v>
      </c>
      <c r="D29145" t="s">
        <v>8521</v>
      </c>
      <c r="E29145" t="s">
        <v>17</v>
      </c>
      <c r="F29145" t="s">
        <v>18</v>
      </c>
      <c r="G29145" t="s">
        <v>19</v>
      </c>
      <c r="H29145">
        <v>1</v>
      </c>
      <c r="I29145">
        <v>68626.12</v>
      </c>
      <c r="J29145">
        <v>0</v>
      </c>
      <c r="K29145" t="s">
        <v>557</v>
      </c>
      <c r="L29145" t="s">
        <v>53</v>
      </c>
      <c r="M29145" t="s">
        <v>43</v>
      </c>
      <c r="N29145">
        <v>68626.12</v>
      </c>
    </row>
    <row r="29146" spans="1:14" x14ac:dyDescent="0.3">
      <c r="A29146" t="s">
        <v>73072</v>
      </c>
      <c r="B29146" s="1">
        <v>45104</v>
      </c>
      <c r="C29146" t="s">
        <v>73073</v>
      </c>
      <c r="D29146" t="s">
        <v>28573</v>
      </c>
      <c r="E29146" t="s">
        <v>17</v>
      </c>
      <c r="F29146" t="s">
        <v>26</v>
      </c>
      <c r="G29146" t="s">
        <v>27</v>
      </c>
      <c r="H29146">
        <v>1</v>
      </c>
      <c r="I29146">
        <v>49196.29</v>
      </c>
      <c r="J29146">
        <v>15</v>
      </c>
      <c r="K29146" t="s">
        <v>2924</v>
      </c>
      <c r="L29146" t="s">
        <v>42</v>
      </c>
      <c r="M29146" t="s">
        <v>43</v>
      </c>
      <c r="N29146">
        <v>-688748.06</v>
      </c>
    </row>
    <row r="29147" spans="1:14" x14ac:dyDescent="0.3">
      <c r="A29147" t="s">
        <v>73074</v>
      </c>
      <c r="B29147" s="1">
        <v>45474</v>
      </c>
      <c r="C29147" t="s">
        <v>73075</v>
      </c>
      <c r="D29147" t="s">
        <v>35604</v>
      </c>
      <c r="E29147" t="s">
        <v>17</v>
      </c>
      <c r="F29147" t="s">
        <v>26</v>
      </c>
      <c r="G29147" t="s">
        <v>356</v>
      </c>
      <c r="H29147">
        <v>2</v>
      </c>
      <c r="I29147">
        <v>74393.94</v>
      </c>
      <c r="J29147">
        <v>5</v>
      </c>
      <c r="K29147" t="s">
        <v>481</v>
      </c>
      <c r="L29147" t="s">
        <v>36</v>
      </c>
      <c r="M29147" t="s">
        <v>22</v>
      </c>
      <c r="N29147">
        <v>-595151.52</v>
      </c>
    </row>
    <row r="29148" spans="1:14" x14ac:dyDescent="0.3">
      <c r="A29148" t="s">
        <v>73076</v>
      </c>
      <c r="B29148" s="1">
        <v>45180</v>
      </c>
      <c r="C29148" t="s">
        <v>73077</v>
      </c>
      <c r="D29148" t="s">
        <v>73078</v>
      </c>
      <c r="E29148" t="s">
        <v>17</v>
      </c>
      <c r="F29148" t="s">
        <v>26</v>
      </c>
      <c r="G29148" t="s">
        <v>27</v>
      </c>
      <c r="H29148">
        <v>3</v>
      </c>
      <c r="J29148">
        <v>15</v>
      </c>
      <c r="K29148" t="s">
        <v>414</v>
      </c>
      <c r="L29148" t="s">
        <v>63</v>
      </c>
      <c r="M29148" t="s">
        <v>43</v>
      </c>
    </row>
    <row r="29149" spans="1:14" x14ac:dyDescent="0.3">
      <c r="A29149" t="s">
        <v>73079</v>
      </c>
      <c r="B29149" s="1">
        <v>45434</v>
      </c>
      <c r="C29149" t="s">
        <v>73080</v>
      </c>
      <c r="D29149" t="s">
        <v>73081</v>
      </c>
      <c r="E29149" t="s">
        <v>17</v>
      </c>
      <c r="F29149" t="s">
        <v>18</v>
      </c>
      <c r="G29149" t="s">
        <v>97</v>
      </c>
      <c r="H29149">
        <v>3</v>
      </c>
      <c r="I29149">
        <v>73485.740000000005</v>
      </c>
      <c r="J29149">
        <v>20</v>
      </c>
      <c r="K29149" t="s">
        <v>3035</v>
      </c>
      <c r="L29149" t="s">
        <v>42</v>
      </c>
      <c r="M29149" t="s">
        <v>43</v>
      </c>
      <c r="N29149">
        <v>-4188687.1800000006</v>
      </c>
    </row>
    <row r="29150" spans="1:14" x14ac:dyDescent="0.3">
      <c r="A29150" t="s">
        <v>73082</v>
      </c>
      <c r="B29150" s="1">
        <v>45600</v>
      </c>
      <c r="C29150" t="s">
        <v>73083</v>
      </c>
      <c r="D29150" t="s">
        <v>73084</v>
      </c>
      <c r="E29150" t="s">
        <v>17</v>
      </c>
      <c r="F29150" t="s">
        <v>26</v>
      </c>
      <c r="G29150" t="s">
        <v>61</v>
      </c>
      <c r="H29150">
        <v>1</v>
      </c>
      <c r="I29150">
        <v>32716.16</v>
      </c>
      <c r="J29150">
        <v>0</v>
      </c>
      <c r="K29150" t="s">
        <v>4619</v>
      </c>
      <c r="L29150" t="s">
        <v>53</v>
      </c>
      <c r="M29150" t="s">
        <v>29</v>
      </c>
      <c r="N29150">
        <v>32716.16</v>
      </c>
    </row>
    <row r="29151" spans="1:14" x14ac:dyDescent="0.3">
      <c r="A29151" t="s">
        <v>73085</v>
      </c>
      <c r="B29151" s="1">
        <v>44947</v>
      </c>
      <c r="C29151" t="s">
        <v>26756</v>
      </c>
      <c r="D29151" t="s">
        <v>73086</v>
      </c>
      <c r="E29151" t="s">
        <v>17</v>
      </c>
      <c r="F29151" t="s">
        <v>33</v>
      </c>
      <c r="G29151" t="s">
        <v>70</v>
      </c>
      <c r="H29151">
        <v>1</v>
      </c>
      <c r="I29151">
        <v>70880.5</v>
      </c>
      <c r="J29151">
        <v>5</v>
      </c>
      <c r="K29151" t="s">
        <v>186</v>
      </c>
      <c r="L29151" t="s">
        <v>21</v>
      </c>
      <c r="M29151" t="s">
        <v>43</v>
      </c>
      <c r="N29151">
        <v>-283522</v>
      </c>
    </row>
    <row r="29152" spans="1:14" x14ac:dyDescent="0.3">
      <c r="A29152" t="s">
        <v>73087</v>
      </c>
      <c r="B29152" s="1">
        <v>45001</v>
      </c>
      <c r="C29152" t="s">
        <v>73088</v>
      </c>
      <c r="D29152" t="s">
        <v>41772</v>
      </c>
      <c r="E29152" t="s">
        <v>17</v>
      </c>
      <c r="F29152" t="s">
        <v>26</v>
      </c>
      <c r="G29152" t="s">
        <v>92</v>
      </c>
      <c r="H29152">
        <v>2</v>
      </c>
      <c r="I29152">
        <v>63356.91</v>
      </c>
      <c r="J29152">
        <v>15</v>
      </c>
      <c r="K29152" t="s">
        <v>3035</v>
      </c>
      <c r="L29152" t="s">
        <v>36</v>
      </c>
      <c r="M29152" t="s">
        <v>43</v>
      </c>
      <c r="N29152">
        <v>-1773993.48</v>
      </c>
    </row>
    <row r="29153" spans="1:14" x14ac:dyDescent="0.3">
      <c r="A29153" t="s">
        <v>73089</v>
      </c>
      <c r="B29153" s="1">
        <v>45645</v>
      </c>
      <c r="C29153" t="s">
        <v>73090</v>
      </c>
      <c r="D29153" t="s">
        <v>4023</v>
      </c>
      <c r="E29153" t="s">
        <v>17</v>
      </c>
      <c r="F29153" t="s">
        <v>26</v>
      </c>
      <c r="G29153" t="s">
        <v>51</v>
      </c>
      <c r="H29153">
        <v>1</v>
      </c>
      <c r="I29153">
        <v>70264.25</v>
      </c>
      <c r="J29153">
        <v>10</v>
      </c>
      <c r="K29153" t="s">
        <v>212</v>
      </c>
      <c r="L29153" t="s">
        <v>63</v>
      </c>
      <c r="M29153" t="s">
        <v>22</v>
      </c>
      <c r="N29153">
        <v>-632378.25</v>
      </c>
    </row>
    <row r="29154" spans="1:14" x14ac:dyDescent="0.3">
      <c r="A29154" t="s">
        <v>73091</v>
      </c>
      <c r="B29154" s="1">
        <v>45386</v>
      </c>
      <c r="C29154" t="s">
        <v>73092</v>
      </c>
      <c r="D29154" t="s">
        <v>57526</v>
      </c>
      <c r="E29154" t="s">
        <v>17</v>
      </c>
      <c r="F29154" t="s">
        <v>91</v>
      </c>
      <c r="G29154" t="s">
        <v>34</v>
      </c>
      <c r="H29154">
        <v>4</v>
      </c>
      <c r="I29154">
        <v>77270.710000000006</v>
      </c>
      <c r="J29154">
        <v>15</v>
      </c>
      <c r="K29154" t="s">
        <v>338</v>
      </c>
      <c r="L29154" t="s">
        <v>36</v>
      </c>
      <c r="M29154" t="s">
        <v>22</v>
      </c>
      <c r="N29154">
        <v>-4327159.7600000007</v>
      </c>
    </row>
    <row r="29155" spans="1:14" x14ac:dyDescent="0.3">
      <c r="A29155" t="s">
        <v>73093</v>
      </c>
      <c r="B29155" s="1">
        <v>45104</v>
      </c>
      <c r="C29155" t="s">
        <v>73094</v>
      </c>
      <c r="D29155" t="s">
        <v>22353</v>
      </c>
      <c r="E29155" t="s">
        <v>17</v>
      </c>
      <c r="F29155" t="s">
        <v>91</v>
      </c>
      <c r="G29155" t="s">
        <v>27</v>
      </c>
      <c r="H29155">
        <v>2</v>
      </c>
      <c r="I29155">
        <v>53028.31</v>
      </c>
      <c r="J29155">
        <v>0</v>
      </c>
      <c r="K29155" t="s">
        <v>129</v>
      </c>
      <c r="L29155" t="s">
        <v>21</v>
      </c>
      <c r="M29155" t="s">
        <v>43</v>
      </c>
      <c r="N29155">
        <v>106056.62</v>
      </c>
    </row>
    <row r="29156" spans="1:14" x14ac:dyDescent="0.3">
      <c r="A29156" t="s">
        <v>73095</v>
      </c>
      <c r="B29156" s="1">
        <v>45308</v>
      </c>
      <c r="C29156" t="s">
        <v>73096</v>
      </c>
      <c r="D29156" t="s">
        <v>30393</v>
      </c>
      <c r="E29156" t="s">
        <v>17</v>
      </c>
      <c r="F29156" t="s">
        <v>33</v>
      </c>
      <c r="G29156" t="s">
        <v>27</v>
      </c>
      <c r="H29156">
        <v>3</v>
      </c>
      <c r="I29156">
        <v>25728.11</v>
      </c>
      <c r="J29156">
        <v>20</v>
      </c>
      <c r="K29156" t="s">
        <v>6320</v>
      </c>
      <c r="L29156" t="s">
        <v>21</v>
      </c>
      <c r="M29156" t="s">
        <v>37</v>
      </c>
      <c r="N29156">
        <v>-1466502.27</v>
      </c>
    </row>
    <row r="29157" spans="1:14" x14ac:dyDescent="0.3">
      <c r="A29157" t="s">
        <v>73097</v>
      </c>
      <c r="B29157" s="1">
        <v>44963</v>
      </c>
      <c r="C29157" t="s">
        <v>73098</v>
      </c>
      <c r="D29157" t="s">
        <v>73099</v>
      </c>
      <c r="E29157" t="s">
        <v>17</v>
      </c>
      <c r="F29157" t="s">
        <v>18</v>
      </c>
      <c r="G29157" t="s">
        <v>97</v>
      </c>
      <c r="H29157">
        <v>1</v>
      </c>
      <c r="I29157">
        <v>2300.7199999999998</v>
      </c>
      <c r="J29157">
        <v>20</v>
      </c>
      <c r="K29157" t="s">
        <v>1031</v>
      </c>
      <c r="L29157" t="s">
        <v>42</v>
      </c>
      <c r="M29157" t="s">
        <v>37</v>
      </c>
      <c r="N29157">
        <v>-43713.679999999993</v>
      </c>
    </row>
    <row r="29158" spans="1:14" x14ac:dyDescent="0.3">
      <c r="A29158" t="s">
        <v>73100</v>
      </c>
      <c r="B29158" s="1">
        <v>45046</v>
      </c>
      <c r="C29158" t="s">
        <v>73101</v>
      </c>
      <c r="D29158" t="s">
        <v>73102</v>
      </c>
      <c r="E29158" t="s">
        <v>17</v>
      </c>
      <c r="F29158" t="s">
        <v>91</v>
      </c>
      <c r="G29158" t="s">
        <v>97</v>
      </c>
      <c r="H29158">
        <v>4</v>
      </c>
      <c r="I29158">
        <v>55188.61</v>
      </c>
      <c r="J29158">
        <v>10</v>
      </c>
      <c r="K29158" t="s">
        <v>421</v>
      </c>
      <c r="L29158" t="s">
        <v>63</v>
      </c>
      <c r="M29158" t="s">
        <v>37</v>
      </c>
      <c r="N29158">
        <v>-1986789.96</v>
      </c>
    </row>
    <row r="29159" spans="1:14" x14ac:dyDescent="0.3">
      <c r="A29159" t="s">
        <v>73103</v>
      </c>
      <c r="B29159" s="1">
        <v>45556</v>
      </c>
      <c r="C29159" t="s">
        <v>34950</v>
      </c>
      <c r="D29159" t="s">
        <v>73104</v>
      </c>
      <c r="E29159" t="s">
        <v>17</v>
      </c>
      <c r="F29159" t="s">
        <v>33</v>
      </c>
      <c r="G29159" t="s">
        <v>92</v>
      </c>
      <c r="H29159">
        <v>3</v>
      </c>
      <c r="I29159">
        <v>58650.71</v>
      </c>
      <c r="J29159">
        <v>0</v>
      </c>
      <c r="K29159" t="s">
        <v>308</v>
      </c>
      <c r="L29159" t="s">
        <v>42</v>
      </c>
      <c r="M29159" t="s">
        <v>22</v>
      </c>
      <c r="N29159">
        <v>175952.13</v>
      </c>
    </row>
    <row r="29160" spans="1:14" x14ac:dyDescent="0.3">
      <c r="A29160" t="s">
        <v>73105</v>
      </c>
      <c r="B29160" s="1">
        <v>44927</v>
      </c>
      <c r="C29160" t="s">
        <v>73106</v>
      </c>
      <c r="D29160" t="s">
        <v>18134</v>
      </c>
      <c r="E29160" t="s">
        <v>17</v>
      </c>
      <c r="F29160" t="s">
        <v>91</v>
      </c>
      <c r="G29160" t="s">
        <v>70</v>
      </c>
      <c r="H29160">
        <v>5</v>
      </c>
      <c r="I29160">
        <v>54857.86</v>
      </c>
      <c r="J29160">
        <v>0</v>
      </c>
      <c r="K29160" t="s">
        <v>2151</v>
      </c>
      <c r="L29160" t="s">
        <v>63</v>
      </c>
      <c r="M29160" t="s">
        <v>29</v>
      </c>
      <c r="N29160">
        <v>274289.3</v>
      </c>
    </row>
    <row r="29161" spans="1:14" x14ac:dyDescent="0.3">
      <c r="A29161" t="s">
        <v>73107</v>
      </c>
      <c r="B29161" s="1">
        <v>45647</v>
      </c>
      <c r="C29161" t="s">
        <v>73108</v>
      </c>
      <c r="D29161" t="s">
        <v>33215</v>
      </c>
      <c r="E29161" t="s">
        <v>17</v>
      </c>
      <c r="F29161" t="s">
        <v>91</v>
      </c>
      <c r="G29161" t="s">
        <v>51</v>
      </c>
      <c r="H29161">
        <v>2</v>
      </c>
      <c r="I29161">
        <v>53174.27</v>
      </c>
      <c r="J29161">
        <v>0</v>
      </c>
      <c r="K29161" t="s">
        <v>190</v>
      </c>
      <c r="L29161" t="s">
        <v>63</v>
      </c>
      <c r="M29161" t="s">
        <v>22</v>
      </c>
      <c r="N29161">
        <v>106348.54</v>
      </c>
    </row>
    <row r="29162" spans="1:14" x14ac:dyDescent="0.3">
      <c r="A29162" t="s">
        <v>73109</v>
      </c>
      <c r="B29162" s="1">
        <v>45237</v>
      </c>
      <c r="C29162" t="s">
        <v>73110</v>
      </c>
      <c r="D29162" t="s">
        <v>73111</v>
      </c>
      <c r="E29162" t="s">
        <v>17</v>
      </c>
      <c r="F29162" t="s">
        <v>18</v>
      </c>
      <c r="G29162" t="s">
        <v>92</v>
      </c>
      <c r="H29162">
        <v>-1</v>
      </c>
      <c r="I29162">
        <v>5484.01</v>
      </c>
      <c r="J29162">
        <v>0</v>
      </c>
      <c r="K29162" t="s">
        <v>763</v>
      </c>
      <c r="L29162" t="s">
        <v>53</v>
      </c>
      <c r="M29162" t="s">
        <v>29</v>
      </c>
      <c r="N29162">
        <v>-5484.01</v>
      </c>
    </row>
    <row r="29163" spans="1:14" x14ac:dyDescent="0.3">
      <c r="A29163" t="s">
        <v>73112</v>
      </c>
      <c r="B29163" s="1">
        <v>45134</v>
      </c>
      <c r="C29163" t="s">
        <v>73113</v>
      </c>
      <c r="D29163" t="s">
        <v>73114</v>
      </c>
      <c r="E29163" t="s">
        <v>17</v>
      </c>
      <c r="F29163" t="s">
        <v>18</v>
      </c>
      <c r="G29163" t="s">
        <v>34</v>
      </c>
      <c r="H29163">
        <v>2</v>
      </c>
      <c r="I29163">
        <v>67290.210000000006</v>
      </c>
      <c r="J29163">
        <v>5</v>
      </c>
      <c r="K29163" t="s">
        <v>421</v>
      </c>
      <c r="L29163" t="s">
        <v>63</v>
      </c>
      <c r="M29163" t="s">
        <v>29</v>
      </c>
      <c r="N29163">
        <v>-538321.68000000005</v>
      </c>
    </row>
    <row r="29164" spans="1:14" x14ac:dyDescent="0.3">
      <c r="A29164" t="s">
        <v>73115</v>
      </c>
      <c r="B29164" s="1">
        <v>45080</v>
      </c>
      <c r="C29164" t="s">
        <v>15390</v>
      </c>
      <c r="D29164" t="s">
        <v>49986</v>
      </c>
      <c r="E29164" t="s">
        <v>17</v>
      </c>
      <c r="F29164" t="s">
        <v>91</v>
      </c>
      <c r="G29164" t="s">
        <v>92</v>
      </c>
      <c r="H29164">
        <v>3</v>
      </c>
      <c r="I29164">
        <v>77981.52</v>
      </c>
      <c r="J29164">
        <v>5</v>
      </c>
      <c r="K29164" t="s">
        <v>670</v>
      </c>
      <c r="L29164" t="s">
        <v>53</v>
      </c>
      <c r="M29164" t="s">
        <v>37</v>
      </c>
      <c r="N29164">
        <v>-935778.24</v>
      </c>
    </row>
    <row r="29165" spans="1:14" x14ac:dyDescent="0.3">
      <c r="A29165" t="s">
        <v>73116</v>
      </c>
      <c r="B29165" s="1">
        <v>45609</v>
      </c>
      <c r="C29165" t="s">
        <v>73117</v>
      </c>
      <c r="D29165" t="s">
        <v>73118</v>
      </c>
      <c r="E29165" t="s">
        <v>17</v>
      </c>
      <c r="F29165" t="s">
        <v>91</v>
      </c>
      <c r="G29165" t="s">
        <v>19</v>
      </c>
      <c r="H29165">
        <v>2</v>
      </c>
      <c r="I29165">
        <v>39227.78</v>
      </c>
      <c r="J29165">
        <v>5</v>
      </c>
      <c r="K29165" t="s">
        <v>477</v>
      </c>
      <c r="L29165" t="s">
        <v>53</v>
      </c>
      <c r="M29165" t="s">
        <v>37</v>
      </c>
      <c r="N29165">
        <v>-313822.24</v>
      </c>
    </row>
    <row r="29166" spans="1:14" x14ac:dyDescent="0.3">
      <c r="A29166" t="s">
        <v>73119</v>
      </c>
      <c r="B29166" s="1">
        <v>45241</v>
      </c>
      <c r="C29166" t="s">
        <v>73120</v>
      </c>
      <c r="D29166" t="s">
        <v>15688</v>
      </c>
      <c r="E29166" t="s">
        <v>17</v>
      </c>
      <c r="F29166" t="s">
        <v>18</v>
      </c>
      <c r="G29166" t="s">
        <v>51</v>
      </c>
      <c r="H29166">
        <v>2</v>
      </c>
      <c r="I29166">
        <v>29134.98</v>
      </c>
      <c r="J29166">
        <v>15</v>
      </c>
      <c r="K29166" t="s">
        <v>58658</v>
      </c>
      <c r="L29166" t="s">
        <v>42</v>
      </c>
      <c r="M29166" t="s">
        <v>29</v>
      </c>
      <c r="N29166">
        <v>-815779.44</v>
      </c>
    </row>
    <row r="29167" spans="1:14" x14ac:dyDescent="0.3">
      <c r="A29167" t="s">
        <v>73121</v>
      </c>
      <c r="B29167" s="1">
        <v>45233</v>
      </c>
      <c r="C29167" t="s">
        <v>73122</v>
      </c>
      <c r="D29167" t="s">
        <v>18783</v>
      </c>
      <c r="E29167" t="s">
        <v>17</v>
      </c>
      <c r="F29167" t="s">
        <v>18</v>
      </c>
      <c r="G29167" t="s">
        <v>92</v>
      </c>
      <c r="H29167">
        <v>3</v>
      </c>
      <c r="I29167">
        <v>63866.36</v>
      </c>
      <c r="J29167">
        <v>20</v>
      </c>
      <c r="K29167" t="s">
        <v>22126</v>
      </c>
      <c r="L29167" t="s">
        <v>36</v>
      </c>
      <c r="M29167" t="s">
        <v>37</v>
      </c>
      <c r="N29167">
        <v>-3640382.5200000005</v>
      </c>
    </row>
    <row r="29168" spans="1:14" x14ac:dyDescent="0.3">
      <c r="A29168" t="s">
        <v>73123</v>
      </c>
      <c r="B29168" s="1">
        <v>45430</v>
      </c>
      <c r="C29168" t="s">
        <v>73124</v>
      </c>
      <c r="D29168" t="s">
        <v>73125</v>
      </c>
      <c r="E29168" t="s">
        <v>17</v>
      </c>
      <c r="F29168" t="s">
        <v>33</v>
      </c>
      <c r="G29168" t="s">
        <v>27</v>
      </c>
      <c r="H29168">
        <v>4</v>
      </c>
      <c r="I29168">
        <v>33249.85</v>
      </c>
      <c r="J29168">
        <v>0</v>
      </c>
      <c r="K29168" t="s">
        <v>245</v>
      </c>
      <c r="L29168" t="s">
        <v>53</v>
      </c>
      <c r="M29168" t="s">
        <v>29</v>
      </c>
      <c r="N29168">
        <v>132999.4</v>
      </c>
    </row>
    <row r="29169" spans="1:14" x14ac:dyDescent="0.3">
      <c r="A29169" t="s">
        <v>73126</v>
      </c>
      <c r="B29169" s="1">
        <v>45545</v>
      </c>
      <c r="C29169" t="s">
        <v>73127</v>
      </c>
      <c r="D29169" t="s">
        <v>73128</v>
      </c>
      <c r="E29169" t="s">
        <v>17</v>
      </c>
      <c r="F29169" t="s">
        <v>91</v>
      </c>
      <c r="G29169" t="s">
        <v>92</v>
      </c>
      <c r="H29169">
        <v>5</v>
      </c>
      <c r="I29169">
        <v>4324.8500000000004</v>
      </c>
      <c r="J29169">
        <v>20</v>
      </c>
      <c r="K29169" t="s">
        <v>943</v>
      </c>
      <c r="L29169" t="s">
        <v>21</v>
      </c>
      <c r="M29169" t="s">
        <v>29</v>
      </c>
      <c r="N29169">
        <v>-410860.75</v>
      </c>
    </row>
    <row r="29170" spans="1:14" x14ac:dyDescent="0.3">
      <c r="A29170" t="s">
        <v>73129</v>
      </c>
      <c r="B29170" s="1">
        <v>45581</v>
      </c>
      <c r="C29170" t="s">
        <v>28483</v>
      </c>
      <c r="D29170" t="s">
        <v>71984</v>
      </c>
      <c r="E29170" t="s">
        <v>17</v>
      </c>
      <c r="F29170" t="s">
        <v>18</v>
      </c>
      <c r="G29170" t="s">
        <v>34</v>
      </c>
      <c r="H29170">
        <v>5</v>
      </c>
      <c r="I29170">
        <v>40679.24</v>
      </c>
      <c r="J29170">
        <v>0</v>
      </c>
      <c r="K29170" t="s">
        <v>557</v>
      </c>
      <c r="L29170" t="s">
        <v>53</v>
      </c>
      <c r="M29170" t="s">
        <v>29</v>
      </c>
      <c r="N29170">
        <v>203396.19999999998</v>
      </c>
    </row>
    <row r="29171" spans="1:14" x14ac:dyDescent="0.3">
      <c r="A29171" t="s">
        <v>73130</v>
      </c>
      <c r="B29171" s="1">
        <v>45446</v>
      </c>
      <c r="C29171" t="s">
        <v>73131</v>
      </c>
      <c r="D29171" t="s">
        <v>73132</v>
      </c>
      <c r="E29171" t="s">
        <v>17</v>
      </c>
      <c r="F29171" t="s">
        <v>91</v>
      </c>
      <c r="G29171" t="s">
        <v>34</v>
      </c>
      <c r="H29171">
        <v>1</v>
      </c>
      <c r="I29171">
        <v>45657.84</v>
      </c>
      <c r="J29171">
        <v>15</v>
      </c>
      <c r="K29171" t="s">
        <v>208</v>
      </c>
      <c r="L29171" t="s">
        <v>42</v>
      </c>
      <c r="M29171" t="s">
        <v>22</v>
      </c>
      <c r="N29171">
        <v>-639209.76</v>
      </c>
    </row>
    <row r="29172" spans="1:14" x14ac:dyDescent="0.3">
      <c r="A29172" t="s">
        <v>73133</v>
      </c>
      <c r="B29172" s="1">
        <v>45532</v>
      </c>
      <c r="C29172" t="s">
        <v>73134</v>
      </c>
      <c r="D29172" t="s">
        <v>14124</v>
      </c>
      <c r="E29172" t="s">
        <v>17</v>
      </c>
      <c r="F29172" t="s">
        <v>33</v>
      </c>
      <c r="G29172" t="s">
        <v>51</v>
      </c>
      <c r="H29172">
        <v>5</v>
      </c>
      <c r="I29172">
        <v>79381.61</v>
      </c>
      <c r="J29172">
        <v>15</v>
      </c>
      <c r="K29172" t="s">
        <v>117</v>
      </c>
      <c r="L29172" t="s">
        <v>63</v>
      </c>
      <c r="M29172" t="s">
        <v>29</v>
      </c>
      <c r="N29172">
        <v>-5556712.7000000002</v>
      </c>
    </row>
    <row r="29173" spans="1:14" x14ac:dyDescent="0.3">
      <c r="A29173" t="s">
        <v>73135</v>
      </c>
      <c r="B29173" s="1">
        <v>45023</v>
      </c>
      <c r="C29173" t="s">
        <v>73136</v>
      </c>
      <c r="D29173" t="s">
        <v>73137</v>
      </c>
      <c r="E29173" t="s">
        <v>17</v>
      </c>
      <c r="F29173" t="s">
        <v>26</v>
      </c>
      <c r="G29173" t="s">
        <v>61</v>
      </c>
      <c r="H29173">
        <v>2</v>
      </c>
      <c r="I29173">
        <v>35664.589999999997</v>
      </c>
      <c r="J29173">
        <v>0</v>
      </c>
      <c r="K29173" t="s">
        <v>499</v>
      </c>
      <c r="L29173" t="s">
        <v>42</v>
      </c>
      <c r="M29173" t="s">
        <v>22</v>
      </c>
      <c r="N29173">
        <v>71329.179999999993</v>
      </c>
    </row>
    <row r="29174" spans="1:14" x14ac:dyDescent="0.3">
      <c r="A29174" t="s">
        <v>73138</v>
      </c>
      <c r="B29174" s="1">
        <v>45416</v>
      </c>
      <c r="C29174" t="s">
        <v>73139</v>
      </c>
      <c r="D29174" t="s">
        <v>14674</v>
      </c>
      <c r="E29174" t="s">
        <v>17</v>
      </c>
      <c r="F29174" t="s">
        <v>91</v>
      </c>
      <c r="G29174" t="s">
        <v>97</v>
      </c>
      <c r="H29174">
        <v>3</v>
      </c>
      <c r="I29174">
        <v>30575.98</v>
      </c>
      <c r="J29174">
        <v>10</v>
      </c>
      <c r="K29174" t="s">
        <v>194</v>
      </c>
      <c r="L29174" t="s">
        <v>36</v>
      </c>
      <c r="M29174" t="s">
        <v>37</v>
      </c>
      <c r="N29174">
        <v>-825551.46</v>
      </c>
    </row>
    <row r="29175" spans="1:14" x14ac:dyDescent="0.3">
      <c r="A29175" t="s">
        <v>73140</v>
      </c>
      <c r="B29175" s="1">
        <v>44933</v>
      </c>
      <c r="C29175" t="s">
        <v>73141</v>
      </c>
      <c r="D29175" t="s">
        <v>42342</v>
      </c>
      <c r="E29175" t="s">
        <v>17</v>
      </c>
      <c r="F29175" t="s">
        <v>33</v>
      </c>
      <c r="G29175" t="s">
        <v>97</v>
      </c>
      <c r="H29175">
        <v>1</v>
      </c>
      <c r="I29175">
        <v>66845.61</v>
      </c>
      <c r="J29175">
        <v>0</v>
      </c>
      <c r="K29175" t="s">
        <v>499</v>
      </c>
      <c r="L29175" t="s">
        <v>42</v>
      </c>
      <c r="M29175" t="s">
        <v>29</v>
      </c>
      <c r="N29175">
        <v>66845.61</v>
      </c>
    </row>
    <row r="29176" spans="1:14" x14ac:dyDescent="0.3">
      <c r="A29176" t="s">
        <v>73142</v>
      </c>
      <c r="B29176" s="1">
        <v>44938</v>
      </c>
      <c r="C29176" t="s">
        <v>73143</v>
      </c>
      <c r="D29176" t="s">
        <v>46628</v>
      </c>
      <c r="E29176" t="s">
        <v>17</v>
      </c>
      <c r="F29176" t="s">
        <v>26</v>
      </c>
      <c r="G29176" t="s">
        <v>51</v>
      </c>
      <c r="H29176">
        <v>3</v>
      </c>
      <c r="I29176">
        <v>722.39</v>
      </c>
      <c r="J29176">
        <v>5</v>
      </c>
      <c r="K29176" t="s">
        <v>2793</v>
      </c>
      <c r="L29176" t="s">
        <v>53</v>
      </c>
      <c r="M29176" t="s">
        <v>22</v>
      </c>
      <c r="N29176">
        <v>-8668.68</v>
      </c>
    </row>
    <row r="29177" spans="1:14" x14ac:dyDescent="0.3">
      <c r="A29177" t="s">
        <v>73144</v>
      </c>
      <c r="B29177" s="1">
        <v>45440</v>
      </c>
      <c r="C29177" t="s">
        <v>73145</v>
      </c>
      <c r="D29177" t="s">
        <v>73146</v>
      </c>
      <c r="E29177" t="s">
        <v>17</v>
      </c>
      <c r="F29177" t="s">
        <v>91</v>
      </c>
      <c r="G29177" t="s">
        <v>61</v>
      </c>
      <c r="H29177">
        <v>2</v>
      </c>
      <c r="I29177">
        <v>38443.29</v>
      </c>
      <c r="J29177">
        <v>15</v>
      </c>
      <c r="K29177" t="s">
        <v>612</v>
      </c>
      <c r="L29177" t="s">
        <v>21</v>
      </c>
      <c r="M29177" t="s">
        <v>22</v>
      </c>
      <c r="N29177">
        <v>-1076412.1200000001</v>
      </c>
    </row>
    <row r="29178" spans="1:14" x14ac:dyDescent="0.3">
      <c r="A29178" t="s">
        <v>73147</v>
      </c>
      <c r="B29178" s="1">
        <v>45275</v>
      </c>
      <c r="C29178" t="s">
        <v>8961</v>
      </c>
      <c r="D29178" t="s">
        <v>28251</v>
      </c>
      <c r="E29178" t="s">
        <v>17</v>
      </c>
      <c r="F29178" t="s">
        <v>33</v>
      </c>
      <c r="G29178" t="s">
        <v>27</v>
      </c>
      <c r="H29178">
        <v>5</v>
      </c>
      <c r="I29178">
        <v>52529.599999999999</v>
      </c>
      <c r="J29178">
        <v>15</v>
      </c>
      <c r="K29178" t="s">
        <v>499</v>
      </c>
      <c r="L29178" t="s">
        <v>42</v>
      </c>
      <c r="M29178" t="s">
        <v>22</v>
      </c>
      <c r="N29178">
        <v>-3677072</v>
      </c>
    </row>
    <row r="29179" spans="1:14" x14ac:dyDescent="0.3">
      <c r="A29179" t="s">
        <v>73148</v>
      </c>
      <c r="B29179" s="1">
        <v>44933</v>
      </c>
      <c r="C29179" t="s">
        <v>73149</v>
      </c>
      <c r="D29179" t="s">
        <v>73150</v>
      </c>
      <c r="E29179" t="s">
        <v>17</v>
      </c>
      <c r="F29179" t="s">
        <v>26</v>
      </c>
      <c r="G29179" t="s">
        <v>19</v>
      </c>
      <c r="H29179">
        <v>2</v>
      </c>
      <c r="I29179">
        <v>63630.36</v>
      </c>
      <c r="J29179">
        <v>10</v>
      </c>
      <c r="K29179" t="s">
        <v>1187</v>
      </c>
      <c r="L29179" t="s">
        <v>36</v>
      </c>
      <c r="M29179" t="s">
        <v>29</v>
      </c>
      <c r="N29179">
        <v>-1145346.48</v>
      </c>
    </row>
    <row r="29180" spans="1:14" x14ac:dyDescent="0.3">
      <c r="A29180" t="s">
        <v>73151</v>
      </c>
      <c r="B29180" s="1">
        <v>45426</v>
      </c>
      <c r="C29180" t="s">
        <v>73152</v>
      </c>
      <c r="D29180" t="s">
        <v>73153</v>
      </c>
      <c r="E29180" t="s">
        <v>17</v>
      </c>
      <c r="F29180" t="s">
        <v>33</v>
      </c>
      <c r="G29180" t="s">
        <v>92</v>
      </c>
      <c r="H29180">
        <v>3</v>
      </c>
      <c r="I29180">
        <v>24273.25</v>
      </c>
      <c r="J29180">
        <v>10</v>
      </c>
      <c r="K29180" t="s">
        <v>2252</v>
      </c>
      <c r="L29180" t="s">
        <v>63</v>
      </c>
      <c r="M29180" t="s">
        <v>29</v>
      </c>
      <c r="N29180">
        <v>-655377.75</v>
      </c>
    </row>
    <row r="29181" spans="1:14" x14ac:dyDescent="0.3">
      <c r="A29181" t="s">
        <v>73154</v>
      </c>
      <c r="B29181" s="1">
        <v>45401</v>
      </c>
      <c r="C29181" t="s">
        <v>73155</v>
      </c>
      <c r="D29181" t="s">
        <v>73156</v>
      </c>
      <c r="E29181" t="s">
        <v>17</v>
      </c>
      <c r="F29181" t="s">
        <v>33</v>
      </c>
      <c r="G29181" t="s">
        <v>70</v>
      </c>
      <c r="H29181">
        <v>1</v>
      </c>
      <c r="I29181">
        <v>34189</v>
      </c>
      <c r="J29181">
        <v>0</v>
      </c>
      <c r="K29181" t="s">
        <v>402</v>
      </c>
      <c r="L29181" t="s">
        <v>53</v>
      </c>
      <c r="M29181" t="s">
        <v>37</v>
      </c>
      <c r="N29181">
        <v>34189</v>
      </c>
    </row>
    <row r="29182" spans="1:14" x14ac:dyDescent="0.3">
      <c r="A29182" t="s">
        <v>73157</v>
      </c>
      <c r="B29182" s="1">
        <v>45450</v>
      </c>
      <c r="C29182" t="s">
        <v>34004</v>
      </c>
      <c r="D29182" t="s">
        <v>31364</v>
      </c>
      <c r="E29182" t="s">
        <v>17</v>
      </c>
      <c r="F29182" t="s">
        <v>33</v>
      </c>
      <c r="G29182" t="s">
        <v>97</v>
      </c>
      <c r="H29182">
        <v>5</v>
      </c>
      <c r="I29182">
        <v>4187.9399999999996</v>
      </c>
      <c r="J29182">
        <v>15</v>
      </c>
      <c r="K29182" t="s">
        <v>2757</v>
      </c>
      <c r="L29182" t="s">
        <v>63</v>
      </c>
      <c r="M29182" t="s">
        <v>22</v>
      </c>
      <c r="N29182">
        <v>-293155.79999999993</v>
      </c>
    </row>
    <row r="29183" spans="1:14" x14ac:dyDescent="0.3">
      <c r="A29183" t="s">
        <v>73158</v>
      </c>
      <c r="B29183" s="1">
        <v>44983</v>
      </c>
      <c r="C29183" t="s">
        <v>73159</v>
      </c>
      <c r="D29183" t="s">
        <v>73160</v>
      </c>
      <c r="E29183" t="s">
        <v>17</v>
      </c>
      <c r="F29183" t="s">
        <v>33</v>
      </c>
      <c r="G29183" t="s">
        <v>27</v>
      </c>
      <c r="H29183">
        <v>5</v>
      </c>
      <c r="I29183">
        <v>18196.169999999998</v>
      </c>
      <c r="J29183">
        <v>10</v>
      </c>
      <c r="K29183" t="s">
        <v>467</v>
      </c>
      <c r="L29183" t="s">
        <v>21</v>
      </c>
      <c r="M29183" t="s">
        <v>29</v>
      </c>
      <c r="N29183">
        <v>-818827.64999999991</v>
      </c>
    </row>
    <row r="29184" spans="1:14" x14ac:dyDescent="0.3">
      <c r="A29184" t="s">
        <v>73161</v>
      </c>
      <c r="B29184" s="1">
        <v>45516</v>
      </c>
      <c r="C29184" t="s">
        <v>16161</v>
      </c>
      <c r="D29184" t="s">
        <v>11085</v>
      </c>
      <c r="E29184" t="s">
        <v>17</v>
      </c>
      <c r="F29184" t="s">
        <v>26</v>
      </c>
      <c r="G29184" t="s">
        <v>70</v>
      </c>
      <c r="H29184">
        <v>2</v>
      </c>
      <c r="I29184">
        <v>67912.7</v>
      </c>
      <c r="J29184">
        <v>0</v>
      </c>
      <c r="K29184" t="s">
        <v>190</v>
      </c>
      <c r="L29184" t="s">
        <v>42</v>
      </c>
      <c r="M29184" t="s">
        <v>37</v>
      </c>
      <c r="N29184">
        <v>135825.4</v>
      </c>
    </row>
    <row r="29185" spans="1:14" x14ac:dyDescent="0.3">
      <c r="A29185" t="s">
        <v>73162</v>
      </c>
      <c r="B29185" s="1">
        <v>45512</v>
      </c>
      <c r="C29185" t="s">
        <v>56969</v>
      </c>
      <c r="D29185" t="s">
        <v>73163</v>
      </c>
      <c r="E29185" t="s">
        <v>17</v>
      </c>
      <c r="F29185" t="s">
        <v>18</v>
      </c>
      <c r="G29185" t="s">
        <v>51</v>
      </c>
      <c r="H29185">
        <v>5</v>
      </c>
      <c r="I29185">
        <v>55312.56</v>
      </c>
      <c r="J29185">
        <v>20</v>
      </c>
      <c r="K29185" t="s">
        <v>190</v>
      </c>
      <c r="L29185" t="s">
        <v>53</v>
      </c>
      <c r="M29185" t="s">
        <v>29</v>
      </c>
      <c r="N29185">
        <v>-5254693.2</v>
      </c>
    </row>
    <row r="29186" spans="1:14" x14ac:dyDescent="0.3">
      <c r="A29186" t="s">
        <v>73164</v>
      </c>
      <c r="B29186" s="1">
        <v>45159</v>
      </c>
      <c r="C29186" t="s">
        <v>73165</v>
      </c>
      <c r="D29186" t="s">
        <v>2613</v>
      </c>
      <c r="E29186" t="s">
        <v>17</v>
      </c>
      <c r="F29186" t="s">
        <v>33</v>
      </c>
      <c r="G29186" t="s">
        <v>61</v>
      </c>
      <c r="H29186">
        <v>2</v>
      </c>
      <c r="I29186">
        <v>62155.56</v>
      </c>
      <c r="J29186">
        <v>20</v>
      </c>
      <c r="K29186" t="s">
        <v>194</v>
      </c>
      <c r="L29186" t="s">
        <v>42</v>
      </c>
      <c r="M29186" t="s">
        <v>37</v>
      </c>
      <c r="N29186">
        <v>-2361911.2799999998</v>
      </c>
    </row>
    <row r="29187" spans="1:14" x14ac:dyDescent="0.3">
      <c r="A29187" t="s">
        <v>73166</v>
      </c>
      <c r="B29187" s="1">
        <v>44956</v>
      </c>
      <c r="C29187" t="s">
        <v>73167</v>
      </c>
      <c r="D29187" t="s">
        <v>5509</v>
      </c>
      <c r="E29187" t="s">
        <v>17</v>
      </c>
      <c r="F29187" t="s">
        <v>26</v>
      </c>
      <c r="G29187" t="s">
        <v>92</v>
      </c>
      <c r="H29187">
        <v>4</v>
      </c>
      <c r="I29187">
        <v>13250.47</v>
      </c>
      <c r="J29187">
        <v>15</v>
      </c>
      <c r="K29187" t="s">
        <v>190</v>
      </c>
      <c r="L29187" t="s">
        <v>63</v>
      </c>
      <c r="M29187" t="s">
        <v>29</v>
      </c>
      <c r="N29187">
        <v>-742026.32</v>
      </c>
    </row>
    <row r="29188" spans="1:14" x14ac:dyDescent="0.3">
      <c r="A29188" t="s">
        <v>73168</v>
      </c>
      <c r="B29188" s="1">
        <v>45293</v>
      </c>
      <c r="C29188" t="s">
        <v>73169</v>
      </c>
      <c r="D29188" t="s">
        <v>73170</v>
      </c>
      <c r="E29188" t="s">
        <v>17</v>
      </c>
      <c r="F29188" t="s">
        <v>33</v>
      </c>
      <c r="G29188" t="s">
        <v>92</v>
      </c>
      <c r="H29188">
        <v>2</v>
      </c>
      <c r="I29188">
        <v>17353.400000000001</v>
      </c>
      <c r="J29188">
        <v>0</v>
      </c>
      <c r="K29188" t="s">
        <v>319</v>
      </c>
      <c r="L29188" t="s">
        <v>42</v>
      </c>
      <c r="M29188" t="s">
        <v>43</v>
      </c>
      <c r="N29188">
        <v>34706.800000000003</v>
      </c>
    </row>
    <row r="29189" spans="1:14" x14ac:dyDescent="0.3">
      <c r="A29189" t="s">
        <v>73171</v>
      </c>
      <c r="B29189" s="1">
        <v>45533</v>
      </c>
      <c r="C29189" t="s">
        <v>73172</v>
      </c>
      <c r="D29189" t="s">
        <v>34504</v>
      </c>
      <c r="E29189" t="s">
        <v>17</v>
      </c>
      <c r="F29189" t="s">
        <v>91</v>
      </c>
      <c r="G29189" t="s">
        <v>92</v>
      </c>
      <c r="H29189">
        <v>5</v>
      </c>
      <c r="I29189">
        <v>30727.55</v>
      </c>
      <c r="J29189">
        <v>0</v>
      </c>
      <c r="K29189" t="s">
        <v>253</v>
      </c>
      <c r="L29189" t="s">
        <v>36</v>
      </c>
      <c r="M29189" t="s">
        <v>37</v>
      </c>
      <c r="N29189">
        <v>153637.75</v>
      </c>
    </row>
    <row r="29190" spans="1:14" x14ac:dyDescent="0.3">
      <c r="A29190" t="s">
        <v>73173</v>
      </c>
      <c r="B29190" s="1">
        <v>44982</v>
      </c>
      <c r="C29190" t="s">
        <v>73174</v>
      </c>
      <c r="D29190" t="s">
        <v>73175</v>
      </c>
      <c r="E29190" t="s">
        <v>17</v>
      </c>
      <c r="F29190" t="s">
        <v>91</v>
      </c>
      <c r="G29190" t="s">
        <v>70</v>
      </c>
      <c r="H29190">
        <v>4</v>
      </c>
      <c r="I29190">
        <v>69315.37</v>
      </c>
      <c r="J29190">
        <v>15</v>
      </c>
      <c r="K29190" t="s">
        <v>190</v>
      </c>
      <c r="L29190" t="s">
        <v>36</v>
      </c>
      <c r="M29190" t="s">
        <v>37</v>
      </c>
      <c r="N29190">
        <v>-3881660.7199999997</v>
      </c>
    </row>
    <row r="29191" spans="1:14" x14ac:dyDescent="0.3">
      <c r="A29191" t="s">
        <v>73176</v>
      </c>
      <c r="B29191" s="1">
        <v>44936</v>
      </c>
      <c r="C29191" t="s">
        <v>73177</v>
      </c>
      <c r="D29191" t="s">
        <v>69485</v>
      </c>
      <c r="E29191" t="s">
        <v>17</v>
      </c>
      <c r="F29191" t="s">
        <v>18</v>
      </c>
      <c r="G29191" t="s">
        <v>61</v>
      </c>
      <c r="H29191">
        <v>5</v>
      </c>
      <c r="I29191">
        <v>52801.11</v>
      </c>
      <c r="J29191">
        <v>10</v>
      </c>
      <c r="K29191" t="s">
        <v>117</v>
      </c>
      <c r="L29191" t="s">
        <v>63</v>
      </c>
      <c r="M29191" t="s">
        <v>43</v>
      </c>
      <c r="N29191">
        <v>-2376049.9499999997</v>
      </c>
    </row>
    <row r="29192" spans="1:14" x14ac:dyDescent="0.3">
      <c r="A29192" t="s">
        <v>73178</v>
      </c>
      <c r="B29192" s="1">
        <v>45073</v>
      </c>
      <c r="C29192" t="s">
        <v>73179</v>
      </c>
      <c r="D29192" t="s">
        <v>73180</v>
      </c>
      <c r="E29192" t="s">
        <v>17</v>
      </c>
      <c r="F29192" t="s">
        <v>26</v>
      </c>
      <c r="G29192" t="s">
        <v>61</v>
      </c>
      <c r="H29192">
        <v>3</v>
      </c>
      <c r="I29192">
        <v>26324.43</v>
      </c>
      <c r="J29192">
        <v>10</v>
      </c>
      <c r="K29192" t="s">
        <v>557</v>
      </c>
      <c r="L29192" t="s">
        <v>63</v>
      </c>
      <c r="M29192" t="s">
        <v>43</v>
      </c>
      <c r="N29192">
        <v>-710759.6100000001</v>
      </c>
    </row>
    <row r="29193" spans="1:14" x14ac:dyDescent="0.3">
      <c r="A29193" t="s">
        <v>73181</v>
      </c>
      <c r="B29193" s="1">
        <v>45290</v>
      </c>
      <c r="C29193" t="s">
        <v>25326</v>
      </c>
      <c r="D29193" t="s">
        <v>73182</v>
      </c>
      <c r="E29193" t="s">
        <v>17</v>
      </c>
      <c r="F29193" t="s">
        <v>91</v>
      </c>
      <c r="G29193" t="s">
        <v>34</v>
      </c>
      <c r="H29193">
        <v>3</v>
      </c>
      <c r="I29193">
        <v>2128.16</v>
      </c>
      <c r="J29193">
        <v>5</v>
      </c>
      <c r="K29193" t="s">
        <v>770</v>
      </c>
      <c r="L29193" t="s">
        <v>21</v>
      </c>
      <c r="M29193" t="s">
        <v>43</v>
      </c>
      <c r="N29193">
        <v>-25537.919999999998</v>
      </c>
    </row>
    <row r="29194" spans="1:14" x14ac:dyDescent="0.3">
      <c r="A29194" t="s">
        <v>73183</v>
      </c>
      <c r="B29194" s="1">
        <v>45525</v>
      </c>
      <c r="C29194" t="s">
        <v>73184</v>
      </c>
      <c r="D29194" t="s">
        <v>132</v>
      </c>
      <c r="E29194" t="s">
        <v>17</v>
      </c>
      <c r="F29194" t="s">
        <v>26</v>
      </c>
      <c r="G29194" t="s">
        <v>92</v>
      </c>
      <c r="H29194">
        <v>4</v>
      </c>
      <c r="I29194">
        <v>57578.87</v>
      </c>
      <c r="J29194">
        <v>0</v>
      </c>
      <c r="K29194" t="s">
        <v>499</v>
      </c>
      <c r="L29194" t="s">
        <v>21</v>
      </c>
      <c r="M29194" t="s">
        <v>43</v>
      </c>
      <c r="N29194">
        <v>230315.48</v>
      </c>
    </row>
    <row r="29195" spans="1:14" x14ac:dyDescent="0.3">
      <c r="A29195" t="s">
        <v>73185</v>
      </c>
      <c r="B29195" s="1">
        <v>45179</v>
      </c>
      <c r="C29195" t="s">
        <v>73186</v>
      </c>
      <c r="D29195" t="s">
        <v>37984</v>
      </c>
      <c r="E29195" t="s">
        <v>17</v>
      </c>
      <c r="F29195" t="s">
        <v>91</v>
      </c>
      <c r="G29195" t="s">
        <v>19</v>
      </c>
      <c r="H29195">
        <v>1</v>
      </c>
      <c r="I29195">
        <v>6163.64</v>
      </c>
      <c r="J29195">
        <v>20</v>
      </c>
      <c r="K29195" t="s">
        <v>308</v>
      </c>
      <c r="L29195" t="s">
        <v>36</v>
      </c>
      <c r="M29195" t="s">
        <v>37</v>
      </c>
      <c r="N29195">
        <v>-117109.16</v>
      </c>
    </row>
    <row r="29196" spans="1:14" x14ac:dyDescent="0.3">
      <c r="A29196" t="s">
        <v>73187</v>
      </c>
      <c r="B29196" s="1">
        <v>45625</v>
      </c>
      <c r="C29196" t="s">
        <v>73188</v>
      </c>
      <c r="D29196" t="s">
        <v>53368</v>
      </c>
      <c r="E29196" t="s">
        <v>17</v>
      </c>
      <c r="F29196" t="s">
        <v>26</v>
      </c>
      <c r="G29196" t="s">
        <v>61</v>
      </c>
      <c r="H29196">
        <v>3</v>
      </c>
      <c r="I29196">
        <v>11890.95</v>
      </c>
      <c r="J29196">
        <v>20</v>
      </c>
      <c r="K29196" t="s">
        <v>805</v>
      </c>
      <c r="L29196" t="s">
        <v>42</v>
      </c>
      <c r="M29196" t="s">
        <v>22</v>
      </c>
      <c r="N29196">
        <v>-677784.15000000014</v>
      </c>
    </row>
    <row r="29197" spans="1:14" x14ac:dyDescent="0.3">
      <c r="A29197" t="s">
        <v>73189</v>
      </c>
      <c r="B29197" s="1">
        <v>45179</v>
      </c>
      <c r="C29197" t="s">
        <v>73190</v>
      </c>
      <c r="D29197" t="s">
        <v>50856</v>
      </c>
      <c r="E29197" t="s">
        <v>17</v>
      </c>
      <c r="F29197" t="s">
        <v>33</v>
      </c>
      <c r="G29197" t="s">
        <v>61</v>
      </c>
      <c r="H29197">
        <v>5</v>
      </c>
      <c r="I29197">
        <v>67649.53</v>
      </c>
      <c r="J29197">
        <v>0</v>
      </c>
      <c r="K29197" t="s">
        <v>6345</v>
      </c>
      <c r="L29197" t="s">
        <v>63</v>
      </c>
      <c r="M29197" t="s">
        <v>29</v>
      </c>
      <c r="N29197">
        <v>338247.65</v>
      </c>
    </row>
    <row r="29198" spans="1:14" x14ac:dyDescent="0.3">
      <c r="A29198" t="s">
        <v>73191</v>
      </c>
      <c r="B29198" s="1">
        <v>45369</v>
      </c>
      <c r="C29198" t="s">
        <v>73192</v>
      </c>
      <c r="D29198" t="s">
        <v>11117</v>
      </c>
      <c r="E29198" t="s">
        <v>17</v>
      </c>
      <c r="F29198" t="s">
        <v>33</v>
      </c>
      <c r="G29198" t="s">
        <v>61</v>
      </c>
      <c r="H29198">
        <v>1</v>
      </c>
      <c r="I29198">
        <v>6310.22</v>
      </c>
      <c r="J29198">
        <v>0</v>
      </c>
      <c r="K29198" t="s">
        <v>1719</v>
      </c>
      <c r="L29198" t="s">
        <v>42</v>
      </c>
      <c r="M29198" t="s">
        <v>37</v>
      </c>
      <c r="N29198">
        <v>6310.22</v>
      </c>
    </row>
    <row r="29199" spans="1:14" x14ac:dyDescent="0.3">
      <c r="A29199" t="s">
        <v>73193</v>
      </c>
      <c r="B29199" s="1">
        <v>45266</v>
      </c>
      <c r="C29199" t="s">
        <v>73194</v>
      </c>
      <c r="D29199" t="s">
        <v>73195</v>
      </c>
      <c r="E29199" t="s">
        <v>17</v>
      </c>
      <c r="F29199" t="s">
        <v>91</v>
      </c>
      <c r="G29199" t="s">
        <v>34</v>
      </c>
      <c r="H29199">
        <v>3</v>
      </c>
      <c r="I29199">
        <v>21012.65</v>
      </c>
      <c r="J29199">
        <v>5</v>
      </c>
      <c r="K29199" t="s">
        <v>234</v>
      </c>
      <c r="L29199" t="s">
        <v>21</v>
      </c>
      <c r="M29199" t="s">
        <v>37</v>
      </c>
      <c r="N29199">
        <v>-252151.80000000002</v>
      </c>
    </row>
    <row r="29200" spans="1:14" x14ac:dyDescent="0.3">
      <c r="A29200" t="s">
        <v>73196</v>
      </c>
      <c r="B29200" s="1">
        <v>45442</v>
      </c>
      <c r="C29200" t="s">
        <v>38024</v>
      </c>
      <c r="D29200" t="s">
        <v>19419</v>
      </c>
      <c r="E29200" t="s">
        <v>17</v>
      </c>
      <c r="F29200" t="s">
        <v>18</v>
      </c>
      <c r="G29200" t="s">
        <v>34</v>
      </c>
      <c r="H29200">
        <v>3</v>
      </c>
      <c r="I29200">
        <v>10659.33</v>
      </c>
      <c r="J29200">
        <v>5</v>
      </c>
      <c r="K29200" t="s">
        <v>14699</v>
      </c>
      <c r="L29200" t="s">
        <v>21</v>
      </c>
      <c r="M29200" t="s">
        <v>29</v>
      </c>
      <c r="N29200">
        <v>-127911.95999999999</v>
      </c>
    </row>
    <row r="29201" spans="1:14" x14ac:dyDescent="0.3">
      <c r="A29201" t="s">
        <v>73197</v>
      </c>
      <c r="B29201" s="1">
        <v>45279</v>
      </c>
      <c r="C29201" t="s">
        <v>73198</v>
      </c>
      <c r="D29201" t="s">
        <v>73199</v>
      </c>
      <c r="E29201" t="s">
        <v>17</v>
      </c>
      <c r="F29201" t="s">
        <v>91</v>
      </c>
      <c r="G29201" t="s">
        <v>70</v>
      </c>
      <c r="H29201">
        <v>2</v>
      </c>
      <c r="I29201">
        <v>33503.279999999999</v>
      </c>
      <c r="J29201">
        <v>20</v>
      </c>
      <c r="K29201" t="s">
        <v>425</v>
      </c>
      <c r="L29201" t="s">
        <v>21</v>
      </c>
      <c r="M29201" t="s">
        <v>37</v>
      </c>
      <c r="N29201">
        <v>-1273124.6399999999</v>
      </c>
    </row>
    <row r="29202" spans="1:14" x14ac:dyDescent="0.3">
      <c r="A29202" t="s">
        <v>73200</v>
      </c>
      <c r="B29202" s="1">
        <v>45550</v>
      </c>
      <c r="C29202" t="s">
        <v>73201</v>
      </c>
      <c r="D29202" t="s">
        <v>61277</v>
      </c>
      <c r="E29202" t="s">
        <v>17</v>
      </c>
      <c r="F29202" t="s">
        <v>91</v>
      </c>
      <c r="G29202" t="s">
        <v>97</v>
      </c>
      <c r="H29202">
        <v>5</v>
      </c>
      <c r="I29202">
        <v>47094.04</v>
      </c>
      <c r="J29202">
        <v>15</v>
      </c>
      <c r="K29202" t="s">
        <v>52</v>
      </c>
      <c r="L29202" t="s">
        <v>21</v>
      </c>
      <c r="M29202" t="s">
        <v>29</v>
      </c>
      <c r="N29202">
        <v>-3296582.8000000003</v>
      </c>
    </row>
    <row r="29203" spans="1:14" x14ac:dyDescent="0.3">
      <c r="A29203" t="s">
        <v>73202</v>
      </c>
      <c r="B29203" s="1">
        <v>45631</v>
      </c>
      <c r="C29203" t="s">
        <v>73203</v>
      </c>
      <c r="D29203" t="s">
        <v>5176</v>
      </c>
      <c r="E29203" t="s">
        <v>17</v>
      </c>
      <c r="F29203" t="s">
        <v>18</v>
      </c>
      <c r="G29203" t="s">
        <v>51</v>
      </c>
      <c r="H29203">
        <v>5</v>
      </c>
      <c r="I29203">
        <v>17753.61</v>
      </c>
      <c r="J29203">
        <v>20</v>
      </c>
      <c r="K29203" t="s">
        <v>3019</v>
      </c>
      <c r="L29203" t="s">
        <v>42</v>
      </c>
      <c r="M29203" t="s">
        <v>22</v>
      </c>
      <c r="N29203">
        <v>-1686592.95</v>
      </c>
    </row>
    <row r="29204" spans="1:14" x14ac:dyDescent="0.3">
      <c r="A29204" t="s">
        <v>73204</v>
      </c>
      <c r="B29204" s="1">
        <v>45579</v>
      </c>
      <c r="C29204" t="s">
        <v>14673</v>
      </c>
      <c r="D29204" t="s">
        <v>73205</v>
      </c>
      <c r="E29204" t="s">
        <v>17</v>
      </c>
      <c r="F29204" t="s">
        <v>33</v>
      </c>
      <c r="G29204" t="s">
        <v>19</v>
      </c>
      <c r="H29204">
        <v>3</v>
      </c>
      <c r="I29204">
        <v>61875.28</v>
      </c>
      <c r="J29204">
        <v>10</v>
      </c>
      <c r="K29204" t="s">
        <v>6085</v>
      </c>
      <c r="L29204" t="s">
        <v>21</v>
      </c>
      <c r="M29204" t="s">
        <v>22</v>
      </c>
      <c r="N29204">
        <v>-1670632.56</v>
      </c>
    </row>
    <row r="29205" spans="1:14" x14ac:dyDescent="0.3">
      <c r="A29205" t="s">
        <v>73206</v>
      </c>
      <c r="B29205" s="1">
        <v>45249</v>
      </c>
      <c r="C29205" t="s">
        <v>73207</v>
      </c>
      <c r="D29205" t="s">
        <v>73208</v>
      </c>
      <c r="E29205" t="s">
        <v>17</v>
      </c>
      <c r="F29205" t="s">
        <v>33</v>
      </c>
      <c r="G29205" t="s">
        <v>61</v>
      </c>
      <c r="H29205">
        <v>1</v>
      </c>
      <c r="I29205">
        <v>6327.87</v>
      </c>
      <c r="J29205">
        <v>10</v>
      </c>
      <c r="K29205" t="s">
        <v>833</v>
      </c>
      <c r="L29205" t="s">
        <v>21</v>
      </c>
      <c r="M29205" t="s">
        <v>43</v>
      </c>
      <c r="N29205">
        <v>-56950.83</v>
      </c>
    </row>
    <row r="29206" spans="1:14" x14ac:dyDescent="0.3">
      <c r="A29206" t="s">
        <v>73209</v>
      </c>
      <c r="B29206" s="1">
        <v>45066</v>
      </c>
      <c r="C29206" t="s">
        <v>73210</v>
      </c>
      <c r="D29206" t="s">
        <v>73211</v>
      </c>
      <c r="E29206" t="s">
        <v>17</v>
      </c>
      <c r="F29206" t="s">
        <v>91</v>
      </c>
      <c r="G29206" t="s">
        <v>34</v>
      </c>
      <c r="H29206">
        <v>2</v>
      </c>
      <c r="I29206">
        <v>54535.25</v>
      </c>
      <c r="J29206">
        <v>0</v>
      </c>
      <c r="K29206" t="s">
        <v>2969</v>
      </c>
      <c r="L29206" t="s">
        <v>21</v>
      </c>
      <c r="M29206" t="s">
        <v>37</v>
      </c>
      <c r="N29206">
        <v>109070.5</v>
      </c>
    </row>
    <row r="29207" spans="1:14" x14ac:dyDescent="0.3">
      <c r="A29207" t="s">
        <v>73212</v>
      </c>
      <c r="B29207" s="1">
        <v>45371</v>
      </c>
      <c r="C29207" t="s">
        <v>73213</v>
      </c>
      <c r="D29207" t="s">
        <v>73214</v>
      </c>
      <c r="E29207" t="s">
        <v>17</v>
      </c>
      <c r="F29207" t="s">
        <v>26</v>
      </c>
      <c r="G29207" t="s">
        <v>27</v>
      </c>
      <c r="H29207">
        <v>2</v>
      </c>
      <c r="I29207">
        <v>45145.61</v>
      </c>
      <c r="J29207">
        <v>5</v>
      </c>
      <c r="K29207" t="s">
        <v>1659</v>
      </c>
      <c r="L29207" t="s">
        <v>63</v>
      </c>
      <c r="M29207" t="s">
        <v>37</v>
      </c>
      <c r="N29207">
        <v>-361164.88</v>
      </c>
    </row>
    <row r="29208" spans="1:14" x14ac:dyDescent="0.3">
      <c r="A29208" t="s">
        <v>73215</v>
      </c>
      <c r="B29208" s="1">
        <v>45021</v>
      </c>
      <c r="C29208" t="s">
        <v>73184</v>
      </c>
      <c r="D29208" t="s">
        <v>18777</v>
      </c>
      <c r="E29208" t="s">
        <v>17</v>
      </c>
      <c r="F29208" t="s">
        <v>91</v>
      </c>
      <c r="G29208" t="s">
        <v>92</v>
      </c>
      <c r="H29208">
        <v>1</v>
      </c>
      <c r="I29208">
        <v>18886.900000000001</v>
      </c>
      <c r="J29208">
        <v>5</v>
      </c>
      <c r="K29208" t="s">
        <v>631</v>
      </c>
      <c r="L29208" t="s">
        <v>63</v>
      </c>
      <c r="M29208" t="s">
        <v>29</v>
      </c>
      <c r="N29208">
        <v>-75547.600000000006</v>
      </c>
    </row>
    <row r="29209" spans="1:14" x14ac:dyDescent="0.3">
      <c r="A29209" t="s">
        <v>73216</v>
      </c>
      <c r="B29209" s="1">
        <v>45479</v>
      </c>
      <c r="C29209" t="s">
        <v>73217</v>
      </c>
      <c r="D29209" t="s">
        <v>2538</v>
      </c>
      <c r="E29209" t="s">
        <v>17</v>
      </c>
      <c r="F29209" t="s">
        <v>33</v>
      </c>
      <c r="G29209" t="s">
        <v>27</v>
      </c>
      <c r="H29209">
        <v>2</v>
      </c>
      <c r="I29209">
        <v>8606.82</v>
      </c>
      <c r="J29209">
        <v>0</v>
      </c>
      <c r="K29209" t="s">
        <v>1659</v>
      </c>
      <c r="L29209" t="s">
        <v>36</v>
      </c>
      <c r="M29209" t="s">
        <v>43</v>
      </c>
      <c r="N29209">
        <v>17213.64</v>
      </c>
    </row>
    <row r="29210" spans="1:14" x14ac:dyDescent="0.3">
      <c r="A29210" t="s">
        <v>73218</v>
      </c>
      <c r="B29210" s="1">
        <v>45346</v>
      </c>
      <c r="C29210" t="s">
        <v>52474</v>
      </c>
      <c r="D29210" t="s">
        <v>36826</v>
      </c>
      <c r="E29210" t="s">
        <v>17</v>
      </c>
      <c r="F29210" t="s">
        <v>26</v>
      </c>
      <c r="G29210" t="s">
        <v>97</v>
      </c>
      <c r="H29210">
        <v>2</v>
      </c>
      <c r="I29210">
        <v>74847.48</v>
      </c>
      <c r="J29210">
        <v>15</v>
      </c>
      <c r="K29210" t="s">
        <v>388</v>
      </c>
      <c r="L29210" t="s">
        <v>53</v>
      </c>
      <c r="M29210" t="s">
        <v>43</v>
      </c>
      <c r="N29210">
        <v>-2095729.44</v>
      </c>
    </row>
    <row r="29211" spans="1:14" x14ac:dyDescent="0.3">
      <c r="A29211" t="s">
        <v>73219</v>
      </c>
      <c r="B29211" s="1">
        <v>45440</v>
      </c>
      <c r="C29211" t="s">
        <v>73220</v>
      </c>
      <c r="D29211" t="s">
        <v>17674</v>
      </c>
      <c r="E29211" t="s">
        <v>17</v>
      </c>
      <c r="F29211" t="s">
        <v>18</v>
      </c>
      <c r="G29211" t="s">
        <v>27</v>
      </c>
      <c r="H29211">
        <v>3</v>
      </c>
      <c r="I29211">
        <v>78214.009999999995</v>
      </c>
      <c r="J29211">
        <v>0</v>
      </c>
      <c r="K29211" t="s">
        <v>182</v>
      </c>
      <c r="L29211" t="s">
        <v>21</v>
      </c>
      <c r="M29211" t="s">
        <v>29</v>
      </c>
      <c r="N29211">
        <v>234642.02999999997</v>
      </c>
    </row>
    <row r="29212" spans="1:14" x14ac:dyDescent="0.3">
      <c r="A29212" t="s">
        <v>73221</v>
      </c>
      <c r="B29212" s="1">
        <v>45076</v>
      </c>
      <c r="C29212" t="s">
        <v>73222</v>
      </c>
      <c r="D29212" t="s">
        <v>73223</v>
      </c>
      <c r="E29212" t="s">
        <v>17</v>
      </c>
      <c r="F29212" t="s">
        <v>33</v>
      </c>
      <c r="G29212" t="s">
        <v>34</v>
      </c>
      <c r="H29212">
        <v>2</v>
      </c>
      <c r="I29212">
        <v>43963.56</v>
      </c>
      <c r="J29212">
        <v>0</v>
      </c>
      <c r="K29212" t="s">
        <v>4362</v>
      </c>
      <c r="L29212" t="s">
        <v>36</v>
      </c>
      <c r="M29212" t="s">
        <v>29</v>
      </c>
      <c r="N29212">
        <v>87927.12</v>
      </c>
    </row>
    <row r="29213" spans="1:14" x14ac:dyDescent="0.3">
      <c r="A29213" t="s">
        <v>73224</v>
      </c>
      <c r="B29213" s="1">
        <v>45479</v>
      </c>
      <c r="C29213" t="s">
        <v>73225</v>
      </c>
      <c r="D29213" t="s">
        <v>10775</v>
      </c>
      <c r="E29213" t="s">
        <v>17</v>
      </c>
      <c r="F29213" t="s">
        <v>18</v>
      </c>
      <c r="G29213" t="s">
        <v>97</v>
      </c>
      <c r="H29213">
        <v>2</v>
      </c>
      <c r="I29213">
        <v>26495.31</v>
      </c>
      <c r="J29213">
        <v>0</v>
      </c>
      <c r="K29213" t="s">
        <v>911</v>
      </c>
      <c r="L29213" t="s">
        <v>63</v>
      </c>
      <c r="M29213" t="s">
        <v>37</v>
      </c>
      <c r="N29213">
        <v>52990.62</v>
      </c>
    </row>
    <row r="29214" spans="1:14" x14ac:dyDescent="0.3">
      <c r="A29214" t="s">
        <v>73226</v>
      </c>
      <c r="B29214" s="1">
        <v>45277</v>
      </c>
      <c r="C29214" t="s">
        <v>73227</v>
      </c>
      <c r="D29214" t="s">
        <v>59250</v>
      </c>
      <c r="E29214" t="s">
        <v>17</v>
      </c>
      <c r="F29214" t="s">
        <v>33</v>
      </c>
      <c r="G29214" t="s">
        <v>27</v>
      </c>
      <c r="H29214">
        <v>1</v>
      </c>
      <c r="I29214">
        <v>14915.01</v>
      </c>
      <c r="J29214">
        <v>0</v>
      </c>
      <c r="K29214" t="s">
        <v>2315</v>
      </c>
      <c r="L29214" t="s">
        <v>53</v>
      </c>
      <c r="M29214" t="s">
        <v>22</v>
      </c>
      <c r="N29214">
        <v>14915.01</v>
      </c>
    </row>
    <row r="29215" spans="1:14" x14ac:dyDescent="0.3">
      <c r="A29215" t="s">
        <v>73228</v>
      </c>
      <c r="B29215" s="1">
        <v>45042</v>
      </c>
      <c r="C29215" t="s">
        <v>73229</v>
      </c>
      <c r="D29215" t="s">
        <v>1891</v>
      </c>
      <c r="E29215" t="s">
        <v>17</v>
      </c>
      <c r="F29215" t="s">
        <v>33</v>
      </c>
      <c r="G29215" t="s">
        <v>97</v>
      </c>
      <c r="H29215">
        <v>2</v>
      </c>
      <c r="I29215">
        <v>20218.95</v>
      </c>
      <c r="J29215">
        <v>10</v>
      </c>
      <c r="K29215" t="s">
        <v>587</v>
      </c>
      <c r="L29215" t="s">
        <v>42</v>
      </c>
      <c r="M29215" t="s">
        <v>37</v>
      </c>
      <c r="N29215">
        <v>-363941.10000000003</v>
      </c>
    </row>
    <row r="29216" spans="1:14" x14ac:dyDescent="0.3">
      <c r="A29216" t="s">
        <v>73230</v>
      </c>
      <c r="B29216" s="1">
        <v>45558</v>
      </c>
      <c r="C29216" t="s">
        <v>73231</v>
      </c>
      <c r="D29216" t="s">
        <v>38953</v>
      </c>
      <c r="E29216" t="s">
        <v>17</v>
      </c>
      <c r="F29216" t="s">
        <v>26</v>
      </c>
      <c r="G29216" t="s">
        <v>61</v>
      </c>
      <c r="H29216">
        <v>1</v>
      </c>
      <c r="I29216">
        <v>67874.28</v>
      </c>
      <c r="J29216">
        <v>10</v>
      </c>
      <c r="K29216" t="s">
        <v>444</v>
      </c>
      <c r="L29216" t="s">
        <v>63</v>
      </c>
      <c r="M29216" t="s">
        <v>22</v>
      </c>
      <c r="N29216">
        <v>-610868.52</v>
      </c>
    </row>
    <row r="29217" spans="1:14" x14ac:dyDescent="0.3">
      <c r="A29217" t="s">
        <v>73232</v>
      </c>
      <c r="B29217" s="1">
        <v>45163</v>
      </c>
      <c r="C29217" t="s">
        <v>73233</v>
      </c>
      <c r="D29217" t="s">
        <v>72440</v>
      </c>
      <c r="E29217" t="s">
        <v>17</v>
      </c>
      <c r="F29217" t="s">
        <v>33</v>
      </c>
      <c r="G29217" t="s">
        <v>70</v>
      </c>
      <c r="H29217">
        <v>3</v>
      </c>
      <c r="I29217">
        <v>12637.57</v>
      </c>
      <c r="J29217">
        <v>0</v>
      </c>
      <c r="K29217" t="s">
        <v>851</v>
      </c>
      <c r="L29217" t="s">
        <v>63</v>
      </c>
      <c r="M29217" t="s">
        <v>43</v>
      </c>
      <c r="N29217">
        <v>37912.71</v>
      </c>
    </row>
    <row r="29218" spans="1:14" x14ac:dyDescent="0.3">
      <c r="A29218" t="s">
        <v>73234</v>
      </c>
      <c r="B29218" s="1">
        <v>45196</v>
      </c>
      <c r="C29218" t="s">
        <v>73235</v>
      </c>
      <c r="D29218" t="s">
        <v>27096</v>
      </c>
      <c r="E29218" t="s">
        <v>17</v>
      </c>
      <c r="F29218" t="s">
        <v>91</v>
      </c>
      <c r="G29218" t="s">
        <v>34</v>
      </c>
      <c r="H29218">
        <v>-1</v>
      </c>
      <c r="I29218">
        <v>35300.44</v>
      </c>
      <c r="J29218">
        <v>0</v>
      </c>
      <c r="K29218" t="s">
        <v>212</v>
      </c>
      <c r="L29218" t="s">
        <v>63</v>
      </c>
      <c r="M29218" t="s">
        <v>29</v>
      </c>
      <c r="N29218">
        <v>-35300.44</v>
      </c>
    </row>
    <row r="29219" spans="1:14" x14ac:dyDescent="0.3">
      <c r="A29219" t="s">
        <v>73236</v>
      </c>
      <c r="B29219" s="1">
        <v>45217</v>
      </c>
      <c r="C29219" t="s">
        <v>73237</v>
      </c>
      <c r="D29219" t="s">
        <v>73238</v>
      </c>
      <c r="E29219" t="s">
        <v>17</v>
      </c>
      <c r="F29219" t="s">
        <v>18</v>
      </c>
      <c r="G29219" t="s">
        <v>70</v>
      </c>
      <c r="H29219">
        <v>2</v>
      </c>
      <c r="I29219">
        <v>76361.62</v>
      </c>
      <c r="J29219">
        <v>10</v>
      </c>
      <c r="K29219" t="s">
        <v>16230</v>
      </c>
      <c r="L29219" t="s">
        <v>36</v>
      </c>
      <c r="M29219" t="s">
        <v>37</v>
      </c>
      <c r="N29219">
        <v>-1374509.16</v>
      </c>
    </row>
    <row r="29220" spans="1:14" x14ac:dyDescent="0.3">
      <c r="A29220" t="s">
        <v>73239</v>
      </c>
      <c r="B29220" s="1">
        <v>45360</v>
      </c>
      <c r="C29220" t="s">
        <v>73240</v>
      </c>
      <c r="D29220" t="s">
        <v>49870</v>
      </c>
      <c r="E29220" t="s">
        <v>17</v>
      </c>
      <c r="F29220" t="s">
        <v>33</v>
      </c>
      <c r="G29220" t="s">
        <v>61</v>
      </c>
      <c r="H29220">
        <v>1</v>
      </c>
      <c r="I29220">
        <v>79375.88</v>
      </c>
      <c r="J29220">
        <v>20</v>
      </c>
      <c r="K29220" t="s">
        <v>452</v>
      </c>
      <c r="L29220" t="s">
        <v>42</v>
      </c>
      <c r="M29220" t="s">
        <v>37</v>
      </c>
      <c r="N29220">
        <v>-1508141.7200000002</v>
      </c>
    </row>
    <row r="29221" spans="1:14" x14ac:dyDescent="0.3">
      <c r="A29221" t="s">
        <v>73241</v>
      </c>
      <c r="B29221" s="1">
        <v>44935</v>
      </c>
      <c r="C29221" t="s">
        <v>73242</v>
      </c>
      <c r="D29221" t="s">
        <v>69703</v>
      </c>
      <c r="E29221" t="s">
        <v>17</v>
      </c>
      <c r="F29221" t="s">
        <v>91</v>
      </c>
      <c r="G29221" t="s">
        <v>61</v>
      </c>
      <c r="H29221">
        <v>3</v>
      </c>
      <c r="I29221">
        <v>23465.53</v>
      </c>
      <c r="J29221">
        <v>20</v>
      </c>
      <c r="K29221" t="s">
        <v>3215</v>
      </c>
      <c r="L29221" t="s">
        <v>36</v>
      </c>
      <c r="M29221" t="s">
        <v>43</v>
      </c>
      <c r="N29221">
        <v>-1337535.21</v>
      </c>
    </row>
    <row r="29222" spans="1:14" x14ac:dyDescent="0.3">
      <c r="A29222" t="s">
        <v>73243</v>
      </c>
      <c r="B29222" s="1">
        <v>45556</v>
      </c>
      <c r="C29222" t="s">
        <v>73244</v>
      </c>
      <c r="D29222" t="s">
        <v>73245</v>
      </c>
      <c r="E29222" t="s">
        <v>17</v>
      </c>
      <c r="F29222" t="s">
        <v>18</v>
      </c>
      <c r="G29222" t="s">
        <v>51</v>
      </c>
      <c r="H29222">
        <v>1</v>
      </c>
      <c r="I29222">
        <v>38895.379999999997</v>
      </c>
      <c r="J29222">
        <v>0</v>
      </c>
      <c r="K29222" t="s">
        <v>631</v>
      </c>
      <c r="L29222" t="s">
        <v>63</v>
      </c>
      <c r="M29222" t="s">
        <v>37</v>
      </c>
      <c r="N29222">
        <v>38895.379999999997</v>
      </c>
    </row>
    <row r="29223" spans="1:14" x14ac:dyDescent="0.3">
      <c r="A29223" t="s">
        <v>73246</v>
      </c>
      <c r="B29223" s="1">
        <v>45401</v>
      </c>
      <c r="C29223" t="s">
        <v>64650</v>
      </c>
      <c r="D29223" t="s">
        <v>21107</v>
      </c>
      <c r="E29223" t="s">
        <v>17</v>
      </c>
      <c r="F29223" t="s">
        <v>91</v>
      </c>
      <c r="G29223" t="s">
        <v>51</v>
      </c>
      <c r="H29223">
        <v>5</v>
      </c>
      <c r="I29223">
        <v>11661.92</v>
      </c>
      <c r="J29223">
        <v>0</v>
      </c>
      <c r="K29223" t="s">
        <v>3084</v>
      </c>
      <c r="L29223" t="s">
        <v>42</v>
      </c>
      <c r="M29223" t="s">
        <v>37</v>
      </c>
      <c r="N29223">
        <v>58309.599999999999</v>
      </c>
    </row>
    <row r="29224" spans="1:14" x14ac:dyDescent="0.3">
      <c r="A29224" t="s">
        <v>73247</v>
      </c>
      <c r="B29224" s="1">
        <v>45448</v>
      </c>
      <c r="C29224" t="s">
        <v>73248</v>
      </c>
      <c r="D29224" t="s">
        <v>4061</v>
      </c>
      <c r="E29224" t="s">
        <v>17</v>
      </c>
      <c r="F29224" t="s">
        <v>33</v>
      </c>
      <c r="G29224" t="s">
        <v>27</v>
      </c>
      <c r="H29224">
        <v>2</v>
      </c>
      <c r="I29224">
        <v>24542.91</v>
      </c>
      <c r="J29224">
        <v>0</v>
      </c>
      <c r="K29224" t="s">
        <v>3458</v>
      </c>
      <c r="L29224" t="s">
        <v>63</v>
      </c>
      <c r="M29224" t="s">
        <v>29</v>
      </c>
      <c r="N29224">
        <v>49085.82</v>
      </c>
    </row>
    <row r="29225" spans="1:14" x14ac:dyDescent="0.3">
      <c r="A29225" t="s">
        <v>73249</v>
      </c>
      <c r="B29225" s="1">
        <v>45463</v>
      </c>
      <c r="C29225" t="s">
        <v>73250</v>
      </c>
      <c r="D29225" t="s">
        <v>25820</v>
      </c>
      <c r="E29225" t="s">
        <v>17</v>
      </c>
      <c r="F29225" t="s">
        <v>91</v>
      </c>
      <c r="G29225" t="s">
        <v>61</v>
      </c>
      <c r="H29225">
        <v>3</v>
      </c>
      <c r="I29225">
        <v>6103.19</v>
      </c>
      <c r="J29225">
        <v>0</v>
      </c>
      <c r="K29225" t="s">
        <v>3650</v>
      </c>
      <c r="L29225" t="s">
        <v>42</v>
      </c>
      <c r="M29225" t="s">
        <v>29</v>
      </c>
      <c r="N29225">
        <v>18309.57</v>
      </c>
    </row>
    <row r="29226" spans="1:14" x14ac:dyDescent="0.3">
      <c r="A29226" t="s">
        <v>73251</v>
      </c>
      <c r="B29226" s="1">
        <v>45611</v>
      </c>
      <c r="C29226" t="s">
        <v>41325</v>
      </c>
      <c r="D29226" t="s">
        <v>73252</v>
      </c>
      <c r="E29226" t="s">
        <v>17</v>
      </c>
      <c r="F29226" t="s">
        <v>18</v>
      </c>
      <c r="G29226" t="s">
        <v>19</v>
      </c>
      <c r="H29226">
        <v>3</v>
      </c>
      <c r="I29226">
        <v>55776.51</v>
      </c>
      <c r="J29226">
        <v>0</v>
      </c>
      <c r="K29226" t="s">
        <v>395</v>
      </c>
      <c r="L29226" t="s">
        <v>42</v>
      </c>
      <c r="M29226" t="s">
        <v>29</v>
      </c>
      <c r="N29226">
        <v>167329.53</v>
      </c>
    </row>
    <row r="29227" spans="1:14" x14ac:dyDescent="0.3">
      <c r="A29227" t="s">
        <v>73253</v>
      </c>
      <c r="B29227" s="1">
        <v>44937</v>
      </c>
      <c r="C29227" t="s">
        <v>73254</v>
      </c>
      <c r="D29227" t="s">
        <v>6566</v>
      </c>
      <c r="E29227" t="s">
        <v>17</v>
      </c>
      <c r="F29227" t="s">
        <v>18</v>
      </c>
      <c r="G29227" t="s">
        <v>61</v>
      </c>
      <c r="H29227">
        <v>4</v>
      </c>
      <c r="I29227">
        <v>3783.52</v>
      </c>
      <c r="J29227">
        <v>5</v>
      </c>
      <c r="K29227" t="s">
        <v>911</v>
      </c>
      <c r="L29227" t="s">
        <v>42</v>
      </c>
      <c r="M29227" t="s">
        <v>29</v>
      </c>
      <c r="N29227">
        <v>-60536.32</v>
      </c>
    </row>
    <row r="29228" spans="1:14" x14ac:dyDescent="0.3">
      <c r="A29228" t="s">
        <v>73255</v>
      </c>
      <c r="B29228" s="1">
        <v>45539</v>
      </c>
      <c r="C29228" t="s">
        <v>26220</v>
      </c>
      <c r="D29228" t="s">
        <v>32503</v>
      </c>
      <c r="E29228" t="s">
        <v>17</v>
      </c>
      <c r="F29228" t="s">
        <v>18</v>
      </c>
      <c r="G29228" t="s">
        <v>19</v>
      </c>
      <c r="H29228">
        <v>5</v>
      </c>
      <c r="I29228">
        <v>9377.83</v>
      </c>
      <c r="J29228">
        <v>0</v>
      </c>
      <c r="K29228" t="s">
        <v>6546</v>
      </c>
      <c r="L29228" t="s">
        <v>53</v>
      </c>
      <c r="M29228" t="s">
        <v>43</v>
      </c>
      <c r="N29228">
        <v>46889.15</v>
      </c>
    </row>
    <row r="29229" spans="1:14" x14ac:dyDescent="0.3">
      <c r="A29229" t="s">
        <v>73256</v>
      </c>
      <c r="B29229" s="1">
        <v>45253</v>
      </c>
      <c r="C29229" t="s">
        <v>14378</v>
      </c>
      <c r="D29229" t="s">
        <v>3147</v>
      </c>
      <c r="E29229" t="s">
        <v>17</v>
      </c>
      <c r="F29229" t="s">
        <v>33</v>
      </c>
      <c r="G29229" t="s">
        <v>70</v>
      </c>
      <c r="H29229">
        <v>2</v>
      </c>
      <c r="I29229">
        <v>47038.16</v>
      </c>
      <c r="J29229">
        <v>15</v>
      </c>
      <c r="K29229" t="s">
        <v>190</v>
      </c>
      <c r="L29229" t="s">
        <v>21</v>
      </c>
      <c r="M29229" t="s">
        <v>43</v>
      </c>
      <c r="N29229">
        <v>-1317068.48</v>
      </c>
    </row>
    <row r="29230" spans="1:14" x14ac:dyDescent="0.3">
      <c r="A29230" t="s">
        <v>73257</v>
      </c>
      <c r="B29230" s="1">
        <v>45521</v>
      </c>
      <c r="C29230" t="s">
        <v>73258</v>
      </c>
      <c r="D29230" t="s">
        <v>73259</v>
      </c>
      <c r="E29230" t="s">
        <v>17</v>
      </c>
      <c r="F29230" t="s">
        <v>26</v>
      </c>
      <c r="G29230" t="s">
        <v>92</v>
      </c>
      <c r="H29230">
        <v>3</v>
      </c>
      <c r="I29230">
        <v>42939.19</v>
      </c>
      <c r="J29230">
        <v>20</v>
      </c>
      <c r="K29230" t="s">
        <v>1719</v>
      </c>
      <c r="L29230" t="s">
        <v>42</v>
      </c>
      <c r="M29230" t="s">
        <v>37</v>
      </c>
      <c r="N29230">
        <v>-2447533.83</v>
      </c>
    </row>
    <row r="29231" spans="1:14" x14ac:dyDescent="0.3">
      <c r="A29231" t="s">
        <v>73260</v>
      </c>
      <c r="B29231" s="1">
        <v>45202</v>
      </c>
      <c r="C29231" t="s">
        <v>73261</v>
      </c>
      <c r="D29231" t="s">
        <v>73262</v>
      </c>
      <c r="E29231" t="s">
        <v>17</v>
      </c>
      <c r="F29231" t="s">
        <v>91</v>
      </c>
      <c r="G29231" t="s">
        <v>61</v>
      </c>
      <c r="H29231">
        <v>1</v>
      </c>
      <c r="I29231">
        <v>61693.53</v>
      </c>
      <c r="J29231">
        <v>0</v>
      </c>
      <c r="K29231" t="s">
        <v>805</v>
      </c>
      <c r="L29231" t="s">
        <v>42</v>
      </c>
      <c r="M29231" t="s">
        <v>37</v>
      </c>
      <c r="N29231">
        <v>61693.53</v>
      </c>
    </row>
    <row r="29232" spans="1:14" x14ac:dyDescent="0.3">
      <c r="A29232" t="s">
        <v>73263</v>
      </c>
      <c r="B29232" s="1">
        <v>45296</v>
      </c>
      <c r="C29232" t="s">
        <v>73264</v>
      </c>
      <c r="D29232" t="s">
        <v>73265</v>
      </c>
      <c r="E29232" t="s">
        <v>17</v>
      </c>
      <c r="F29232" t="s">
        <v>18</v>
      </c>
      <c r="G29232" t="s">
        <v>61</v>
      </c>
      <c r="H29232">
        <v>2</v>
      </c>
      <c r="I29232">
        <v>9228.94</v>
      </c>
      <c r="J29232">
        <v>0</v>
      </c>
      <c r="K29232" t="s">
        <v>773</v>
      </c>
      <c r="L29232" t="s">
        <v>21</v>
      </c>
      <c r="M29232" t="s">
        <v>37</v>
      </c>
      <c r="N29232">
        <v>18457.88</v>
      </c>
    </row>
    <row r="29233" spans="1:14" x14ac:dyDescent="0.3">
      <c r="A29233" t="s">
        <v>73266</v>
      </c>
      <c r="B29233" s="1">
        <v>45416</v>
      </c>
      <c r="C29233" t="s">
        <v>73267</v>
      </c>
      <c r="D29233" t="s">
        <v>73268</v>
      </c>
      <c r="E29233" t="s">
        <v>17</v>
      </c>
      <c r="F29233" t="s">
        <v>18</v>
      </c>
      <c r="G29233" t="s">
        <v>92</v>
      </c>
      <c r="H29233">
        <v>3</v>
      </c>
      <c r="I29233">
        <v>39509.230000000003</v>
      </c>
      <c r="J29233">
        <v>10</v>
      </c>
      <c r="K29233" t="s">
        <v>595</v>
      </c>
      <c r="L29233" t="s">
        <v>42</v>
      </c>
      <c r="M29233" t="s">
        <v>43</v>
      </c>
      <c r="N29233">
        <v>-1066749.21</v>
      </c>
    </row>
    <row r="29234" spans="1:14" x14ac:dyDescent="0.3">
      <c r="A29234" t="s">
        <v>73269</v>
      </c>
      <c r="B29234" s="1">
        <v>45271</v>
      </c>
      <c r="C29234" t="s">
        <v>73270</v>
      </c>
      <c r="D29234" t="s">
        <v>37849</v>
      </c>
      <c r="E29234" t="s">
        <v>17</v>
      </c>
      <c r="F29234" t="s">
        <v>26</v>
      </c>
      <c r="G29234" t="s">
        <v>19</v>
      </c>
      <c r="H29234">
        <v>2</v>
      </c>
      <c r="I29234">
        <v>69788.850000000006</v>
      </c>
      <c r="J29234">
        <v>5</v>
      </c>
      <c r="K29234" t="s">
        <v>939</v>
      </c>
      <c r="L29234" t="s">
        <v>63</v>
      </c>
      <c r="M29234" t="s">
        <v>43</v>
      </c>
      <c r="N29234">
        <v>-558310.80000000005</v>
      </c>
    </row>
    <row r="29235" spans="1:14" x14ac:dyDescent="0.3">
      <c r="A29235" t="s">
        <v>73271</v>
      </c>
      <c r="B29235" s="1">
        <v>45294</v>
      </c>
      <c r="C29235" t="s">
        <v>73272</v>
      </c>
      <c r="D29235" t="s">
        <v>73273</v>
      </c>
      <c r="E29235" t="s">
        <v>17</v>
      </c>
      <c r="F29235" t="s">
        <v>18</v>
      </c>
      <c r="G29235" t="s">
        <v>34</v>
      </c>
      <c r="H29235">
        <v>5</v>
      </c>
      <c r="I29235">
        <v>40472.9</v>
      </c>
      <c r="J29235">
        <v>15</v>
      </c>
      <c r="K29235" t="s">
        <v>4179</v>
      </c>
      <c r="L29235" t="s">
        <v>42</v>
      </c>
      <c r="M29235" t="s">
        <v>29</v>
      </c>
      <c r="N29235">
        <v>-2833103</v>
      </c>
    </row>
    <row r="29236" spans="1:14" x14ac:dyDescent="0.3">
      <c r="A29236" t="s">
        <v>73274</v>
      </c>
      <c r="B29236" s="1">
        <v>45237</v>
      </c>
      <c r="C29236" t="s">
        <v>73275</v>
      </c>
      <c r="D29236" t="s">
        <v>46889</v>
      </c>
      <c r="E29236" t="s">
        <v>17</v>
      </c>
      <c r="F29236" t="s">
        <v>18</v>
      </c>
      <c r="G29236" t="s">
        <v>27</v>
      </c>
      <c r="H29236">
        <v>5</v>
      </c>
      <c r="I29236">
        <v>79009.289999999994</v>
      </c>
      <c r="J29236">
        <v>10</v>
      </c>
      <c r="K29236" t="s">
        <v>2705</v>
      </c>
      <c r="L29236" t="s">
        <v>63</v>
      </c>
      <c r="M29236" t="s">
        <v>43</v>
      </c>
      <c r="N29236">
        <v>-3555418.05</v>
      </c>
    </row>
    <row r="29237" spans="1:14" x14ac:dyDescent="0.3">
      <c r="A29237" t="s">
        <v>73276</v>
      </c>
      <c r="B29237" s="1">
        <v>45527</v>
      </c>
      <c r="C29237" t="s">
        <v>73277</v>
      </c>
      <c r="D29237" t="s">
        <v>1923</v>
      </c>
      <c r="E29237" t="s">
        <v>17</v>
      </c>
      <c r="F29237" t="s">
        <v>33</v>
      </c>
      <c r="G29237" t="s">
        <v>61</v>
      </c>
      <c r="H29237">
        <v>3</v>
      </c>
      <c r="I29237">
        <v>53446.5</v>
      </c>
      <c r="J29237">
        <v>15</v>
      </c>
      <c r="K29237" t="s">
        <v>467</v>
      </c>
      <c r="L29237" t="s">
        <v>36</v>
      </c>
      <c r="M29237" t="s">
        <v>43</v>
      </c>
      <c r="N29237">
        <v>-2244753</v>
      </c>
    </row>
    <row r="29238" spans="1:14" x14ac:dyDescent="0.3">
      <c r="A29238" t="s">
        <v>73278</v>
      </c>
      <c r="B29238" s="1">
        <v>45411</v>
      </c>
      <c r="C29238" t="s">
        <v>73279</v>
      </c>
      <c r="D29238" t="s">
        <v>73280</v>
      </c>
      <c r="E29238" t="s">
        <v>17</v>
      </c>
      <c r="F29238" t="s">
        <v>26</v>
      </c>
      <c r="G29238" t="s">
        <v>19</v>
      </c>
      <c r="H29238">
        <v>5</v>
      </c>
      <c r="I29238">
        <v>17998.12</v>
      </c>
      <c r="J29238">
        <v>0</v>
      </c>
      <c r="K29238" t="s">
        <v>1570</v>
      </c>
      <c r="L29238" t="s">
        <v>53</v>
      </c>
      <c r="M29238" t="s">
        <v>22</v>
      </c>
      <c r="N29238">
        <v>89990.599999999991</v>
      </c>
    </row>
    <row r="29239" spans="1:14" x14ac:dyDescent="0.3">
      <c r="A29239" t="s">
        <v>73281</v>
      </c>
      <c r="B29239" s="1">
        <v>44941</v>
      </c>
      <c r="C29239" t="s">
        <v>73282</v>
      </c>
      <c r="D29239" t="s">
        <v>45207</v>
      </c>
      <c r="E29239" t="s">
        <v>17</v>
      </c>
      <c r="F29239" t="s">
        <v>18</v>
      </c>
      <c r="G29239" t="s">
        <v>51</v>
      </c>
      <c r="H29239">
        <v>5</v>
      </c>
      <c r="I29239">
        <v>15412.51</v>
      </c>
      <c r="J29239">
        <v>0</v>
      </c>
      <c r="K29239" t="s">
        <v>631</v>
      </c>
      <c r="L29239" t="s">
        <v>21</v>
      </c>
      <c r="M29239" t="s">
        <v>22</v>
      </c>
      <c r="N29239">
        <v>77062.55</v>
      </c>
    </row>
    <row r="29240" spans="1:14" x14ac:dyDescent="0.3">
      <c r="A29240" t="s">
        <v>73283</v>
      </c>
      <c r="B29240" s="1">
        <v>45614</v>
      </c>
      <c r="C29240" t="s">
        <v>73284</v>
      </c>
      <c r="D29240" t="s">
        <v>66</v>
      </c>
      <c r="E29240" t="s">
        <v>17</v>
      </c>
      <c r="F29240" t="s">
        <v>33</v>
      </c>
      <c r="G29240" t="s">
        <v>70</v>
      </c>
      <c r="H29240">
        <v>4</v>
      </c>
      <c r="I29240">
        <v>39999.440000000002</v>
      </c>
      <c r="J29240">
        <v>0</v>
      </c>
      <c r="K29240" t="s">
        <v>492</v>
      </c>
      <c r="L29240" t="s">
        <v>21</v>
      </c>
      <c r="M29240" t="s">
        <v>43</v>
      </c>
      <c r="N29240">
        <v>159997.76000000001</v>
      </c>
    </row>
    <row r="29241" spans="1:14" x14ac:dyDescent="0.3">
      <c r="A29241" t="s">
        <v>73285</v>
      </c>
      <c r="B29241" s="1">
        <v>44930</v>
      </c>
      <c r="C29241" t="s">
        <v>19385</v>
      </c>
      <c r="D29241" t="s">
        <v>2277</v>
      </c>
      <c r="E29241" t="s">
        <v>17</v>
      </c>
      <c r="F29241" t="s">
        <v>33</v>
      </c>
      <c r="G29241" t="s">
        <v>27</v>
      </c>
      <c r="H29241">
        <v>2</v>
      </c>
      <c r="I29241">
        <v>39252.01</v>
      </c>
      <c r="J29241">
        <v>10</v>
      </c>
      <c r="K29241" t="s">
        <v>947</v>
      </c>
      <c r="L29241" t="s">
        <v>63</v>
      </c>
      <c r="M29241" t="s">
        <v>37</v>
      </c>
      <c r="N29241">
        <v>-706536.18</v>
      </c>
    </row>
    <row r="29242" spans="1:14" x14ac:dyDescent="0.3">
      <c r="A29242" t="s">
        <v>73286</v>
      </c>
      <c r="B29242" s="1">
        <v>45302</v>
      </c>
      <c r="C29242" t="s">
        <v>27126</v>
      </c>
      <c r="D29242" t="s">
        <v>15206</v>
      </c>
      <c r="E29242" t="s">
        <v>17</v>
      </c>
      <c r="F29242" t="s">
        <v>33</v>
      </c>
      <c r="G29242" t="s">
        <v>70</v>
      </c>
      <c r="H29242">
        <v>2</v>
      </c>
      <c r="I29242">
        <v>66954.75</v>
      </c>
      <c r="J29242">
        <v>15</v>
      </c>
      <c r="K29242" t="s">
        <v>312</v>
      </c>
      <c r="L29242" t="s">
        <v>42</v>
      </c>
      <c r="M29242" t="s">
        <v>37</v>
      </c>
      <c r="N29242">
        <v>-1874733</v>
      </c>
    </row>
    <row r="29243" spans="1:14" x14ac:dyDescent="0.3">
      <c r="A29243" t="s">
        <v>73287</v>
      </c>
      <c r="B29243" s="1">
        <v>45295</v>
      </c>
      <c r="C29243" t="s">
        <v>73288</v>
      </c>
      <c r="D29243" t="s">
        <v>55680</v>
      </c>
      <c r="E29243" t="s">
        <v>17</v>
      </c>
      <c r="F29243" t="s">
        <v>33</v>
      </c>
      <c r="G29243" t="s">
        <v>356</v>
      </c>
      <c r="H29243">
        <v>2</v>
      </c>
      <c r="I29243">
        <v>7399.89</v>
      </c>
      <c r="J29243">
        <v>0</v>
      </c>
      <c r="K29243" t="s">
        <v>1109</v>
      </c>
      <c r="L29243" t="s">
        <v>36</v>
      </c>
      <c r="M29243" t="s">
        <v>43</v>
      </c>
      <c r="N29243">
        <v>14799.78</v>
      </c>
    </row>
    <row r="29244" spans="1:14" x14ac:dyDescent="0.3">
      <c r="A29244" t="s">
        <v>73289</v>
      </c>
      <c r="B29244" s="1">
        <v>45391</v>
      </c>
      <c r="C29244" t="s">
        <v>73290</v>
      </c>
      <c r="D29244" t="s">
        <v>11123</v>
      </c>
      <c r="E29244" t="s">
        <v>17</v>
      </c>
      <c r="F29244" t="s">
        <v>26</v>
      </c>
      <c r="G29244" t="s">
        <v>19</v>
      </c>
      <c r="H29244">
        <v>2</v>
      </c>
      <c r="I29244">
        <v>50343.61</v>
      </c>
      <c r="J29244">
        <v>20</v>
      </c>
      <c r="K29244" t="s">
        <v>1163</v>
      </c>
      <c r="L29244" t="s">
        <v>42</v>
      </c>
      <c r="M29244" t="s">
        <v>29</v>
      </c>
      <c r="N29244">
        <v>-1913057.18</v>
      </c>
    </row>
    <row r="29245" spans="1:14" x14ac:dyDescent="0.3">
      <c r="A29245" t="s">
        <v>73291</v>
      </c>
      <c r="B29245" s="1">
        <v>45459</v>
      </c>
      <c r="C29245" t="s">
        <v>73292</v>
      </c>
      <c r="D29245" t="s">
        <v>73293</v>
      </c>
      <c r="E29245" t="s">
        <v>17</v>
      </c>
      <c r="F29245" t="s">
        <v>26</v>
      </c>
      <c r="G29245" t="s">
        <v>70</v>
      </c>
      <c r="H29245">
        <v>4</v>
      </c>
      <c r="I29245">
        <v>78781.440000000002</v>
      </c>
      <c r="J29245">
        <v>0</v>
      </c>
      <c r="K29245" t="s">
        <v>557</v>
      </c>
      <c r="L29245" t="s">
        <v>36</v>
      </c>
      <c r="M29245" t="s">
        <v>22</v>
      </c>
      <c r="N29245">
        <v>315125.76000000001</v>
      </c>
    </row>
    <row r="29246" spans="1:14" x14ac:dyDescent="0.3">
      <c r="A29246" t="s">
        <v>73294</v>
      </c>
      <c r="B29246" s="1">
        <v>45646</v>
      </c>
      <c r="C29246" t="s">
        <v>73295</v>
      </c>
      <c r="D29246" t="s">
        <v>22311</v>
      </c>
      <c r="E29246" t="s">
        <v>17</v>
      </c>
      <c r="F29246" t="s">
        <v>33</v>
      </c>
      <c r="G29246" t="s">
        <v>27</v>
      </c>
      <c r="H29246">
        <v>2</v>
      </c>
      <c r="I29246">
        <v>37891.71</v>
      </c>
      <c r="J29246">
        <v>0</v>
      </c>
      <c r="K29246" t="s">
        <v>13672</v>
      </c>
      <c r="L29246" t="s">
        <v>53</v>
      </c>
      <c r="M29246" t="s">
        <v>22</v>
      </c>
      <c r="N29246">
        <v>75783.42</v>
      </c>
    </row>
    <row r="29247" spans="1:14" x14ac:dyDescent="0.3">
      <c r="A29247" t="s">
        <v>73296</v>
      </c>
      <c r="B29247" s="1">
        <v>45063</v>
      </c>
      <c r="C29247" t="s">
        <v>73297</v>
      </c>
      <c r="D29247" t="s">
        <v>73298</v>
      </c>
      <c r="E29247" t="s">
        <v>17</v>
      </c>
      <c r="F29247" t="s">
        <v>26</v>
      </c>
      <c r="G29247" t="s">
        <v>27</v>
      </c>
      <c r="H29247">
        <v>5</v>
      </c>
      <c r="I29247">
        <v>57741.75</v>
      </c>
      <c r="J29247">
        <v>15</v>
      </c>
      <c r="K29247" t="s">
        <v>14778</v>
      </c>
      <c r="L29247" t="s">
        <v>63</v>
      </c>
      <c r="M29247" t="s">
        <v>29</v>
      </c>
      <c r="N29247">
        <v>-4041922.5</v>
      </c>
    </row>
    <row r="29248" spans="1:14" x14ac:dyDescent="0.3">
      <c r="A29248" t="s">
        <v>73299</v>
      </c>
      <c r="B29248" s="1">
        <v>45289</v>
      </c>
      <c r="C29248" t="s">
        <v>73300</v>
      </c>
      <c r="D29248" t="s">
        <v>63604</v>
      </c>
      <c r="E29248" t="s">
        <v>17</v>
      </c>
      <c r="F29248" t="s">
        <v>91</v>
      </c>
      <c r="G29248" t="s">
        <v>97</v>
      </c>
      <c r="H29248">
        <v>5</v>
      </c>
      <c r="I29248">
        <v>78542.42</v>
      </c>
      <c r="J29248">
        <v>20</v>
      </c>
      <c r="K29248" t="s">
        <v>646</v>
      </c>
      <c r="L29248" t="s">
        <v>21</v>
      </c>
      <c r="M29248" t="s">
        <v>29</v>
      </c>
      <c r="N29248">
        <v>-7461529.8999999994</v>
      </c>
    </row>
    <row r="29249" spans="1:14" x14ac:dyDescent="0.3">
      <c r="A29249" t="s">
        <v>73301</v>
      </c>
      <c r="B29249" s="1">
        <v>45142</v>
      </c>
      <c r="C29249" t="s">
        <v>73302</v>
      </c>
      <c r="D29249" t="s">
        <v>25869</v>
      </c>
      <c r="E29249" t="s">
        <v>17</v>
      </c>
      <c r="F29249" t="s">
        <v>91</v>
      </c>
      <c r="G29249" t="s">
        <v>70</v>
      </c>
      <c r="H29249">
        <v>5</v>
      </c>
      <c r="J29249">
        <v>0</v>
      </c>
      <c r="K29249" t="s">
        <v>6536</v>
      </c>
      <c r="L29249" t="s">
        <v>63</v>
      </c>
      <c r="M29249" t="s">
        <v>43</v>
      </c>
    </row>
    <row r="29250" spans="1:14" x14ac:dyDescent="0.3">
      <c r="A29250" t="s">
        <v>73303</v>
      </c>
      <c r="B29250" s="1">
        <v>45294</v>
      </c>
      <c r="C29250" t="s">
        <v>5095</v>
      </c>
      <c r="D29250" t="s">
        <v>70053</v>
      </c>
      <c r="E29250" t="s">
        <v>17</v>
      </c>
      <c r="F29250" t="s">
        <v>33</v>
      </c>
      <c r="G29250" t="s">
        <v>61</v>
      </c>
      <c r="H29250">
        <v>3</v>
      </c>
      <c r="I29250">
        <v>29402.87</v>
      </c>
      <c r="J29250">
        <v>0</v>
      </c>
      <c r="K29250" t="s">
        <v>1409</v>
      </c>
      <c r="L29250" t="s">
        <v>36</v>
      </c>
      <c r="M29250" t="s">
        <v>43</v>
      </c>
      <c r="N29250">
        <v>88208.61</v>
      </c>
    </row>
    <row r="29251" spans="1:14" x14ac:dyDescent="0.3">
      <c r="A29251" t="s">
        <v>73304</v>
      </c>
      <c r="B29251" s="1">
        <v>45043</v>
      </c>
      <c r="C29251" t="s">
        <v>73305</v>
      </c>
      <c r="D29251" t="s">
        <v>29587</v>
      </c>
      <c r="E29251" t="s">
        <v>17</v>
      </c>
      <c r="F29251" t="s">
        <v>18</v>
      </c>
      <c r="G29251" t="s">
        <v>19</v>
      </c>
      <c r="H29251">
        <v>5</v>
      </c>
      <c r="I29251">
        <v>57995.82</v>
      </c>
      <c r="J29251">
        <v>0</v>
      </c>
      <c r="K29251" t="s">
        <v>893</v>
      </c>
      <c r="L29251" t="s">
        <v>36</v>
      </c>
      <c r="M29251" t="s">
        <v>22</v>
      </c>
      <c r="N29251">
        <v>289979.09999999998</v>
      </c>
    </row>
    <row r="29252" spans="1:14" x14ac:dyDescent="0.3">
      <c r="A29252" t="s">
        <v>73306</v>
      </c>
      <c r="B29252" s="1">
        <v>45105</v>
      </c>
      <c r="C29252" t="s">
        <v>73307</v>
      </c>
      <c r="D29252" t="s">
        <v>48134</v>
      </c>
      <c r="E29252" t="s">
        <v>17</v>
      </c>
      <c r="F29252" t="s">
        <v>18</v>
      </c>
      <c r="G29252" t="s">
        <v>70</v>
      </c>
      <c r="H29252">
        <v>1</v>
      </c>
      <c r="I29252">
        <v>6161.23</v>
      </c>
      <c r="J29252">
        <v>20</v>
      </c>
      <c r="K29252" t="s">
        <v>319</v>
      </c>
      <c r="L29252" t="s">
        <v>36</v>
      </c>
      <c r="M29252" t="s">
        <v>22</v>
      </c>
      <c r="N29252">
        <v>-117063.37</v>
      </c>
    </row>
    <row r="29253" spans="1:14" x14ac:dyDescent="0.3">
      <c r="A29253" t="s">
        <v>73308</v>
      </c>
      <c r="B29253" s="1">
        <v>45172</v>
      </c>
      <c r="C29253" t="s">
        <v>73309</v>
      </c>
      <c r="D29253" t="s">
        <v>73310</v>
      </c>
      <c r="E29253" t="s">
        <v>17</v>
      </c>
      <c r="F29253" t="s">
        <v>91</v>
      </c>
      <c r="G29253" t="s">
        <v>61</v>
      </c>
      <c r="H29253">
        <v>4</v>
      </c>
      <c r="I29253">
        <v>30278.55</v>
      </c>
      <c r="J29253">
        <v>15</v>
      </c>
      <c r="K29253" t="s">
        <v>763</v>
      </c>
      <c r="L29253" t="s">
        <v>36</v>
      </c>
      <c r="M29253" t="s">
        <v>29</v>
      </c>
      <c r="N29253">
        <v>-1695598.8</v>
      </c>
    </row>
    <row r="29254" spans="1:14" x14ac:dyDescent="0.3">
      <c r="A29254" t="s">
        <v>73311</v>
      </c>
      <c r="B29254" s="1">
        <v>45054</v>
      </c>
      <c r="C29254" t="s">
        <v>52054</v>
      </c>
      <c r="D29254" t="s">
        <v>3038</v>
      </c>
      <c r="E29254" t="s">
        <v>17</v>
      </c>
      <c r="F29254" t="s">
        <v>33</v>
      </c>
      <c r="G29254" t="s">
        <v>70</v>
      </c>
      <c r="H29254">
        <v>1</v>
      </c>
      <c r="I29254">
        <v>52169.19</v>
      </c>
      <c r="J29254">
        <v>20</v>
      </c>
      <c r="K29254" t="s">
        <v>4320</v>
      </c>
      <c r="L29254" t="s">
        <v>53</v>
      </c>
      <c r="M29254" t="s">
        <v>22</v>
      </c>
      <c r="N29254">
        <v>-991214.6100000001</v>
      </c>
    </row>
    <row r="29255" spans="1:14" x14ac:dyDescent="0.3">
      <c r="A29255" t="s">
        <v>73312</v>
      </c>
      <c r="B29255" s="1">
        <v>45284</v>
      </c>
      <c r="C29255" t="s">
        <v>73313</v>
      </c>
      <c r="D29255" t="s">
        <v>10307</v>
      </c>
      <c r="E29255" t="s">
        <v>17</v>
      </c>
      <c r="F29255" t="s">
        <v>91</v>
      </c>
      <c r="G29255" t="s">
        <v>92</v>
      </c>
      <c r="H29255">
        <v>5</v>
      </c>
      <c r="J29255">
        <v>20</v>
      </c>
      <c r="K29255" t="s">
        <v>125</v>
      </c>
      <c r="L29255" t="s">
        <v>21</v>
      </c>
      <c r="M29255" t="s">
        <v>22</v>
      </c>
    </row>
    <row r="29256" spans="1:14" x14ac:dyDescent="0.3">
      <c r="A29256" t="s">
        <v>73314</v>
      </c>
      <c r="B29256" s="1">
        <v>45004</v>
      </c>
      <c r="C29256" t="s">
        <v>73315</v>
      </c>
      <c r="D29256" t="s">
        <v>19893</v>
      </c>
      <c r="E29256" t="s">
        <v>17</v>
      </c>
      <c r="F29256" t="s">
        <v>91</v>
      </c>
      <c r="G29256" t="s">
        <v>97</v>
      </c>
      <c r="H29256">
        <v>4</v>
      </c>
      <c r="I29256">
        <v>8358.25</v>
      </c>
      <c r="J29256">
        <v>10</v>
      </c>
      <c r="K29256" t="s">
        <v>770</v>
      </c>
      <c r="L29256" t="s">
        <v>53</v>
      </c>
      <c r="M29256" t="s">
        <v>22</v>
      </c>
      <c r="N29256">
        <v>-300897</v>
      </c>
    </row>
    <row r="29257" spans="1:14" x14ac:dyDescent="0.3">
      <c r="A29257" t="s">
        <v>73316</v>
      </c>
      <c r="B29257" s="1">
        <v>45219</v>
      </c>
      <c r="C29257" t="s">
        <v>73317</v>
      </c>
      <c r="D29257" t="s">
        <v>73318</v>
      </c>
      <c r="E29257" t="s">
        <v>17</v>
      </c>
      <c r="F29257" t="s">
        <v>18</v>
      </c>
      <c r="G29257" t="s">
        <v>27</v>
      </c>
      <c r="H29257">
        <v>4</v>
      </c>
      <c r="I29257">
        <v>28897.71</v>
      </c>
      <c r="J29257">
        <v>10</v>
      </c>
      <c r="K29257" t="s">
        <v>1380</v>
      </c>
      <c r="L29257" t="s">
        <v>21</v>
      </c>
      <c r="M29257" t="s">
        <v>37</v>
      </c>
      <c r="N29257">
        <v>-1040317.5599999999</v>
      </c>
    </row>
    <row r="29258" spans="1:14" x14ac:dyDescent="0.3">
      <c r="A29258" t="s">
        <v>73319</v>
      </c>
      <c r="B29258" s="1">
        <v>45008</v>
      </c>
      <c r="C29258" t="s">
        <v>73320</v>
      </c>
      <c r="D29258" t="s">
        <v>73321</v>
      </c>
      <c r="E29258" t="s">
        <v>17</v>
      </c>
      <c r="F29258" t="s">
        <v>91</v>
      </c>
      <c r="G29258" t="s">
        <v>34</v>
      </c>
      <c r="H29258">
        <v>2</v>
      </c>
      <c r="I29258">
        <v>17233.66</v>
      </c>
      <c r="J29258">
        <v>20</v>
      </c>
      <c r="K29258" t="s">
        <v>519</v>
      </c>
      <c r="L29258" t="s">
        <v>42</v>
      </c>
      <c r="M29258" t="s">
        <v>37</v>
      </c>
      <c r="N29258">
        <v>-654879.07999999996</v>
      </c>
    </row>
    <row r="29259" spans="1:14" x14ac:dyDescent="0.3">
      <c r="A29259" t="s">
        <v>73322</v>
      </c>
      <c r="B29259" s="1">
        <v>45268</v>
      </c>
      <c r="C29259" t="s">
        <v>73323</v>
      </c>
      <c r="D29259" t="s">
        <v>42446</v>
      </c>
      <c r="E29259" t="s">
        <v>17</v>
      </c>
      <c r="F29259" t="s">
        <v>33</v>
      </c>
      <c r="G29259" t="s">
        <v>92</v>
      </c>
      <c r="H29259">
        <v>4</v>
      </c>
      <c r="I29259">
        <v>3942.36</v>
      </c>
      <c r="J29259">
        <v>5</v>
      </c>
      <c r="K29259" t="s">
        <v>178</v>
      </c>
      <c r="L29259" t="s">
        <v>21</v>
      </c>
      <c r="M29259" t="s">
        <v>22</v>
      </c>
      <c r="N29259">
        <v>-63077.760000000002</v>
      </c>
    </row>
    <row r="29260" spans="1:14" x14ac:dyDescent="0.3">
      <c r="A29260" t="s">
        <v>73324</v>
      </c>
      <c r="B29260" s="1">
        <v>45264</v>
      </c>
      <c r="C29260" t="s">
        <v>73325</v>
      </c>
      <c r="D29260" t="s">
        <v>17546</v>
      </c>
      <c r="E29260" t="s">
        <v>17</v>
      </c>
      <c r="F29260" t="s">
        <v>18</v>
      </c>
      <c r="G29260" t="s">
        <v>97</v>
      </c>
      <c r="H29260">
        <v>5</v>
      </c>
      <c r="I29260">
        <v>10663.63</v>
      </c>
      <c r="J29260">
        <v>0</v>
      </c>
      <c r="K29260" t="s">
        <v>847</v>
      </c>
      <c r="L29260" t="s">
        <v>36</v>
      </c>
      <c r="M29260" t="s">
        <v>29</v>
      </c>
      <c r="N29260">
        <v>53318.149999999994</v>
      </c>
    </row>
    <row r="29261" spans="1:14" x14ac:dyDescent="0.3">
      <c r="A29261" t="s">
        <v>73326</v>
      </c>
      <c r="B29261" s="1">
        <v>45504</v>
      </c>
      <c r="C29261" t="s">
        <v>73327</v>
      </c>
      <c r="D29261" t="s">
        <v>73328</v>
      </c>
      <c r="E29261" t="s">
        <v>17</v>
      </c>
      <c r="F29261" t="s">
        <v>18</v>
      </c>
      <c r="G29261" t="s">
        <v>92</v>
      </c>
      <c r="H29261">
        <v>1</v>
      </c>
      <c r="I29261">
        <v>28766.54</v>
      </c>
      <c r="J29261">
        <v>5</v>
      </c>
      <c r="K29261" t="s">
        <v>1703</v>
      </c>
      <c r="L29261" t="s">
        <v>42</v>
      </c>
      <c r="M29261" t="s">
        <v>22</v>
      </c>
      <c r="N29261">
        <v>-115066.16</v>
      </c>
    </row>
    <row r="29262" spans="1:14" x14ac:dyDescent="0.3">
      <c r="A29262" t="s">
        <v>73329</v>
      </c>
      <c r="B29262" s="1">
        <v>45022</v>
      </c>
      <c r="C29262" t="s">
        <v>73330</v>
      </c>
      <c r="D29262" t="s">
        <v>73331</v>
      </c>
      <c r="E29262" t="s">
        <v>17</v>
      </c>
      <c r="F29262" t="s">
        <v>91</v>
      </c>
      <c r="G29262" t="s">
        <v>97</v>
      </c>
      <c r="H29262">
        <v>4</v>
      </c>
      <c r="I29262">
        <v>30914.27</v>
      </c>
      <c r="J29262">
        <v>5</v>
      </c>
      <c r="K29262" t="s">
        <v>93</v>
      </c>
      <c r="L29262" t="s">
        <v>42</v>
      </c>
      <c r="M29262" t="s">
        <v>37</v>
      </c>
      <c r="N29262">
        <v>-494628.32</v>
      </c>
    </row>
    <row r="29263" spans="1:14" x14ac:dyDescent="0.3">
      <c r="A29263" t="s">
        <v>73332</v>
      </c>
      <c r="B29263" s="1">
        <v>45071</v>
      </c>
      <c r="C29263" t="s">
        <v>73333</v>
      </c>
      <c r="D29263" t="s">
        <v>11181</v>
      </c>
      <c r="E29263" t="s">
        <v>17</v>
      </c>
      <c r="F29263" t="s">
        <v>26</v>
      </c>
      <c r="G29263" t="s">
        <v>34</v>
      </c>
      <c r="H29263">
        <v>2</v>
      </c>
      <c r="I29263">
        <v>62902.89</v>
      </c>
      <c r="J29263">
        <v>0</v>
      </c>
      <c r="K29263" t="s">
        <v>2120</v>
      </c>
      <c r="L29263" t="s">
        <v>42</v>
      </c>
      <c r="M29263" t="s">
        <v>22</v>
      </c>
      <c r="N29263">
        <v>125805.78</v>
      </c>
    </row>
    <row r="29264" spans="1:14" x14ac:dyDescent="0.3">
      <c r="A29264" t="s">
        <v>73334</v>
      </c>
      <c r="B29264" s="1">
        <v>45503</v>
      </c>
      <c r="C29264" t="s">
        <v>73335</v>
      </c>
      <c r="D29264" t="s">
        <v>18607</v>
      </c>
      <c r="E29264" t="s">
        <v>17</v>
      </c>
      <c r="F29264" t="s">
        <v>91</v>
      </c>
      <c r="G29264" t="s">
        <v>34</v>
      </c>
      <c r="H29264">
        <v>5</v>
      </c>
      <c r="I29264">
        <v>7820.25</v>
      </c>
      <c r="J29264">
        <v>5</v>
      </c>
      <c r="K29264" t="s">
        <v>947</v>
      </c>
      <c r="L29264" t="s">
        <v>21</v>
      </c>
      <c r="M29264" t="s">
        <v>37</v>
      </c>
      <c r="N29264">
        <v>-156405</v>
      </c>
    </row>
    <row r="29265" spans="1:14" x14ac:dyDescent="0.3">
      <c r="A29265" t="s">
        <v>73336</v>
      </c>
      <c r="B29265" s="1">
        <v>45447</v>
      </c>
      <c r="C29265" t="s">
        <v>73337</v>
      </c>
      <c r="D29265" t="s">
        <v>9420</v>
      </c>
      <c r="E29265" t="s">
        <v>17</v>
      </c>
      <c r="F29265" t="s">
        <v>33</v>
      </c>
      <c r="G29265" t="s">
        <v>97</v>
      </c>
      <c r="H29265">
        <v>2</v>
      </c>
      <c r="I29265">
        <v>27428.98</v>
      </c>
      <c r="J29265">
        <v>0</v>
      </c>
      <c r="K29265" t="s">
        <v>425</v>
      </c>
      <c r="L29265" t="s">
        <v>53</v>
      </c>
      <c r="M29265" t="s">
        <v>37</v>
      </c>
      <c r="N29265">
        <v>54857.96</v>
      </c>
    </row>
    <row r="29266" spans="1:14" x14ac:dyDescent="0.3">
      <c r="A29266" t="s">
        <v>73338</v>
      </c>
      <c r="B29266" s="1">
        <v>45323</v>
      </c>
      <c r="C29266" t="s">
        <v>862</v>
      </c>
      <c r="D29266" t="s">
        <v>18104</v>
      </c>
      <c r="E29266" t="s">
        <v>17</v>
      </c>
      <c r="F29266" t="s">
        <v>26</v>
      </c>
      <c r="G29266" t="s">
        <v>51</v>
      </c>
      <c r="H29266">
        <v>2</v>
      </c>
      <c r="I29266">
        <v>74409.64</v>
      </c>
      <c r="J29266">
        <v>15</v>
      </c>
      <c r="K29266" t="s">
        <v>1553</v>
      </c>
      <c r="L29266" t="s">
        <v>42</v>
      </c>
      <c r="M29266" t="s">
        <v>37</v>
      </c>
      <c r="N29266">
        <v>-2083469.92</v>
      </c>
    </row>
    <row r="29267" spans="1:14" x14ac:dyDescent="0.3">
      <c r="A29267" t="s">
        <v>73339</v>
      </c>
      <c r="B29267" s="1">
        <v>45283</v>
      </c>
      <c r="C29267" t="s">
        <v>73340</v>
      </c>
      <c r="D29267" t="s">
        <v>73341</v>
      </c>
      <c r="E29267" t="s">
        <v>17</v>
      </c>
      <c r="F29267" t="s">
        <v>33</v>
      </c>
      <c r="G29267" t="s">
        <v>70</v>
      </c>
      <c r="H29267">
        <v>4</v>
      </c>
      <c r="I29267">
        <v>12547.19</v>
      </c>
      <c r="J29267">
        <v>0</v>
      </c>
      <c r="K29267" t="s">
        <v>4179</v>
      </c>
      <c r="L29267" t="s">
        <v>63</v>
      </c>
      <c r="M29267" t="s">
        <v>43</v>
      </c>
      <c r="N29267">
        <v>50188.76</v>
      </c>
    </row>
    <row r="29268" spans="1:14" x14ac:dyDescent="0.3">
      <c r="A29268" t="s">
        <v>73342</v>
      </c>
      <c r="B29268" s="1">
        <v>45112</v>
      </c>
      <c r="C29268" t="s">
        <v>73343</v>
      </c>
      <c r="D29268" t="s">
        <v>73344</v>
      </c>
      <c r="E29268" t="s">
        <v>17</v>
      </c>
      <c r="F29268" t="s">
        <v>18</v>
      </c>
      <c r="G29268" t="s">
        <v>61</v>
      </c>
      <c r="H29268">
        <v>2</v>
      </c>
      <c r="I29268">
        <v>2424.08</v>
      </c>
      <c r="J29268">
        <v>0</v>
      </c>
      <c r="K29268" t="s">
        <v>268</v>
      </c>
      <c r="L29268" t="s">
        <v>42</v>
      </c>
      <c r="M29268" t="s">
        <v>22</v>
      </c>
      <c r="N29268">
        <v>4848.16</v>
      </c>
    </row>
    <row r="29269" spans="1:14" x14ac:dyDescent="0.3">
      <c r="A29269" t="s">
        <v>73345</v>
      </c>
      <c r="B29269" s="1">
        <v>45596</v>
      </c>
      <c r="C29269" t="s">
        <v>73346</v>
      </c>
      <c r="D29269" t="s">
        <v>73347</v>
      </c>
      <c r="E29269" t="s">
        <v>17</v>
      </c>
      <c r="F29269" t="s">
        <v>33</v>
      </c>
      <c r="G29269" t="s">
        <v>97</v>
      </c>
      <c r="H29269">
        <v>4</v>
      </c>
      <c r="I29269">
        <v>12988.38</v>
      </c>
      <c r="J29269">
        <v>20</v>
      </c>
      <c r="K29269" t="s">
        <v>361</v>
      </c>
      <c r="L29269" t="s">
        <v>21</v>
      </c>
      <c r="M29269" t="s">
        <v>43</v>
      </c>
      <c r="N29269">
        <v>-987116.87999999989</v>
      </c>
    </row>
    <row r="29270" spans="1:14" x14ac:dyDescent="0.3">
      <c r="A29270" t="s">
        <v>73348</v>
      </c>
      <c r="B29270" s="1">
        <v>45469</v>
      </c>
      <c r="C29270" t="s">
        <v>73349</v>
      </c>
      <c r="D29270" t="s">
        <v>73350</v>
      </c>
      <c r="E29270" t="s">
        <v>17</v>
      </c>
      <c r="F29270" t="s">
        <v>33</v>
      </c>
      <c r="G29270" t="s">
        <v>34</v>
      </c>
      <c r="H29270">
        <v>2</v>
      </c>
      <c r="I29270">
        <v>77058.37</v>
      </c>
      <c r="J29270">
        <v>10</v>
      </c>
      <c r="K29270" t="s">
        <v>1748</v>
      </c>
      <c r="L29270" t="s">
        <v>42</v>
      </c>
      <c r="M29270" t="s">
        <v>29</v>
      </c>
      <c r="N29270">
        <v>-1387050.66</v>
      </c>
    </row>
    <row r="29271" spans="1:14" x14ac:dyDescent="0.3">
      <c r="A29271" t="s">
        <v>73351</v>
      </c>
      <c r="B29271" s="1">
        <v>45077</v>
      </c>
      <c r="C29271" t="s">
        <v>73352</v>
      </c>
      <c r="D29271" t="s">
        <v>73353</v>
      </c>
      <c r="E29271" t="s">
        <v>17</v>
      </c>
      <c r="F29271" t="s">
        <v>33</v>
      </c>
      <c r="G29271" t="s">
        <v>19</v>
      </c>
      <c r="H29271">
        <v>3</v>
      </c>
      <c r="I29271">
        <v>41026.33</v>
      </c>
      <c r="J29271">
        <v>10</v>
      </c>
      <c r="K29271" t="s">
        <v>763</v>
      </c>
      <c r="L29271" t="s">
        <v>36</v>
      </c>
      <c r="M29271" t="s">
        <v>22</v>
      </c>
      <c r="N29271">
        <v>-1107710.9100000001</v>
      </c>
    </row>
    <row r="29272" spans="1:14" x14ac:dyDescent="0.3">
      <c r="A29272" t="s">
        <v>73354</v>
      </c>
      <c r="B29272" s="1">
        <v>45245</v>
      </c>
      <c r="C29272" t="s">
        <v>73355</v>
      </c>
      <c r="D29272" t="s">
        <v>73356</v>
      </c>
      <c r="E29272" t="s">
        <v>17</v>
      </c>
      <c r="F29272" t="s">
        <v>91</v>
      </c>
      <c r="G29272" t="s">
        <v>34</v>
      </c>
      <c r="H29272">
        <v>5</v>
      </c>
      <c r="I29272">
        <v>51490.080000000002</v>
      </c>
      <c r="J29272">
        <v>20</v>
      </c>
      <c r="K29272" t="s">
        <v>421</v>
      </c>
      <c r="L29272" t="s">
        <v>36</v>
      </c>
      <c r="M29272" t="s">
        <v>22</v>
      </c>
      <c r="N29272">
        <v>-4891557.6000000006</v>
      </c>
    </row>
    <row r="29273" spans="1:14" x14ac:dyDescent="0.3">
      <c r="A29273" t="s">
        <v>73357</v>
      </c>
      <c r="B29273" s="1">
        <v>45594</v>
      </c>
      <c r="C29273" t="s">
        <v>42304</v>
      </c>
      <c r="D29273" t="s">
        <v>9040</v>
      </c>
      <c r="E29273" t="s">
        <v>17</v>
      </c>
      <c r="F29273" t="s">
        <v>91</v>
      </c>
      <c r="G29273" t="s">
        <v>19</v>
      </c>
      <c r="H29273">
        <v>4</v>
      </c>
      <c r="I29273">
        <v>8362.6299999999992</v>
      </c>
      <c r="J29273">
        <v>20</v>
      </c>
      <c r="K29273" t="s">
        <v>365</v>
      </c>
      <c r="L29273" t="s">
        <v>53</v>
      </c>
      <c r="M29273" t="s">
        <v>29</v>
      </c>
      <c r="N29273">
        <v>-635559.87999999989</v>
      </c>
    </row>
    <row r="29274" spans="1:14" x14ac:dyDescent="0.3">
      <c r="A29274" t="s">
        <v>73358</v>
      </c>
      <c r="B29274" s="1">
        <v>44985</v>
      </c>
      <c r="C29274" t="s">
        <v>73359</v>
      </c>
      <c r="D29274" t="s">
        <v>73360</v>
      </c>
      <c r="E29274" t="s">
        <v>17</v>
      </c>
      <c r="F29274" t="s">
        <v>33</v>
      </c>
      <c r="G29274" t="s">
        <v>19</v>
      </c>
      <c r="H29274">
        <v>4</v>
      </c>
      <c r="I29274">
        <v>34033.19</v>
      </c>
      <c r="J29274">
        <v>20</v>
      </c>
      <c r="K29274" t="s">
        <v>151</v>
      </c>
      <c r="L29274" t="s">
        <v>42</v>
      </c>
      <c r="M29274" t="s">
        <v>37</v>
      </c>
      <c r="N29274">
        <v>-2586522.4400000004</v>
      </c>
    </row>
    <row r="29275" spans="1:14" x14ac:dyDescent="0.3">
      <c r="A29275" t="s">
        <v>73361</v>
      </c>
      <c r="B29275" s="1">
        <v>44936</v>
      </c>
      <c r="C29275" t="s">
        <v>49373</v>
      </c>
      <c r="D29275" t="s">
        <v>8772</v>
      </c>
      <c r="E29275" t="s">
        <v>17</v>
      </c>
      <c r="F29275" t="s">
        <v>91</v>
      </c>
      <c r="G29275" t="s">
        <v>19</v>
      </c>
      <c r="H29275">
        <v>5</v>
      </c>
      <c r="I29275">
        <v>41319.71</v>
      </c>
      <c r="J29275">
        <v>0</v>
      </c>
      <c r="K29275" t="s">
        <v>10971</v>
      </c>
      <c r="L29275" t="s">
        <v>36</v>
      </c>
      <c r="M29275" t="s">
        <v>29</v>
      </c>
      <c r="N29275">
        <v>206598.55</v>
      </c>
    </row>
    <row r="29276" spans="1:14" x14ac:dyDescent="0.3">
      <c r="A29276" t="s">
        <v>73362</v>
      </c>
      <c r="B29276" s="1">
        <v>45050</v>
      </c>
      <c r="C29276" t="s">
        <v>20892</v>
      </c>
      <c r="D29276" t="s">
        <v>26889</v>
      </c>
      <c r="E29276" t="s">
        <v>17</v>
      </c>
      <c r="F29276" t="s">
        <v>18</v>
      </c>
      <c r="G29276" t="s">
        <v>34</v>
      </c>
      <c r="H29276">
        <v>4</v>
      </c>
      <c r="I29276">
        <v>39097.47</v>
      </c>
      <c r="J29276">
        <v>0</v>
      </c>
      <c r="K29276" t="s">
        <v>1403</v>
      </c>
      <c r="L29276" t="s">
        <v>42</v>
      </c>
      <c r="M29276" t="s">
        <v>29</v>
      </c>
      <c r="N29276">
        <v>156389.88</v>
      </c>
    </row>
    <row r="29277" spans="1:14" x14ac:dyDescent="0.3">
      <c r="A29277" t="s">
        <v>73363</v>
      </c>
      <c r="B29277" s="1">
        <v>45282</v>
      </c>
      <c r="C29277" t="s">
        <v>73364</v>
      </c>
      <c r="D29277" t="s">
        <v>11383</v>
      </c>
      <c r="E29277" t="s">
        <v>17</v>
      </c>
      <c r="F29277" t="s">
        <v>18</v>
      </c>
      <c r="G29277" t="s">
        <v>92</v>
      </c>
      <c r="H29277">
        <v>5</v>
      </c>
      <c r="I29277">
        <v>68884.759999999995</v>
      </c>
      <c r="J29277">
        <v>0</v>
      </c>
      <c r="K29277" t="s">
        <v>23926</v>
      </c>
      <c r="L29277" t="s">
        <v>36</v>
      </c>
      <c r="M29277" t="s">
        <v>37</v>
      </c>
      <c r="N29277">
        <v>344423.8</v>
      </c>
    </row>
    <row r="29278" spans="1:14" x14ac:dyDescent="0.3">
      <c r="A29278" t="s">
        <v>73365</v>
      </c>
      <c r="B29278" s="1">
        <v>45272</v>
      </c>
      <c r="C29278" t="s">
        <v>73366</v>
      </c>
      <c r="D29278" t="s">
        <v>73367</v>
      </c>
      <c r="E29278" t="s">
        <v>17</v>
      </c>
      <c r="F29278" t="s">
        <v>26</v>
      </c>
      <c r="G29278" t="s">
        <v>27</v>
      </c>
      <c r="H29278">
        <v>1</v>
      </c>
      <c r="I29278">
        <v>16634.84</v>
      </c>
      <c r="J29278">
        <v>15</v>
      </c>
      <c r="K29278" t="s">
        <v>9969</v>
      </c>
      <c r="L29278" t="s">
        <v>63</v>
      </c>
      <c r="M29278" t="s">
        <v>37</v>
      </c>
      <c r="N29278">
        <v>-232887.76</v>
      </c>
    </row>
    <row r="29279" spans="1:14" x14ac:dyDescent="0.3">
      <c r="A29279" t="s">
        <v>73368</v>
      </c>
      <c r="B29279" s="1">
        <v>45163</v>
      </c>
      <c r="C29279" t="s">
        <v>73369</v>
      </c>
      <c r="D29279" t="s">
        <v>19295</v>
      </c>
      <c r="E29279" t="s">
        <v>17</v>
      </c>
      <c r="F29279" t="s">
        <v>91</v>
      </c>
      <c r="G29279" t="s">
        <v>27</v>
      </c>
      <c r="H29279">
        <v>3</v>
      </c>
      <c r="I29279">
        <v>31853.01</v>
      </c>
      <c r="J29279">
        <v>5</v>
      </c>
      <c r="K29279" t="s">
        <v>113</v>
      </c>
      <c r="L29279" t="s">
        <v>42</v>
      </c>
      <c r="M29279" t="s">
        <v>43</v>
      </c>
      <c r="N29279">
        <v>-382236.12</v>
      </c>
    </row>
    <row r="29280" spans="1:14" x14ac:dyDescent="0.3">
      <c r="A29280" t="s">
        <v>73370</v>
      </c>
      <c r="B29280" s="1">
        <v>45259</v>
      </c>
      <c r="C29280" t="s">
        <v>73371</v>
      </c>
      <c r="D29280" t="s">
        <v>52661</v>
      </c>
      <c r="E29280" t="s">
        <v>17</v>
      </c>
      <c r="F29280" t="s">
        <v>91</v>
      </c>
      <c r="G29280" t="s">
        <v>34</v>
      </c>
      <c r="H29280">
        <v>4</v>
      </c>
      <c r="I29280">
        <v>50849.21</v>
      </c>
      <c r="J29280">
        <v>5</v>
      </c>
      <c r="K29280" t="s">
        <v>620</v>
      </c>
      <c r="L29280" t="s">
        <v>63</v>
      </c>
      <c r="M29280" t="s">
        <v>43</v>
      </c>
      <c r="N29280">
        <v>-813587.36</v>
      </c>
    </row>
    <row r="29281" spans="1:14" x14ac:dyDescent="0.3">
      <c r="A29281" t="s">
        <v>73372</v>
      </c>
      <c r="B29281" s="1">
        <v>44943</v>
      </c>
      <c r="C29281" t="s">
        <v>73373</v>
      </c>
      <c r="D29281" t="s">
        <v>3866</v>
      </c>
      <c r="E29281" t="s">
        <v>17</v>
      </c>
      <c r="F29281" t="s">
        <v>33</v>
      </c>
      <c r="G29281" t="s">
        <v>51</v>
      </c>
      <c r="H29281">
        <v>1</v>
      </c>
      <c r="I29281">
        <v>63612.26</v>
      </c>
      <c r="J29281">
        <v>0</v>
      </c>
      <c r="K29281" t="s">
        <v>1543</v>
      </c>
      <c r="L29281" t="s">
        <v>53</v>
      </c>
      <c r="M29281" t="s">
        <v>29</v>
      </c>
      <c r="N29281">
        <v>63612.26</v>
      </c>
    </row>
    <row r="29282" spans="1:14" x14ac:dyDescent="0.3">
      <c r="A29282" t="s">
        <v>73374</v>
      </c>
      <c r="B29282" s="1">
        <v>45350</v>
      </c>
      <c r="C29282" t="s">
        <v>40225</v>
      </c>
      <c r="D29282" t="s">
        <v>73375</v>
      </c>
      <c r="E29282" t="s">
        <v>17</v>
      </c>
      <c r="F29282" t="s">
        <v>26</v>
      </c>
      <c r="G29282" t="s">
        <v>97</v>
      </c>
      <c r="H29282">
        <v>3</v>
      </c>
      <c r="I29282">
        <v>40375.17</v>
      </c>
      <c r="J29282">
        <v>10</v>
      </c>
      <c r="K29282" t="s">
        <v>2634</v>
      </c>
      <c r="L29282" t="s">
        <v>63</v>
      </c>
      <c r="M29282" t="s">
        <v>29</v>
      </c>
      <c r="N29282">
        <v>-1090129.5899999999</v>
      </c>
    </row>
    <row r="29283" spans="1:14" x14ac:dyDescent="0.3">
      <c r="A29283" t="s">
        <v>73376</v>
      </c>
      <c r="B29283" s="1">
        <v>45250</v>
      </c>
      <c r="C29283" t="s">
        <v>73377</v>
      </c>
      <c r="D29283" t="s">
        <v>666</v>
      </c>
      <c r="E29283" t="s">
        <v>17</v>
      </c>
      <c r="F29283" t="s">
        <v>18</v>
      </c>
      <c r="G29283" t="s">
        <v>27</v>
      </c>
      <c r="H29283">
        <v>2</v>
      </c>
      <c r="I29283">
        <v>56062.67</v>
      </c>
      <c r="J29283">
        <v>0</v>
      </c>
      <c r="K29283" t="s">
        <v>52</v>
      </c>
      <c r="L29283" t="s">
        <v>21</v>
      </c>
      <c r="M29283" t="s">
        <v>37</v>
      </c>
      <c r="N29283">
        <v>112125.34</v>
      </c>
    </row>
    <row r="29284" spans="1:14" x14ac:dyDescent="0.3">
      <c r="A29284" t="s">
        <v>73378</v>
      </c>
      <c r="B29284" s="1">
        <v>44949</v>
      </c>
      <c r="C29284" t="s">
        <v>73379</v>
      </c>
      <c r="D29284" t="s">
        <v>5228</v>
      </c>
      <c r="E29284" t="s">
        <v>17</v>
      </c>
      <c r="F29284" t="s">
        <v>18</v>
      </c>
      <c r="G29284" t="s">
        <v>92</v>
      </c>
      <c r="H29284">
        <v>3</v>
      </c>
      <c r="J29284">
        <v>5</v>
      </c>
      <c r="K29284" t="s">
        <v>190</v>
      </c>
      <c r="L29284" t="s">
        <v>63</v>
      </c>
      <c r="M29284" t="s">
        <v>29</v>
      </c>
    </row>
    <row r="29285" spans="1:14" x14ac:dyDescent="0.3">
      <c r="A29285" t="s">
        <v>73380</v>
      </c>
      <c r="B29285" s="1">
        <v>45385</v>
      </c>
      <c r="C29285" t="s">
        <v>14249</v>
      </c>
      <c r="D29285" t="s">
        <v>73381</v>
      </c>
      <c r="E29285" t="s">
        <v>17</v>
      </c>
      <c r="F29285" t="s">
        <v>33</v>
      </c>
      <c r="G29285" t="s">
        <v>34</v>
      </c>
      <c r="H29285">
        <v>4</v>
      </c>
      <c r="I29285">
        <v>17658.61</v>
      </c>
      <c r="J29285">
        <v>10</v>
      </c>
      <c r="K29285" t="s">
        <v>388</v>
      </c>
      <c r="L29285" t="s">
        <v>53</v>
      </c>
      <c r="M29285" t="s">
        <v>43</v>
      </c>
      <c r="N29285">
        <v>-635709.96</v>
      </c>
    </row>
    <row r="29286" spans="1:14" x14ac:dyDescent="0.3">
      <c r="A29286" t="s">
        <v>73382</v>
      </c>
      <c r="B29286" s="1">
        <v>45386</v>
      </c>
      <c r="C29286" t="s">
        <v>54543</v>
      </c>
      <c r="D29286" t="s">
        <v>73383</v>
      </c>
      <c r="E29286" t="s">
        <v>17</v>
      </c>
      <c r="F29286" t="s">
        <v>91</v>
      </c>
      <c r="G29286" t="s">
        <v>19</v>
      </c>
      <c r="H29286">
        <v>2</v>
      </c>
      <c r="I29286">
        <v>1888.58</v>
      </c>
      <c r="J29286">
        <v>20</v>
      </c>
      <c r="K29286" t="s">
        <v>660</v>
      </c>
      <c r="L29286" t="s">
        <v>53</v>
      </c>
      <c r="M29286" t="s">
        <v>22</v>
      </c>
      <c r="N29286">
        <v>-71766.039999999994</v>
      </c>
    </row>
    <row r="29287" spans="1:14" x14ac:dyDescent="0.3">
      <c r="A29287" t="s">
        <v>73384</v>
      </c>
      <c r="B29287" s="1">
        <v>45447</v>
      </c>
      <c r="C29287" t="s">
        <v>73385</v>
      </c>
      <c r="D29287" t="s">
        <v>19828</v>
      </c>
      <c r="E29287" t="s">
        <v>17</v>
      </c>
      <c r="F29287" t="s">
        <v>33</v>
      </c>
      <c r="G29287" t="s">
        <v>19</v>
      </c>
      <c r="H29287">
        <v>2</v>
      </c>
      <c r="I29287">
        <v>54646.92</v>
      </c>
      <c r="J29287">
        <v>20</v>
      </c>
      <c r="K29287" t="s">
        <v>300</v>
      </c>
      <c r="L29287" t="s">
        <v>36</v>
      </c>
      <c r="M29287" t="s">
        <v>22</v>
      </c>
      <c r="N29287">
        <v>-2076582.96</v>
      </c>
    </row>
    <row r="29288" spans="1:14" x14ac:dyDescent="0.3">
      <c r="A29288" t="s">
        <v>73386</v>
      </c>
      <c r="B29288" s="1">
        <v>45645</v>
      </c>
      <c r="C29288" t="s">
        <v>73387</v>
      </c>
      <c r="D29288" t="s">
        <v>23168</v>
      </c>
      <c r="E29288" t="s">
        <v>17</v>
      </c>
      <c r="F29288" t="s">
        <v>26</v>
      </c>
      <c r="G29288" t="s">
        <v>19</v>
      </c>
      <c r="H29288">
        <v>1</v>
      </c>
      <c r="I29288">
        <v>4577.13</v>
      </c>
      <c r="J29288">
        <v>10</v>
      </c>
      <c r="K29288" t="s">
        <v>253</v>
      </c>
      <c r="L29288" t="s">
        <v>21</v>
      </c>
      <c r="M29288" t="s">
        <v>22</v>
      </c>
      <c r="N29288">
        <v>-41194.17</v>
      </c>
    </row>
    <row r="29289" spans="1:14" x14ac:dyDescent="0.3">
      <c r="A29289" t="s">
        <v>73388</v>
      </c>
      <c r="B29289" s="1">
        <v>45483</v>
      </c>
      <c r="C29289" t="s">
        <v>12030</v>
      </c>
      <c r="D29289" t="s">
        <v>23673</v>
      </c>
      <c r="E29289" t="s">
        <v>17</v>
      </c>
      <c r="F29289" t="s">
        <v>18</v>
      </c>
      <c r="G29289" t="s">
        <v>27</v>
      </c>
      <c r="H29289">
        <v>5</v>
      </c>
      <c r="I29289">
        <v>30942.65</v>
      </c>
      <c r="J29289">
        <v>0</v>
      </c>
      <c r="K29289" t="s">
        <v>2101</v>
      </c>
      <c r="L29289" t="s">
        <v>36</v>
      </c>
      <c r="M29289" t="s">
        <v>43</v>
      </c>
      <c r="N29289">
        <v>154713.25</v>
      </c>
    </row>
    <row r="29290" spans="1:14" x14ac:dyDescent="0.3">
      <c r="A29290" t="s">
        <v>73389</v>
      </c>
      <c r="B29290" s="1">
        <v>45347</v>
      </c>
      <c r="C29290" t="s">
        <v>41847</v>
      </c>
      <c r="D29290" t="s">
        <v>73390</v>
      </c>
      <c r="E29290" t="s">
        <v>17</v>
      </c>
      <c r="F29290" t="s">
        <v>26</v>
      </c>
      <c r="G29290" t="s">
        <v>34</v>
      </c>
      <c r="H29290">
        <v>1</v>
      </c>
      <c r="I29290">
        <v>10075.73</v>
      </c>
      <c r="J29290">
        <v>0</v>
      </c>
      <c r="K29290" t="s">
        <v>226</v>
      </c>
      <c r="L29290" t="s">
        <v>53</v>
      </c>
      <c r="M29290" t="s">
        <v>43</v>
      </c>
      <c r="N29290">
        <v>10075.73</v>
      </c>
    </row>
    <row r="29291" spans="1:14" x14ac:dyDescent="0.3">
      <c r="A29291" t="s">
        <v>73391</v>
      </c>
      <c r="B29291" s="1">
        <v>45329</v>
      </c>
      <c r="C29291" t="s">
        <v>73392</v>
      </c>
      <c r="D29291" t="s">
        <v>73393</v>
      </c>
      <c r="E29291" t="s">
        <v>17</v>
      </c>
      <c r="F29291" t="s">
        <v>18</v>
      </c>
      <c r="G29291" t="s">
        <v>34</v>
      </c>
      <c r="H29291">
        <v>2</v>
      </c>
      <c r="I29291">
        <v>1840.2</v>
      </c>
      <c r="J29291">
        <v>0</v>
      </c>
      <c r="K29291" t="s">
        <v>136</v>
      </c>
      <c r="L29291" t="s">
        <v>36</v>
      </c>
      <c r="M29291" t="s">
        <v>29</v>
      </c>
      <c r="N29291">
        <v>3680.4</v>
      </c>
    </row>
    <row r="29292" spans="1:14" x14ac:dyDescent="0.3">
      <c r="A29292" t="s">
        <v>73394</v>
      </c>
      <c r="B29292" s="1">
        <v>45257</v>
      </c>
      <c r="C29292" t="s">
        <v>73395</v>
      </c>
      <c r="D29292" t="s">
        <v>35834</v>
      </c>
      <c r="E29292" t="s">
        <v>17</v>
      </c>
      <c r="F29292" t="s">
        <v>18</v>
      </c>
      <c r="G29292" t="s">
        <v>27</v>
      </c>
      <c r="H29292">
        <v>3</v>
      </c>
      <c r="I29292">
        <v>61617.120000000003</v>
      </c>
      <c r="J29292">
        <v>10</v>
      </c>
      <c r="K29292" t="s">
        <v>178</v>
      </c>
      <c r="L29292" t="s">
        <v>42</v>
      </c>
      <c r="M29292" t="s">
        <v>43</v>
      </c>
      <c r="N29292">
        <v>-1663662.2400000002</v>
      </c>
    </row>
    <row r="29293" spans="1:14" x14ac:dyDescent="0.3">
      <c r="A29293" t="s">
        <v>73396</v>
      </c>
      <c r="B29293" s="1">
        <v>45383</v>
      </c>
      <c r="C29293" t="s">
        <v>73397</v>
      </c>
      <c r="D29293" t="s">
        <v>63184</v>
      </c>
      <c r="E29293" t="s">
        <v>17</v>
      </c>
      <c r="F29293" t="s">
        <v>26</v>
      </c>
      <c r="G29293" t="s">
        <v>70</v>
      </c>
      <c r="H29293">
        <v>4</v>
      </c>
      <c r="I29293">
        <v>61322.400000000001</v>
      </c>
      <c r="J29293">
        <v>0</v>
      </c>
      <c r="K29293" t="s">
        <v>47</v>
      </c>
      <c r="L29293" t="s">
        <v>36</v>
      </c>
      <c r="M29293" t="s">
        <v>22</v>
      </c>
      <c r="N29293">
        <v>245289.60000000001</v>
      </c>
    </row>
    <row r="29294" spans="1:14" x14ac:dyDescent="0.3">
      <c r="A29294" t="s">
        <v>73398</v>
      </c>
      <c r="B29294" s="1">
        <v>45409</v>
      </c>
      <c r="C29294" t="s">
        <v>73399</v>
      </c>
      <c r="D29294" t="s">
        <v>73400</v>
      </c>
      <c r="E29294" t="s">
        <v>17</v>
      </c>
      <c r="F29294" t="s">
        <v>18</v>
      </c>
      <c r="G29294" t="s">
        <v>70</v>
      </c>
      <c r="H29294">
        <v>1</v>
      </c>
      <c r="I29294">
        <v>1421.55</v>
      </c>
      <c r="J29294">
        <v>15</v>
      </c>
      <c r="K29294" t="s">
        <v>1187</v>
      </c>
      <c r="L29294" t="s">
        <v>53</v>
      </c>
      <c r="M29294" t="s">
        <v>29</v>
      </c>
      <c r="N29294">
        <v>-19901.7</v>
      </c>
    </row>
    <row r="29295" spans="1:14" x14ac:dyDescent="0.3">
      <c r="A29295" t="s">
        <v>73401</v>
      </c>
      <c r="B29295" s="1">
        <v>45424</v>
      </c>
      <c r="C29295" t="s">
        <v>73402</v>
      </c>
      <c r="D29295" t="s">
        <v>51857</v>
      </c>
      <c r="E29295" t="s">
        <v>17</v>
      </c>
      <c r="F29295" t="s">
        <v>18</v>
      </c>
      <c r="G29295" t="s">
        <v>27</v>
      </c>
      <c r="H29295">
        <v>2</v>
      </c>
      <c r="I29295">
        <v>15340.12</v>
      </c>
      <c r="J29295">
        <v>5</v>
      </c>
      <c r="K29295" t="s">
        <v>557</v>
      </c>
      <c r="L29295" t="s">
        <v>36</v>
      </c>
      <c r="M29295" t="s">
        <v>22</v>
      </c>
      <c r="N29295">
        <v>-122720.96000000001</v>
      </c>
    </row>
    <row r="29296" spans="1:14" x14ac:dyDescent="0.3">
      <c r="A29296" t="s">
        <v>73403</v>
      </c>
      <c r="B29296" s="1">
        <v>44953</v>
      </c>
      <c r="C29296" t="s">
        <v>73404</v>
      </c>
      <c r="D29296" t="s">
        <v>6733</v>
      </c>
      <c r="E29296" t="s">
        <v>17</v>
      </c>
      <c r="F29296" t="s">
        <v>26</v>
      </c>
      <c r="G29296" t="s">
        <v>61</v>
      </c>
      <c r="H29296">
        <v>3</v>
      </c>
      <c r="I29296">
        <v>37528.31</v>
      </c>
      <c r="J29296">
        <v>15</v>
      </c>
      <c r="K29296" t="s">
        <v>388</v>
      </c>
      <c r="L29296" t="s">
        <v>21</v>
      </c>
      <c r="M29296" t="s">
        <v>37</v>
      </c>
      <c r="N29296">
        <v>-1576189.02</v>
      </c>
    </row>
    <row r="29297" spans="1:14" x14ac:dyDescent="0.3">
      <c r="A29297" t="s">
        <v>73405</v>
      </c>
      <c r="B29297" s="1">
        <v>45323</v>
      </c>
      <c r="C29297" t="s">
        <v>73406</v>
      </c>
      <c r="D29297" t="s">
        <v>73407</v>
      </c>
      <c r="E29297" t="s">
        <v>17</v>
      </c>
      <c r="F29297" t="s">
        <v>18</v>
      </c>
      <c r="G29297" t="s">
        <v>51</v>
      </c>
      <c r="H29297">
        <v>2</v>
      </c>
      <c r="I29297">
        <v>79534.14</v>
      </c>
      <c r="J29297">
        <v>20</v>
      </c>
      <c r="K29297" t="s">
        <v>1391</v>
      </c>
      <c r="L29297" t="s">
        <v>36</v>
      </c>
      <c r="M29297" t="s">
        <v>43</v>
      </c>
      <c r="N29297">
        <v>-3022297.32</v>
      </c>
    </row>
    <row r="29298" spans="1:14" x14ac:dyDescent="0.3">
      <c r="A29298" t="s">
        <v>73408</v>
      </c>
      <c r="B29298" s="1">
        <v>45114</v>
      </c>
      <c r="C29298" t="s">
        <v>31010</v>
      </c>
      <c r="D29298" t="s">
        <v>73409</v>
      </c>
      <c r="E29298" t="s">
        <v>17</v>
      </c>
      <c r="F29298" t="s">
        <v>26</v>
      </c>
      <c r="G29298" t="s">
        <v>51</v>
      </c>
      <c r="H29298">
        <v>1</v>
      </c>
      <c r="I29298">
        <v>9711.08</v>
      </c>
      <c r="J29298">
        <v>0</v>
      </c>
      <c r="K29298" t="s">
        <v>2315</v>
      </c>
      <c r="L29298" t="s">
        <v>42</v>
      </c>
      <c r="M29298" t="s">
        <v>37</v>
      </c>
      <c r="N29298">
        <v>9711.08</v>
      </c>
    </row>
    <row r="29299" spans="1:14" x14ac:dyDescent="0.3">
      <c r="A29299" t="s">
        <v>73410</v>
      </c>
      <c r="B29299" s="1">
        <v>45066</v>
      </c>
      <c r="C29299" t="s">
        <v>73411</v>
      </c>
      <c r="D29299" t="s">
        <v>73412</v>
      </c>
      <c r="E29299" t="s">
        <v>17</v>
      </c>
      <c r="F29299" t="s">
        <v>33</v>
      </c>
      <c r="G29299" t="s">
        <v>51</v>
      </c>
      <c r="H29299">
        <v>5</v>
      </c>
      <c r="I29299">
        <v>12882.77</v>
      </c>
      <c r="J29299">
        <v>15</v>
      </c>
      <c r="K29299" t="s">
        <v>47</v>
      </c>
      <c r="L29299" t="s">
        <v>42</v>
      </c>
      <c r="M29299" t="s">
        <v>37</v>
      </c>
      <c r="N29299">
        <v>-901793.90000000014</v>
      </c>
    </row>
    <row r="29300" spans="1:14" x14ac:dyDescent="0.3">
      <c r="A29300" t="s">
        <v>73413</v>
      </c>
      <c r="B29300" s="1">
        <v>45447</v>
      </c>
      <c r="C29300" t="s">
        <v>73414</v>
      </c>
      <c r="D29300" t="s">
        <v>15828</v>
      </c>
      <c r="E29300" t="s">
        <v>17</v>
      </c>
      <c r="F29300" t="s">
        <v>91</v>
      </c>
      <c r="G29300" t="s">
        <v>61</v>
      </c>
      <c r="H29300">
        <v>2</v>
      </c>
      <c r="I29300">
        <v>74511.179999999993</v>
      </c>
      <c r="J29300">
        <v>0</v>
      </c>
      <c r="K29300" t="s">
        <v>2278</v>
      </c>
      <c r="L29300" t="s">
        <v>36</v>
      </c>
      <c r="M29300" t="s">
        <v>29</v>
      </c>
      <c r="N29300">
        <v>149022.35999999999</v>
      </c>
    </row>
    <row r="29301" spans="1:14" x14ac:dyDescent="0.3">
      <c r="A29301" t="s">
        <v>73415</v>
      </c>
      <c r="B29301" s="1">
        <v>45018</v>
      </c>
      <c r="C29301" t="s">
        <v>73416</v>
      </c>
      <c r="D29301" t="s">
        <v>16042</v>
      </c>
      <c r="E29301" t="s">
        <v>17</v>
      </c>
      <c r="F29301" t="s">
        <v>91</v>
      </c>
      <c r="G29301" t="s">
        <v>19</v>
      </c>
      <c r="H29301">
        <v>3</v>
      </c>
      <c r="I29301">
        <v>22288.51</v>
      </c>
      <c r="J29301">
        <v>0</v>
      </c>
      <c r="K29301" t="s">
        <v>2294</v>
      </c>
      <c r="L29301" t="s">
        <v>63</v>
      </c>
      <c r="M29301" t="s">
        <v>29</v>
      </c>
      <c r="N29301">
        <v>66865.53</v>
      </c>
    </row>
    <row r="29302" spans="1:14" x14ac:dyDescent="0.3">
      <c r="A29302" t="s">
        <v>73417</v>
      </c>
      <c r="B29302" s="1">
        <v>45003</v>
      </c>
      <c r="C29302" t="s">
        <v>7656</v>
      </c>
      <c r="D29302" t="s">
        <v>13277</v>
      </c>
      <c r="E29302" t="s">
        <v>17</v>
      </c>
      <c r="F29302" t="s">
        <v>91</v>
      </c>
      <c r="G29302" t="s">
        <v>61</v>
      </c>
      <c r="H29302">
        <v>2</v>
      </c>
      <c r="I29302">
        <v>62445.66</v>
      </c>
      <c r="J29302">
        <v>5</v>
      </c>
      <c r="K29302" t="s">
        <v>342</v>
      </c>
      <c r="L29302" t="s">
        <v>63</v>
      </c>
      <c r="M29302" t="s">
        <v>22</v>
      </c>
      <c r="N29302">
        <v>-499565.28</v>
      </c>
    </row>
    <row r="29303" spans="1:14" x14ac:dyDescent="0.3">
      <c r="A29303" t="s">
        <v>73418</v>
      </c>
      <c r="B29303" s="1">
        <v>45170</v>
      </c>
      <c r="C29303" t="s">
        <v>73419</v>
      </c>
      <c r="D29303" t="s">
        <v>67535</v>
      </c>
      <c r="E29303" t="s">
        <v>17</v>
      </c>
      <c r="F29303" t="s">
        <v>18</v>
      </c>
      <c r="G29303" t="s">
        <v>61</v>
      </c>
      <c r="H29303">
        <v>1</v>
      </c>
      <c r="I29303">
        <v>6715.74</v>
      </c>
      <c r="J29303">
        <v>10</v>
      </c>
      <c r="K29303" t="s">
        <v>3847</v>
      </c>
      <c r="L29303" t="s">
        <v>42</v>
      </c>
      <c r="M29303" t="s">
        <v>22</v>
      </c>
      <c r="N29303">
        <v>-60441.659999999996</v>
      </c>
    </row>
    <row r="29304" spans="1:14" x14ac:dyDescent="0.3">
      <c r="A29304" t="s">
        <v>73420</v>
      </c>
      <c r="B29304" s="1">
        <v>45593</v>
      </c>
      <c r="C29304" t="s">
        <v>73421</v>
      </c>
      <c r="D29304" t="s">
        <v>18783</v>
      </c>
      <c r="E29304" t="s">
        <v>17</v>
      </c>
      <c r="F29304" t="s">
        <v>26</v>
      </c>
      <c r="G29304" t="s">
        <v>61</v>
      </c>
      <c r="H29304">
        <v>4</v>
      </c>
      <c r="I29304">
        <v>55418.83</v>
      </c>
      <c r="J29304">
        <v>0</v>
      </c>
      <c r="K29304" t="s">
        <v>1149</v>
      </c>
      <c r="L29304" t="s">
        <v>42</v>
      </c>
      <c r="M29304" t="s">
        <v>43</v>
      </c>
      <c r="N29304">
        <v>221675.32</v>
      </c>
    </row>
    <row r="29305" spans="1:14" x14ac:dyDescent="0.3">
      <c r="A29305" t="s">
        <v>73422</v>
      </c>
      <c r="B29305" s="1">
        <v>45656</v>
      </c>
      <c r="C29305" t="s">
        <v>73423</v>
      </c>
      <c r="D29305" t="s">
        <v>22819</v>
      </c>
      <c r="E29305" t="s">
        <v>17</v>
      </c>
      <c r="F29305" t="s">
        <v>91</v>
      </c>
      <c r="G29305" t="s">
        <v>27</v>
      </c>
      <c r="H29305">
        <v>4</v>
      </c>
      <c r="I29305">
        <v>42397.41</v>
      </c>
      <c r="J29305">
        <v>15</v>
      </c>
      <c r="K29305" t="s">
        <v>557</v>
      </c>
      <c r="L29305" t="s">
        <v>21</v>
      </c>
      <c r="M29305" t="s">
        <v>22</v>
      </c>
      <c r="N29305">
        <v>-2374254.96</v>
      </c>
    </row>
    <row r="29306" spans="1:14" x14ac:dyDescent="0.3">
      <c r="A29306" t="s">
        <v>73424</v>
      </c>
      <c r="B29306" s="1">
        <v>45588</v>
      </c>
      <c r="C29306" t="s">
        <v>73425</v>
      </c>
      <c r="D29306" t="s">
        <v>19775</v>
      </c>
      <c r="E29306" t="s">
        <v>17</v>
      </c>
      <c r="F29306" t="s">
        <v>18</v>
      </c>
      <c r="G29306" t="s">
        <v>92</v>
      </c>
      <c r="H29306">
        <v>2</v>
      </c>
      <c r="I29306">
        <v>29704.16</v>
      </c>
      <c r="J29306">
        <v>5</v>
      </c>
      <c r="K29306" t="s">
        <v>57</v>
      </c>
      <c r="L29306" t="s">
        <v>53</v>
      </c>
      <c r="M29306" t="s">
        <v>43</v>
      </c>
      <c r="N29306">
        <v>-237633.28</v>
      </c>
    </row>
    <row r="29307" spans="1:14" x14ac:dyDescent="0.3">
      <c r="A29307" t="s">
        <v>73426</v>
      </c>
      <c r="B29307" s="1">
        <v>45014</v>
      </c>
      <c r="C29307" t="s">
        <v>73427</v>
      </c>
      <c r="D29307" t="s">
        <v>35722</v>
      </c>
      <c r="E29307" t="s">
        <v>17</v>
      </c>
      <c r="F29307" t="s">
        <v>18</v>
      </c>
      <c r="G29307" t="s">
        <v>61</v>
      </c>
      <c r="H29307">
        <v>4</v>
      </c>
      <c r="I29307">
        <v>57109.29</v>
      </c>
      <c r="J29307">
        <v>0</v>
      </c>
      <c r="K29307" t="s">
        <v>253</v>
      </c>
      <c r="L29307" t="s">
        <v>42</v>
      </c>
      <c r="M29307" t="s">
        <v>37</v>
      </c>
      <c r="N29307">
        <v>228437.16</v>
      </c>
    </row>
    <row r="29308" spans="1:14" x14ac:dyDescent="0.3">
      <c r="A29308" t="s">
        <v>73428</v>
      </c>
      <c r="B29308" s="1">
        <v>45544</v>
      </c>
      <c r="C29308" t="s">
        <v>73429</v>
      </c>
      <c r="D29308" t="s">
        <v>3414</v>
      </c>
      <c r="E29308" t="s">
        <v>17</v>
      </c>
      <c r="F29308" t="s">
        <v>26</v>
      </c>
      <c r="G29308" t="s">
        <v>70</v>
      </c>
      <c r="H29308">
        <v>4</v>
      </c>
      <c r="I29308">
        <v>56482.22</v>
      </c>
      <c r="J29308">
        <v>0</v>
      </c>
      <c r="K29308" t="s">
        <v>595</v>
      </c>
      <c r="L29308" t="s">
        <v>63</v>
      </c>
      <c r="M29308" t="s">
        <v>43</v>
      </c>
      <c r="N29308">
        <v>225928.88</v>
      </c>
    </row>
    <row r="29309" spans="1:14" x14ac:dyDescent="0.3">
      <c r="A29309" t="s">
        <v>73430</v>
      </c>
      <c r="B29309" s="1">
        <v>45220</v>
      </c>
      <c r="C29309" t="s">
        <v>73431</v>
      </c>
      <c r="D29309" t="s">
        <v>73432</v>
      </c>
      <c r="E29309" t="s">
        <v>17</v>
      </c>
      <c r="F29309" t="s">
        <v>33</v>
      </c>
      <c r="G29309" t="s">
        <v>61</v>
      </c>
      <c r="H29309">
        <v>4</v>
      </c>
      <c r="I29309">
        <v>37932.33</v>
      </c>
      <c r="J29309">
        <v>10</v>
      </c>
      <c r="K29309" t="s">
        <v>5517</v>
      </c>
      <c r="L29309" t="s">
        <v>63</v>
      </c>
      <c r="M29309" t="s">
        <v>37</v>
      </c>
      <c r="N29309">
        <v>-1365563.8800000001</v>
      </c>
    </row>
    <row r="29310" spans="1:14" x14ac:dyDescent="0.3">
      <c r="A29310" t="s">
        <v>73433</v>
      </c>
      <c r="B29310" s="1">
        <v>45021</v>
      </c>
      <c r="C29310" t="s">
        <v>49148</v>
      </c>
      <c r="D29310" t="s">
        <v>73434</v>
      </c>
      <c r="E29310" t="s">
        <v>17</v>
      </c>
      <c r="F29310" t="s">
        <v>26</v>
      </c>
      <c r="G29310" t="s">
        <v>19</v>
      </c>
      <c r="H29310">
        <v>1</v>
      </c>
      <c r="I29310">
        <v>73737.69</v>
      </c>
      <c r="J29310">
        <v>20</v>
      </c>
      <c r="K29310" t="s">
        <v>5177</v>
      </c>
      <c r="L29310" t="s">
        <v>53</v>
      </c>
      <c r="M29310" t="s">
        <v>29</v>
      </c>
      <c r="N29310">
        <v>-1401016.11</v>
      </c>
    </row>
    <row r="29311" spans="1:14" x14ac:dyDescent="0.3">
      <c r="A29311" t="s">
        <v>73435</v>
      </c>
      <c r="B29311" s="1">
        <v>45179</v>
      </c>
      <c r="C29311" t="s">
        <v>73436</v>
      </c>
      <c r="D29311" t="s">
        <v>15828</v>
      </c>
      <c r="E29311" t="s">
        <v>17</v>
      </c>
      <c r="F29311" t="s">
        <v>18</v>
      </c>
      <c r="G29311" t="s">
        <v>34</v>
      </c>
      <c r="H29311">
        <v>5</v>
      </c>
      <c r="I29311">
        <v>40688.959999999999</v>
      </c>
      <c r="J29311">
        <v>15</v>
      </c>
      <c r="K29311" t="s">
        <v>1913</v>
      </c>
      <c r="L29311" t="s">
        <v>21</v>
      </c>
      <c r="M29311" t="s">
        <v>29</v>
      </c>
      <c r="N29311">
        <v>-2848227.1999999997</v>
      </c>
    </row>
    <row r="29312" spans="1:14" x14ac:dyDescent="0.3">
      <c r="A29312" t="s">
        <v>73437</v>
      </c>
      <c r="B29312" s="1">
        <v>45477</v>
      </c>
      <c r="C29312" t="s">
        <v>73438</v>
      </c>
      <c r="D29312" t="s">
        <v>13494</v>
      </c>
      <c r="E29312" t="s">
        <v>17</v>
      </c>
      <c r="F29312" t="s">
        <v>33</v>
      </c>
      <c r="G29312" t="s">
        <v>70</v>
      </c>
      <c r="H29312">
        <v>1</v>
      </c>
      <c r="I29312">
        <v>53350.14</v>
      </c>
      <c r="J29312">
        <v>0</v>
      </c>
      <c r="K29312" t="s">
        <v>194</v>
      </c>
      <c r="L29312" t="s">
        <v>21</v>
      </c>
      <c r="M29312" t="s">
        <v>37</v>
      </c>
      <c r="N29312">
        <v>53350.14</v>
      </c>
    </row>
    <row r="29313" spans="1:14" x14ac:dyDescent="0.3">
      <c r="A29313" t="s">
        <v>73439</v>
      </c>
      <c r="B29313" s="1">
        <v>45325</v>
      </c>
      <c r="C29313" t="s">
        <v>73440</v>
      </c>
      <c r="D29313" t="s">
        <v>73441</v>
      </c>
      <c r="E29313" t="s">
        <v>17</v>
      </c>
      <c r="F29313" t="s">
        <v>33</v>
      </c>
      <c r="G29313" t="s">
        <v>51</v>
      </c>
      <c r="H29313">
        <v>1</v>
      </c>
      <c r="I29313">
        <v>62097.61</v>
      </c>
      <c r="J29313">
        <v>0</v>
      </c>
      <c r="K29313" t="s">
        <v>402</v>
      </c>
      <c r="L29313" t="s">
        <v>36</v>
      </c>
      <c r="M29313" t="s">
        <v>29</v>
      </c>
      <c r="N29313">
        <v>62097.61</v>
      </c>
    </row>
    <row r="29314" spans="1:14" x14ac:dyDescent="0.3">
      <c r="A29314" t="s">
        <v>73442</v>
      </c>
      <c r="B29314" s="1">
        <v>44980</v>
      </c>
      <c r="C29314" t="s">
        <v>73443</v>
      </c>
      <c r="D29314" t="s">
        <v>22353</v>
      </c>
      <c r="E29314" t="s">
        <v>17</v>
      </c>
      <c r="F29314" t="s">
        <v>91</v>
      </c>
      <c r="G29314" t="s">
        <v>97</v>
      </c>
      <c r="H29314">
        <v>5</v>
      </c>
      <c r="I29314">
        <v>47675.73</v>
      </c>
      <c r="J29314">
        <v>10</v>
      </c>
      <c r="K29314" t="s">
        <v>885</v>
      </c>
      <c r="L29314" t="s">
        <v>53</v>
      </c>
      <c r="M29314" t="s">
        <v>29</v>
      </c>
      <c r="N29314">
        <v>-2145407.85</v>
      </c>
    </row>
    <row r="29315" spans="1:14" x14ac:dyDescent="0.3">
      <c r="A29315" t="s">
        <v>73444</v>
      </c>
      <c r="B29315" s="1">
        <v>45169</v>
      </c>
      <c r="C29315" t="s">
        <v>73445</v>
      </c>
      <c r="D29315" t="s">
        <v>708</v>
      </c>
      <c r="E29315" t="s">
        <v>17</v>
      </c>
      <c r="F29315" t="s">
        <v>18</v>
      </c>
      <c r="G29315" t="s">
        <v>97</v>
      </c>
      <c r="H29315">
        <v>3</v>
      </c>
      <c r="I29315">
        <v>17043.259999999998</v>
      </c>
      <c r="J29315">
        <v>20</v>
      </c>
      <c r="K29315" t="s">
        <v>190</v>
      </c>
      <c r="L29315" t="s">
        <v>42</v>
      </c>
      <c r="M29315" t="s">
        <v>29</v>
      </c>
      <c r="N29315">
        <v>-971465.82</v>
      </c>
    </row>
    <row r="29316" spans="1:14" x14ac:dyDescent="0.3">
      <c r="A29316" t="s">
        <v>73446</v>
      </c>
      <c r="B29316" s="1">
        <v>45036</v>
      </c>
      <c r="C29316" t="s">
        <v>31943</v>
      </c>
      <c r="D29316" t="s">
        <v>39372</v>
      </c>
      <c r="E29316" t="s">
        <v>17</v>
      </c>
      <c r="F29316" t="s">
        <v>26</v>
      </c>
      <c r="G29316" t="s">
        <v>97</v>
      </c>
      <c r="H29316">
        <v>3</v>
      </c>
      <c r="I29316">
        <v>9157.4500000000007</v>
      </c>
      <c r="J29316">
        <v>5</v>
      </c>
      <c r="K29316" t="s">
        <v>52</v>
      </c>
      <c r="L29316" t="s">
        <v>42</v>
      </c>
      <c r="M29316" t="s">
        <v>22</v>
      </c>
      <c r="N29316">
        <v>-109889.40000000001</v>
      </c>
    </row>
    <row r="29317" spans="1:14" x14ac:dyDescent="0.3">
      <c r="A29317" t="s">
        <v>73447</v>
      </c>
      <c r="B29317" s="1">
        <v>45550</v>
      </c>
      <c r="C29317" t="s">
        <v>73448</v>
      </c>
      <c r="D29317" t="s">
        <v>73449</v>
      </c>
      <c r="E29317" t="s">
        <v>17</v>
      </c>
      <c r="F29317" t="s">
        <v>26</v>
      </c>
      <c r="G29317" t="s">
        <v>51</v>
      </c>
      <c r="H29317">
        <v>5</v>
      </c>
      <c r="I29317">
        <v>10853.18</v>
      </c>
      <c r="J29317">
        <v>10</v>
      </c>
      <c r="K29317" t="s">
        <v>1391</v>
      </c>
      <c r="L29317" t="s">
        <v>63</v>
      </c>
      <c r="M29317" t="s">
        <v>37</v>
      </c>
      <c r="N29317">
        <v>-488393.10000000003</v>
      </c>
    </row>
    <row r="29318" spans="1:14" x14ac:dyDescent="0.3">
      <c r="A29318" t="s">
        <v>73450</v>
      </c>
      <c r="B29318" s="1">
        <v>45612</v>
      </c>
      <c r="C29318" t="s">
        <v>73451</v>
      </c>
      <c r="D29318" t="s">
        <v>10513</v>
      </c>
      <c r="E29318" t="s">
        <v>17</v>
      </c>
      <c r="F29318" t="s">
        <v>91</v>
      </c>
      <c r="G29318" t="s">
        <v>51</v>
      </c>
      <c r="H29318">
        <v>1</v>
      </c>
      <c r="I29318">
        <v>17929.34</v>
      </c>
      <c r="J29318">
        <v>10</v>
      </c>
      <c r="K29318" t="s">
        <v>170</v>
      </c>
      <c r="L29318" t="s">
        <v>53</v>
      </c>
      <c r="M29318" t="s">
        <v>37</v>
      </c>
      <c r="N29318">
        <v>-161364.06</v>
      </c>
    </row>
    <row r="29319" spans="1:14" x14ac:dyDescent="0.3">
      <c r="A29319" t="s">
        <v>73452</v>
      </c>
      <c r="B29319" s="1">
        <v>45627</v>
      </c>
      <c r="C29319" t="s">
        <v>21928</v>
      </c>
      <c r="D29319" t="s">
        <v>73453</v>
      </c>
      <c r="E29319" t="s">
        <v>17</v>
      </c>
      <c r="F29319" t="s">
        <v>18</v>
      </c>
      <c r="G29319" t="s">
        <v>27</v>
      </c>
      <c r="H29319">
        <v>5</v>
      </c>
      <c r="I29319">
        <v>25372.32</v>
      </c>
      <c r="J29319">
        <v>0</v>
      </c>
      <c r="K29319" t="s">
        <v>780</v>
      </c>
      <c r="L29319" t="s">
        <v>42</v>
      </c>
      <c r="M29319" t="s">
        <v>22</v>
      </c>
      <c r="N29319">
        <v>126861.6</v>
      </c>
    </row>
    <row r="29320" spans="1:14" x14ac:dyDescent="0.3">
      <c r="A29320" t="s">
        <v>73454</v>
      </c>
      <c r="B29320" s="1">
        <v>45147</v>
      </c>
      <c r="C29320" t="s">
        <v>73455</v>
      </c>
      <c r="D29320" t="s">
        <v>73456</v>
      </c>
      <c r="E29320" t="s">
        <v>17</v>
      </c>
      <c r="F29320" t="s">
        <v>26</v>
      </c>
      <c r="G29320" t="s">
        <v>70</v>
      </c>
      <c r="H29320">
        <v>3</v>
      </c>
      <c r="I29320">
        <v>67481.149999999994</v>
      </c>
      <c r="J29320">
        <v>15</v>
      </c>
      <c r="K29320" t="s">
        <v>300</v>
      </c>
      <c r="L29320" t="s">
        <v>36</v>
      </c>
      <c r="M29320" t="s">
        <v>43</v>
      </c>
      <c r="N29320">
        <v>-2834208.3</v>
      </c>
    </row>
    <row r="29321" spans="1:14" x14ac:dyDescent="0.3">
      <c r="A29321" t="s">
        <v>73457</v>
      </c>
      <c r="B29321" s="1">
        <v>45490</v>
      </c>
      <c r="C29321" t="s">
        <v>73458</v>
      </c>
      <c r="D29321" t="s">
        <v>10980</v>
      </c>
      <c r="E29321" t="s">
        <v>17</v>
      </c>
      <c r="F29321" t="s">
        <v>26</v>
      </c>
      <c r="G29321" t="s">
        <v>61</v>
      </c>
      <c r="H29321">
        <v>5</v>
      </c>
      <c r="I29321">
        <v>28885.83</v>
      </c>
      <c r="J29321">
        <v>5</v>
      </c>
      <c r="K29321" t="s">
        <v>499</v>
      </c>
      <c r="L29321" t="s">
        <v>63</v>
      </c>
      <c r="M29321" t="s">
        <v>29</v>
      </c>
      <c r="N29321">
        <v>-577716.60000000009</v>
      </c>
    </row>
    <row r="29322" spans="1:14" x14ac:dyDescent="0.3">
      <c r="A29322" t="s">
        <v>73459</v>
      </c>
      <c r="B29322" s="1">
        <v>45088</v>
      </c>
      <c r="C29322" t="s">
        <v>33776</v>
      </c>
      <c r="D29322" t="s">
        <v>73460</v>
      </c>
      <c r="E29322" t="s">
        <v>17</v>
      </c>
      <c r="F29322" t="s">
        <v>26</v>
      </c>
      <c r="G29322" t="s">
        <v>34</v>
      </c>
      <c r="H29322">
        <v>5</v>
      </c>
      <c r="I29322">
        <v>10807.33</v>
      </c>
      <c r="J29322">
        <v>5</v>
      </c>
      <c r="K29322" t="s">
        <v>3847</v>
      </c>
      <c r="L29322" t="s">
        <v>21</v>
      </c>
      <c r="M29322" t="s">
        <v>37</v>
      </c>
      <c r="N29322">
        <v>-216146.6</v>
      </c>
    </row>
    <row r="29323" spans="1:14" x14ac:dyDescent="0.3">
      <c r="A29323" t="s">
        <v>73461</v>
      </c>
      <c r="B29323" s="1">
        <v>44961</v>
      </c>
      <c r="C29323" t="s">
        <v>73462</v>
      </c>
      <c r="D29323" t="s">
        <v>6402</v>
      </c>
      <c r="E29323" t="s">
        <v>17</v>
      </c>
      <c r="F29323" t="s">
        <v>33</v>
      </c>
      <c r="G29323" t="s">
        <v>92</v>
      </c>
      <c r="H29323">
        <v>-1</v>
      </c>
      <c r="J29323">
        <v>0</v>
      </c>
      <c r="K29323" t="s">
        <v>125</v>
      </c>
      <c r="L29323" t="s">
        <v>42</v>
      </c>
      <c r="M29323" t="s">
        <v>37</v>
      </c>
    </row>
    <row r="29324" spans="1:14" x14ac:dyDescent="0.3">
      <c r="A29324" t="s">
        <v>73463</v>
      </c>
      <c r="B29324" s="1">
        <v>44963</v>
      </c>
      <c r="C29324" t="s">
        <v>73464</v>
      </c>
      <c r="D29324" t="s">
        <v>2482</v>
      </c>
      <c r="E29324" t="s">
        <v>17</v>
      </c>
      <c r="F29324" t="s">
        <v>33</v>
      </c>
      <c r="G29324" t="s">
        <v>70</v>
      </c>
      <c r="H29324">
        <v>4</v>
      </c>
      <c r="I29324">
        <v>47030.15</v>
      </c>
      <c r="J29324">
        <v>20</v>
      </c>
      <c r="K29324" t="s">
        <v>2151</v>
      </c>
      <c r="L29324" t="s">
        <v>21</v>
      </c>
      <c r="M29324" t="s">
        <v>37</v>
      </c>
      <c r="N29324">
        <v>-3574291.4</v>
      </c>
    </row>
    <row r="29325" spans="1:14" x14ac:dyDescent="0.3">
      <c r="A29325" t="s">
        <v>73465</v>
      </c>
      <c r="B29325" s="1">
        <v>45549</v>
      </c>
      <c r="C29325" t="s">
        <v>18039</v>
      </c>
      <c r="D29325" t="s">
        <v>73466</v>
      </c>
      <c r="E29325" t="s">
        <v>17</v>
      </c>
      <c r="F29325" t="s">
        <v>91</v>
      </c>
      <c r="G29325" t="s">
        <v>34</v>
      </c>
      <c r="H29325">
        <v>5</v>
      </c>
      <c r="I29325">
        <v>27857.23</v>
      </c>
      <c r="J29325">
        <v>15</v>
      </c>
      <c r="K29325" t="s">
        <v>170</v>
      </c>
      <c r="L29325" t="s">
        <v>36</v>
      </c>
      <c r="M29325" t="s">
        <v>37</v>
      </c>
      <c r="N29325">
        <v>-1950006.0999999999</v>
      </c>
    </row>
    <row r="29326" spans="1:14" x14ac:dyDescent="0.3">
      <c r="A29326" t="s">
        <v>73467</v>
      </c>
      <c r="B29326" s="1">
        <v>45296</v>
      </c>
      <c r="C29326" t="s">
        <v>73468</v>
      </c>
      <c r="D29326" t="s">
        <v>17164</v>
      </c>
      <c r="E29326" t="s">
        <v>17</v>
      </c>
      <c r="F29326" t="s">
        <v>91</v>
      </c>
      <c r="G29326" t="s">
        <v>51</v>
      </c>
      <c r="H29326">
        <v>2</v>
      </c>
      <c r="I29326">
        <v>31130.34</v>
      </c>
      <c r="J29326">
        <v>15</v>
      </c>
      <c r="K29326" t="s">
        <v>6970</v>
      </c>
      <c r="L29326" t="s">
        <v>36</v>
      </c>
      <c r="M29326" t="s">
        <v>43</v>
      </c>
      <c r="N29326">
        <v>-871649.52</v>
      </c>
    </row>
    <row r="29327" spans="1:14" x14ac:dyDescent="0.3">
      <c r="A29327" t="s">
        <v>73469</v>
      </c>
      <c r="B29327" s="1">
        <v>45103</v>
      </c>
      <c r="C29327" t="s">
        <v>73470</v>
      </c>
      <c r="D29327" t="s">
        <v>34461</v>
      </c>
      <c r="E29327" t="s">
        <v>17</v>
      </c>
      <c r="F29327" t="s">
        <v>26</v>
      </c>
      <c r="G29327" t="s">
        <v>51</v>
      </c>
      <c r="H29327">
        <v>3</v>
      </c>
      <c r="I29327">
        <v>28903.98</v>
      </c>
      <c r="J29327">
        <v>5</v>
      </c>
      <c r="K29327" t="s">
        <v>878</v>
      </c>
      <c r="L29327" t="s">
        <v>21</v>
      </c>
      <c r="M29327" t="s">
        <v>22</v>
      </c>
      <c r="N29327">
        <v>-346847.76</v>
      </c>
    </row>
    <row r="29328" spans="1:14" x14ac:dyDescent="0.3">
      <c r="A29328" t="s">
        <v>73471</v>
      </c>
      <c r="B29328" s="1">
        <v>45447</v>
      </c>
      <c r="C29328" t="s">
        <v>73472</v>
      </c>
      <c r="D29328" t="s">
        <v>11426</v>
      </c>
      <c r="E29328" t="s">
        <v>17</v>
      </c>
      <c r="F29328" t="s">
        <v>18</v>
      </c>
      <c r="G29328" t="s">
        <v>19</v>
      </c>
      <c r="H29328">
        <v>3</v>
      </c>
      <c r="I29328">
        <v>38645.71</v>
      </c>
      <c r="J29328">
        <v>0</v>
      </c>
      <c r="K29328" t="s">
        <v>93</v>
      </c>
      <c r="L29328" t="s">
        <v>42</v>
      </c>
      <c r="M29328" t="s">
        <v>43</v>
      </c>
      <c r="N29328">
        <v>115937.13</v>
      </c>
    </row>
    <row r="29329" spans="1:14" x14ac:dyDescent="0.3">
      <c r="A29329" t="s">
        <v>73473</v>
      </c>
      <c r="B29329" s="1">
        <v>45201</v>
      </c>
      <c r="C29329" t="s">
        <v>33435</v>
      </c>
      <c r="D29329" t="s">
        <v>73474</v>
      </c>
      <c r="E29329" t="s">
        <v>17</v>
      </c>
      <c r="F29329" t="s">
        <v>18</v>
      </c>
      <c r="G29329" t="s">
        <v>61</v>
      </c>
      <c r="H29329">
        <v>2</v>
      </c>
      <c r="I29329">
        <v>44360.53</v>
      </c>
      <c r="J29329">
        <v>20</v>
      </c>
      <c r="K29329" t="s">
        <v>741</v>
      </c>
      <c r="L29329" t="s">
        <v>42</v>
      </c>
      <c r="M29329" t="s">
        <v>37</v>
      </c>
      <c r="N29329">
        <v>-1685700.14</v>
      </c>
    </row>
    <row r="29330" spans="1:14" x14ac:dyDescent="0.3">
      <c r="A29330" t="s">
        <v>73475</v>
      </c>
      <c r="B29330" s="1">
        <v>45559</v>
      </c>
      <c r="C29330" t="s">
        <v>73476</v>
      </c>
      <c r="D29330" t="s">
        <v>60102</v>
      </c>
      <c r="E29330" t="s">
        <v>17</v>
      </c>
      <c r="F29330" t="s">
        <v>91</v>
      </c>
      <c r="G29330" t="s">
        <v>27</v>
      </c>
      <c r="H29330">
        <v>3</v>
      </c>
      <c r="I29330">
        <v>45776.31</v>
      </c>
      <c r="J29330">
        <v>15</v>
      </c>
      <c r="K29330" t="s">
        <v>174</v>
      </c>
      <c r="L29330" t="s">
        <v>36</v>
      </c>
      <c r="M29330" t="s">
        <v>22</v>
      </c>
      <c r="N29330">
        <v>-1922605.02</v>
      </c>
    </row>
    <row r="29331" spans="1:14" x14ac:dyDescent="0.3">
      <c r="A29331" t="s">
        <v>73477</v>
      </c>
      <c r="B29331" s="1">
        <v>45031</v>
      </c>
      <c r="C29331" t="s">
        <v>73478</v>
      </c>
      <c r="D29331" t="s">
        <v>6896</v>
      </c>
      <c r="E29331" t="s">
        <v>17</v>
      </c>
      <c r="F29331" t="s">
        <v>18</v>
      </c>
      <c r="G29331" t="s">
        <v>70</v>
      </c>
      <c r="H29331">
        <v>1</v>
      </c>
      <c r="I29331">
        <v>46305.82</v>
      </c>
      <c r="J29331">
        <v>0</v>
      </c>
      <c r="K29331" t="s">
        <v>52</v>
      </c>
      <c r="L29331" t="s">
        <v>42</v>
      </c>
      <c r="M29331" t="s">
        <v>22</v>
      </c>
      <c r="N29331">
        <v>46305.82</v>
      </c>
    </row>
    <row r="29332" spans="1:14" x14ac:dyDescent="0.3">
      <c r="A29332" t="s">
        <v>73479</v>
      </c>
      <c r="B29332" s="1">
        <v>45082</v>
      </c>
      <c r="C29332" t="s">
        <v>40399</v>
      </c>
      <c r="D29332" t="s">
        <v>73480</v>
      </c>
      <c r="E29332" t="s">
        <v>17</v>
      </c>
      <c r="F29332" t="s">
        <v>18</v>
      </c>
      <c r="G29332" t="s">
        <v>27</v>
      </c>
      <c r="H29332">
        <v>3</v>
      </c>
      <c r="I29332">
        <v>10310.959999999999</v>
      </c>
      <c r="J29332">
        <v>0</v>
      </c>
      <c r="K29332" t="s">
        <v>2315</v>
      </c>
      <c r="L29332" t="s">
        <v>42</v>
      </c>
      <c r="M29332" t="s">
        <v>29</v>
      </c>
      <c r="N29332">
        <v>30932.879999999997</v>
      </c>
    </row>
    <row r="29333" spans="1:14" x14ac:dyDescent="0.3">
      <c r="A29333" t="s">
        <v>73481</v>
      </c>
      <c r="B29333" s="1">
        <v>45262</v>
      </c>
      <c r="C29333" t="s">
        <v>73482</v>
      </c>
      <c r="D29333" t="s">
        <v>73483</v>
      </c>
      <c r="E29333" t="s">
        <v>17</v>
      </c>
      <c r="F29333" t="s">
        <v>26</v>
      </c>
      <c r="G29333" t="s">
        <v>27</v>
      </c>
      <c r="H29333">
        <v>2</v>
      </c>
      <c r="I29333">
        <v>63976.75</v>
      </c>
      <c r="J29333">
        <v>0</v>
      </c>
      <c r="K29333" t="s">
        <v>41</v>
      </c>
      <c r="L29333" t="s">
        <v>53</v>
      </c>
      <c r="M29333" t="s">
        <v>37</v>
      </c>
      <c r="N29333">
        <v>127953.5</v>
      </c>
    </row>
    <row r="29334" spans="1:14" x14ac:dyDescent="0.3">
      <c r="A29334" t="s">
        <v>73484</v>
      </c>
      <c r="B29334" s="1">
        <v>44952</v>
      </c>
      <c r="C29334" t="s">
        <v>73485</v>
      </c>
      <c r="D29334" t="s">
        <v>73486</v>
      </c>
      <c r="E29334" t="s">
        <v>17</v>
      </c>
      <c r="F29334" t="s">
        <v>26</v>
      </c>
      <c r="G29334" t="s">
        <v>61</v>
      </c>
      <c r="H29334">
        <v>3</v>
      </c>
      <c r="I29334">
        <v>7448.51</v>
      </c>
      <c r="J29334">
        <v>20</v>
      </c>
      <c r="K29334" t="s">
        <v>2757</v>
      </c>
      <c r="L29334" t="s">
        <v>42</v>
      </c>
      <c r="M29334" t="s">
        <v>43</v>
      </c>
      <c r="N29334">
        <v>-424565.06999999995</v>
      </c>
    </row>
    <row r="29335" spans="1:14" x14ac:dyDescent="0.3">
      <c r="A29335" t="s">
        <v>73487</v>
      </c>
      <c r="B29335" s="1">
        <v>45222</v>
      </c>
      <c r="C29335" t="s">
        <v>73488</v>
      </c>
      <c r="D29335" t="s">
        <v>73489</v>
      </c>
      <c r="E29335" t="s">
        <v>17</v>
      </c>
      <c r="F29335" t="s">
        <v>18</v>
      </c>
      <c r="G29335" t="s">
        <v>34</v>
      </c>
      <c r="H29335">
        <v>4</v>
      </c>
      <c r="I29335">
        <v>24215.18</v>
      </c>
      <c r="J29335">
        <v>10</v>
      </c>
      <c r="K29335" t="s">
        <v>847</v>
      </c>
      <c r="L29335" t="s">
        <v>21</v>
      </c>
      <c r="M29335" t="s">
        <v>22</v>
      </c>
      <c r="N29335">
        <v>-871746.48</v>
      </c>
    </row>
    <row r="29336" spans="1:14" x14ac:dyDescent="0.3">
      <c r="A29336" t="s">
        <v>73490</v>
      </c>
      <c r="B29336" s="1">
        <v>45463</v>
      </c>
      <c r="C29336" t="s">
        <v>73491</v>
      </c>
      <c r="D29336" t="s">
        <v>33523</v>
      </c>
      <c r="E29336" t="s">
        <v>17</v>
      </c>
      <c r="F29336" t="s">
        <v>26</v>
      </c>
      <c r="G29336" t="s">
        <v>92</v>
      </c>
      <c r="H29336">
        <v>3</v>
      </c>
      <c r="I29336">
        <v>77200.38</v>
      </c>
      <c r="J29336">
        <v>20</v>
      </c>
      <c r="K29336" t="s">
        <v>1587</v>
      </c>
      <c r="L29336" t="s">
        <v>53</v>
      </c>
      <c r="M29336" t="s">
        <v>43</v>
      </c>
      <c r="N29336">
        <v>-4400421.66</v>
      </c>
    </row>
    <row r="29337" spans="1:14" x14ac:dyDescent="0.3">
      <c r="A29337" t="s">
        <v>73492</v>
      </c>
      <c r="B29337" s="1">
        <v>45281</v>
      </c>
      <c r="C29337" t="s">
        <v>29539</v>
      </c>
      <c r="D29337" t="s">
        <v>8378</v>
      </c>
      <c r="E29337" t="s">
        <v>17</v>
      </c>
      <c r="F29337" t="s">
        <v>18</v>
      </c>
      <c r="G29337" t="s">
        <v>19</v>
      </c>
      <c r="H29337">
        <v>1</v>
      </c>
      <c r="I29337">
        <v>79176.36</v>
      </c>
      <c r="J29337">
        <v>15</v>
      </c>
      <c r="K29337" t="s">
        <v>954</v>
      </c>
      <c r="L29337" t="s">
        <v>53</v>
      </c>
      <c r="M29337" t="s">
        <v>29</v>
      </c>
      <c r="N29337">
        <v>-1108469.04</v>
      </c>
    </row>
    <row r="29338" spans="1:14" x14ac:dyDescent="0.3">
      <c r="A29338" t="s">
        <v>73493</v>
      </c>
      <c r="B29338" s="1">
        <v>44995</v>
      </c>
      <c r="C29338" t="s">
        <v>65969</v>
      </c>
      <c r="D29338" t="s">
        <v>30757</v>
      </c>
      <c r="E29338" t="s">
        <v>17</v>
      </c>
      <c r="F29338" t="s">
        <v>18</v>
      </c>
      <c r="G29338" t="s">
        <v>61</v>
      </c>
      <c r="H29338">
        <v>1</v>
      </c>
      <c r="I29338">
        <v>37676.78</v>
      </c>
      <c r="J29338">
        <v>20</v>
      </c>
      <c r="K29338" t="s">
        <v>847</v>
      </c>
      <c r="L29338" t="s">
        <v>21</v>
      </c>
      <c r="M29338" t="s">
        <v>29</v>
      </c>
      <c r="N29338">
        <v>-715858.82</v>
      </c>
    </row>
    <row r="29339" spans="1:14" x14ac:dyDescent="0.3">
      <c r="A29339" t="s">
        <v>73494</v>
      </c>
      <c r="B29339" s="1">
        <v>45253</v>
      </c>
      <c r="C29339" t="s">
        <v>73495</v>
      </c>
      <c r="D29339" t="s">
        <v>73496</v>
      </c>
      <c r="E29339" t="s">
        <v>17</v>
      </c>
      <c r="F29339" t="s">
        <v>33</v>
      </c>
      <c r="G29339" t="s">
        <v>34</v>
      </c>
      <c r="H29339">
        <v>3</v>
      </c>
      <c r="I29339">
        <v>47661.42</v>
      </c>
      <c r="J29339">
        <v>15</v>
      </c>
      <c r="K29339" t="s">
        <v>763</v>
      </c>
      <c r="L29339" t="s">
        <v>42</v>
      </c>
      <c r="M29339" t="s">
        <v>29</v>
      </c>
      <c r="N29339">
        <v>-2001779.6400000001</v>
      </c>
    </row>
    <row r="29340" spans="1:14" x14ac:dyDescent="0.3">
      <c r="A29340" t="s">
        <v>73497</v>
      </c>
      <c r="B29340" s="1">
        <v>45077</v>
      </c>
      <c r="C29340" t="s">
        <v>73498</v>
      </c>
      <c r="D29340" t="s">
        <v>73499</v>
      </c>
      <c r="E29340" t="s">
        <v>17</v>
      </c>
      <c r="F29340" t="s">
        <v>18</v>
      </c>
      <c r="G29340" t="s">
        <v>92</v>
      </c>
      <c r="H29340">
        <v>5</v>
      </c>
      <c r="I29340">
        <v>79334.98</v>
      </c>
      <c r="J29340">
        <v>20</v>
      </c>
      <c r="K29340" t="s">
        <v>190</v>
      </c>
      <c r="L29340" t="s">
        <v>21</v>
      </c>
      <c r="M29340" t="s">
        <v>43</v>
      </c>
      <c r="N29340">
        <v>-7536823.0999999996</v>
      </c>
    </row>
    <row r="29341" spans="1:14" x14ac:dyDescent="0.3">
      <c r="A29341" t="s">
        <v>73500</v>
      </c>
      <c r="B29341" s="1">
        <v>45503</v>
      </c>
      <c r="C29341" t="s">
        <v>73501</v>
      </c>
      <c r="D29341" t="s">
        <v>73502</v>
      </c>
      <c r="E29341" t="s">
        <v>17</v>
      </c>
      <c r="F29341" t="s">
        <v>33</v>
      </c>
      <c r="G29341" t="s">
        <v>51</v>
      </c>
      <c r="H29341">
        <v>4</v>
      </c>
      <c r="J29341">
        <v>0</v>
      </c>
      <c r="K29341" t="s">
        <v>805</v>
      </c>
      <c r="L29341" t="s">
        <v>36</v>
      </c>
      <c r="M29341" t="s">
        <v>29</v>
      </c>
    </row>
    <row r="29342" spans="1:14" x14ac:dyDescent="0.3">
      <c r="A29342" t="s">
        <v>73503</v>
      </c>
      <c r="B29342" s="1">
        <v>45588</v>
      </c>
      <c r="C29342" t="s">
        <v>10314</v>
      </c>
      <c r="D29342" t="s">
        <v>73504</v>
      </c>
      <c r="E29342" t="s">
        <v>17</v>
      </c>
      <c r="F29342" t="s">
        <v>91</v>
      </c>
      <c r="G29342" t="s">
        <v>92</v>
      </c>
      <c r="H29342">
        <v>3</v>
      </c>
      <c r="I29342">
        <v>49205.82</v>
      </c>
      <c r="J29342">
        <v>20</v>
      </c>
      <c r="K29342" t="s">
        <v>3942</v>
      </c>
      <c r="L29342" t="s">
        <v>63</v>
      </c>
      <c r="M29342" t="s">
        <v>43</v>
      </c>
      <c r="N29342">
        <v>-2804731.7399999998</v>
      </c>
    </row>
    <row r="29343" spans="1:14" x14ac:dyDescent="0.3">
      <c r="A29343" t="s">
        <v>73505</v>
      </c>
      <c r="B29343" s="1">
        <v>45246</v>
      </c>
      <c r="C29343" t="s">
        <v>66345</v>
      </c>
      <c r="D29343" t="s">
        <v>18104</v>
      </c>
      <c r="E29343" t="s">
        <v>17</v>
      </c>
      <c r="F29343" t="s">
        <v>18</v>
      </c>
      <c r="G29343" t="s">
        <v>27</v>
      </c>
      <c r="H29343">
        <v>4</v>
      </c>
      <c r="I29343">
        <v>23049.13</v>
      </c>
      <c r="J29343">
        <v>5</v>
      </c>
      <c r="K29343" t="s">
        <v>492</v>
      </c>
      <c r="L29343" t="s">
        <v>21</v>
      </c>
      <c r="M29343" t="s">
        <v>43</v>
      </c>
      <c r="N29343">
        <v>-368786.08</v>
      </c>
    </row>
    <row r="29344" spans="1:14" x14ac:dyDescent="0.3">
      <c r="A29344" t="s">
        <v>73506</v>
      </c>
      <c r="B29344" s="1">
        <v>45378</v>
      </c>
      <c r="C29344" t="s">
        <v>73507</v>
      </c>
      <c r="D29344" t="s">
        <v>1787</v>
      </c>
      <c r="E29344" t="s">
        <v>17</v>
      </c>
      <c r="F29344" t="s">
        <v>91</v>
      </c>
      <c r="G29344" t="s">
        <v>27</v>
      </c>
      <c r="H29344">
        <v>1</v>
      </c>
      <c r="I29344">
        <v>41202.65</v>
      </c>
      <c r="J29344">
        <v>20</v>
      </c>
      <c r="K29344" t="s">
        <v>1303</v>
      </c>
      <c r="L29344" t="s">
        <v>21</v>
      </c>
      <c r="M29344" t="s">
        <v>22</v>
      </c>
      <c r="N29344">
        <v>-782850.35</v>
      </c>
    </row>
    <row r="29345" spans="1:14" x14ac:dyDescent="0.3">
      <c r="A29345" t="s">
        <v>73508</v>
      </c>
      <c r="B29345" s="1">
        <v>45496</v>
      </c>
      <c r="C29345" t="s">
        <v>73509</v>
      </c>
      <c r="D29345" t="s">
        <v>73510</v>
      </c>
      <c r="E29345" t="s">
        <v>17</v>
      </c>
      <c r="F29345" t="s">
        <v>26</v>
      </c>
      <c r="G29345" t="s">
        <v>92</v>
      </c>
      <c r="H29345">
        <v>5</v>
      </c>
      <c r="I29345">
        <v>5739.61</v>
      </c>
      <c r="J29345">
        <v>0</v>
      </c>
      <c r="K29345" t="s">
        <v>28</v>
      </c>
      <c r="L29345" t="s">
        <v>42</v>
      </c>
      <c r="M29345" t="s">
        <v>22</v>
      </c>
      <c r="N29345">
        <v>28698.05</v>
      </c>
    </row>
    <row r="29346" spans="1:14" x14ac:dyDescent="0.3">
      <c r="A29346" t="s">
        <v>73511</v>
      </c>
      <c r="B29346" s="1">
        <v>45594</v>
      </c>
      <c r="C29346" t="s">
        <v>73512</v>
      </c>
      <c r="D29346" t="s">
        <v>33309</v>
      </c>
      <c r="E29346" t="s">
        <v>17</v>
      </c>
      <c r="F29346" t="s">
        <v>33</v>
      </c>
      <c r="G29346" t="s">
        <v>51</v>
      </c>
      <c r="H29346">
        <v>3</v>
      </c>
      <c r="I29346">
        <v>67664.990000000005</v>
      </c>
      <c r="J29346">
        <v>10</v>
      </c>
      <c r="K29346" t="s">
        <v>3339</v>
      </c>
      <c r="L29346" t="s">
        <v>63</v>
      </c>
      <c r="M29346" t="s">
        <v>22</v>
      </c>
      <c r="N29346">
        <v>-1826954.7300000002</v>
      </c>
    </row>
    <row r="29347" spans="1:14" x14ac:dyDescent="0.3">
      <c r="A29347" t="s">
        <v>73513</v>
      </c>
      <c r="B29347" s="1">
        <v>45038</v>
      </c>
      <c r="C29347" t="s">
        <v>73514</v>
      </c>
      <c r="D29347" t="s">
        <v>56266</v>
      </c>
      <c r="E29347" t="s">
        <v>17</v>
      </c>
      <c r="F29347" t="s">
        <v>91</v>
      </c>
      <c r="G29347" t="s">
        <v>97</v>
      </c>
      <c r="H29347">
        <v>4</v>
      </c>
      <c r="I29347">
        <v>51849.56</v>
      </c>
      <c r="J29347">
        <v>20</v>
      </c>
      <c r="K29347" t="s">
        <v>8743</v>
      </c>
      <c r="L29347" t="s">
        <v>21</v>
      </c>
      <c r="M29347" t="s">
        <v>22</v>
      </c>
      <c r="N29347">
        <v>-3940566.5599999996</v>
      </c>
    </row>
    <row r="29348" spans="1:14" x14ac:dyDescent="0.3">
      <c r="A29348" t="s">
        <v>73515</v>
      </c>
      <c r="B29348" s="1">
        <v>45561</v>
      </c>
      <c r="C29348" t="s">
        <v>59147</v>
      </c>
      <c r="D29348" t="s">
        <v>22055</v>
      </c>
      <c r="E29348" t="s">
        <v>17</v>
      </c>
      <c r="F29348" t="s">
        <v>26</v>
      </c>
      <c r="G29348" t="s">
        <v>97</v>
      </c>
      <c r="H29348">
        <v>2</v>
      </c>
      <c r="I29348">
        <v>1845.81</v>
      </c>
      <c r="J29348">
        <v>10</v>
      </c>
      <c r="K29348" t="s">
        <v>1861</v>
      </c>
      <c r="L29348" t="s">
        <v>36</v>
      </c>
      <c r="M29348" t="s">
        <v>37</v>
      </c>
      <c r="N29348">
        <v>-33224.58</v>
      </c>
    </row>
    <row r="29349" spans="1:14" x14ac:dyDescent="0.3">
      <c r="A29349" t="s">
        <v>73516</v>
      </c>
      <c r="B29349" s="1">
        <v>45388</v>
      </c>
      <c r="C29349" t="s">
        <v>73517</v>
      </c>
      <c r="D29349" t="s">
        <v>65448</v>
      </c>
      <c r="E29349" t="s">
        <v>17</v>
      </c>
      <c r="F29349" t="s">
        <v>18</v>
      </c>
      <c r="G29349" t="s">
        <v>92</v>
      </c>
      <c r="H29349">
        <v>3</v>
      </c>
      <c r="I29349">
        <v>1209.1500000000001</v>
      </c>
      <c r="J29349">
        <v>0</v>
      </c>
      <c r="K29349" t="s">
        <v>499</v>
      </c>
      <c r="L29349" t="s">
        <v>42</v>
      </c>
      <c r="M29349" t="s">
        <v>37</v>
      </c>
      <c r="N29349">
        <v>3627.4500000000003</v>
      </c>
    </row>
    <row r="29350" spans="1:14" x14ac:dyDescent="0.3">
      <c r="A29350" t="s">
        <v>73518</v>
      </c>
      <c r="B29350" s="1">
        <v>45288</v>
      </c>
      <c r="C29350" t="s">
        <v>73519</v>
      </c>
      <c r="D29350" t="s">
        <v>73520</v>
      </c>
      <c r="E29350" t="s">
        <v>17</v>
      </c>
      <c r="F29350" t="s">
        <v>33</v>
      </c>
      <c r="G29350" t="s">
        <v>61</v>
      </c>
      <c r="H29350">
        <v>2</v>
      </c>
      <c r="I29350">
        <v>64735</v>
      </c>
      <c r="J29350">
        <v>20</v>
      </c>
      <c r="K29350" t="s">
        <v>28</v>
      </c>
      <c r="L29350" t="s">
        <v>21</v>
      </c>
      <c r="M29350" t="s">
        <v>29</v>
      </c>
      <c r="N29350">
        <v>-2459930</v>
      </c>
    </row>
    <row r="29351" spans="1:14" x14ac:dyDescent="0.3">
      <c r="A29351" t="s">
        <v>73521</v>
      </c>
      <c r="B29351" s="1">
        <v>45129</v>
      </c>
      <c r="C29351" t="s">
        <v>73522</v>
      </c>
      <c r="D29351" t="s">
        <v>73523</v>
      </c>
      <c r="E29351" t="s">
        <v>17</v>
      </c>
      <c r="F29351" t="s">
        <v>18</v>
      </c>
      <c r="G29351" t="s">
        <v>27</v>
      </c>
      <c r="H29351">
        <v>1</v>
      </c>
      <c r="J29351">
        <v>0</v>
      </c>
      <c r="K29351" t="s">
        <v>2252</v>
      </c>
      <c r="L29351" t="s">
        <v>36</v>
      </c>
      <c r="M29351" t="s">
        <v>37</v>
      </c>
    </row>
    <row r="29352" spans="1:14" x14ac:dyDescent="0.3">
      <c r="A29352" t="s">
        <v>73524</v>
      </c>
      <c r="B29352" s="1">
        <v>45413</v>
      </c>
      <c r="C29352" t="s">
        <v>73525</v>
      </c>
      <c r="D29352" t="s">
        <v>15128</v>
      </c>
      <c r="E29352" t="s">
        <v>17</v>
      </c>
      <c r="F29352" t="s">
        <v>91</v>
      </c>
      <c r="G29352" t="s">
        <v>27</v>
      </c>
      <c r="H29352">
        <v>5</v>
      </c>
      <c r="I29352">
        <v>30550.93</v>
      </c>
      <c r="J29352">
        <v>0</v>
      </c>
      <c r="K29352" t="s">
        <v>87</v>
      </c>
      <c r="L29352" t="s">
        <v>53</v>
      </c>
      <c r="M29352" t="s">
        <v>29</v>
      </c>
      <c r="N29352">
        <v>152754.65</v>
      </c>
    </row>
    <row r="29353" spans="1:14" x14ac:dyDescent="0.3">
      <c r="A29353" t="s">
        <v>73526</v>
      </c>
      <c r="B29353" s="1">
        <v>45406</v>
      </c>
      <c r="C29353" t="s">
        <v>73527</v>
      </c>
      <c r="D29353" t="s">
        <v>23506</v>
      </c>
      <c r="E29353" t="s">
        <v>17</v>
      </c>
      <c r="F29353" t="s">
        <v>18</v>
      </c>
      <c r="G29353" t="s">
        <v>19</v>
      </c>
      <c r="H29353">
        <v>5</v>
      </c>
      <c r="I29353">
        <v>11433.3</v>
      </c>
      <c r="J29353">
        <v>10</v>
      </c>
      <c r="K29353" t="s">
        <v>481</v>
      </c>
      <c r="L29353" t="s">
        <v>42</v>
      </c>
      <c r="M29353" t="s">
        <v>43</v>
      </c>
      <c r="N29353">
        <v>-514498.5</v>
      </c>
    </row>
    <row r="29354" spans="1:14" x14ac:dyDescent="0.3">
      <c r="A29354" t="s">
        <v>73528</v>
      </c>
      <c r="B29354" s="1">
        <v>44930</v>
      </c>
      <c r="C29354" t="s">
        <v>12334</v>
      </c>
      <c r="D29354" t="s">
        <v>73529</v>
      </c>
      <c r="E29354" t="s">
        <v>17</v>
      </c>
      <c r="F29354" t="s">
        <v>26</v>
      </c>
      <c r="G29354" t="s">
        <v>356</v>
      </c>
      <c r="H29354">
        <v>3</v>
      </c>
      <c r="I29354">
        <v>69081.78</v>
      </c>
      <c r="J29354">
        <v>20</v>
      </c>
      <c r="K29354" t="s">
        <v>8233</v>
      </c>
      <c r="L29354" t="s">
        <v>63</v>
      </c>
      <c r="M29354" t="s">
        <v>22</v>
      </c>
      <c r="N29354">
        <v>-3937661.46</v>
      </c>
    </row>
    <row r="29355" spans="1:14" x14ac:dyDescent="0.3">
      <c r="A29355" t="s">
        <v>73530</v>
      </c>
      <c r="B29355" s="1">
        <v>45055</v>
      </c>
      <c r="C29355" t="s">
        <v>73531</v>
      </c>
      <c r="D29355" t="s">
        <v>33384</v>
      </c>
      <c r="E29355" t="s">
        <v>17</v>
      </c>
      <c r="F29355" t="s">
        <v>91</v>
      </c>
      <c r="G29355" t="s">
        <v>51</v>
      </c>
      <c r="H29355">
        <v>5</v>
      </c>
      <c r="I29355">
        <v>42177.26</v>
      </c>
      <c r="J29355">
        <v>5</v>
      </c>
      <c r="K29355" t="s">
        <v>425</v>
      </c>
      <c r="L29355" t="s">
        <v>42</v>
      </c>
      <c r="M29355" t="s">
        <v>37</v>
      </c>
      <c r="N29355">
        <v>-843545.20000000007</v>
      </c>
    </row>
    <row r="29356" spans="1:14" x14ac:dyDescent="0.3">
      <c r="A29356" t="s">
        <v>73532</v>
      </c>
      <c r="B29356" s="1">
        <v>44952</v>
      </c>
      <c r="C29356" t="s">
        <v>73533</v>
      </c>
      <c r="D29356" t="s">
        <v>73534</v>
      </c>
      <c r="E29356" t="s">
        <v>17</v>
      </c>
      <c r="F29356" t="s">
        <v>33</v>
      </c>
      <c r="G29356" t="s">
        <v>34</v>
      </c>
      <c r="H29356">
        <v>3</v>
      </c>
      <c r="I29356">
        <v>14544.89</v>
      </c>
      <c r="J29356">
        <v>5</v>
      </c>
      <c r="K29356" t="s">
        <v>1413</v>
      </c>
      <c r="L29356" t="s">
        <v>36</v>
      </c>
      <c r="M29356" t="s">
        <v>43</v>
      </c>
      <c r="N29356">
        <v>-174538.68</v>
      </c>
    </row>
    <row r="29357" spans="1:14" x14ac:dyDescent="0.3">
      <c r="A29357" t="s">
        <v>73535</v>
      </c>
      <c r="B29357" s="1">
        <v>44953</v>
      </c>
      <c r="C29357" t="s">
        <v>73536</v>
      </c>
      <c r="D29357" t="s">
        <v>73537</v>
      </c>
      <c r="E29357" t="s">
        <v>17</v>
      </c>
      <c r="F29357" t="s">
        <v>26</v>
      </c>
      <c r="G29357" t="s">
        <v>70</v>
      </c>
      <c r="H29357">
        <v>4</v>
      </c>
      <c r="I29357">
        <v>78920.89</v>
      </c>
      <c r="J29357">
        <v>0</v>
      </c>
      <c r="K29357" t="s">
        <v>2698</v>
      </c>
      <c r="L29357" t="s">
        <v>53</v>
      </c>
      <c r="M29357" t="s">
        <v>37</v>
      </c>
      <c r="N29357">
        <v>315683.56</v>
      </c>
    </row>
    <row r="29358" spans="1:14" x14ac:dyDescent="0.3">
      <c r="A29358" t="s">
        <v>73538</v>
      </c>
      <c r="B29358" s="1">
        <v>44968</v>
      </c>
      <c r="C29358" t="s">
        <v>73539</v>
      </c>
      <c r="D29358" t="s">
        <v>73540</v>
      </c>
      <c r="E29358" t="s">
        <v>17</v>
      </c>
      <c r="F29358" t="s">
        <v>26</v>
      </c>
      <c r="G29358" t="s">
        <v>51</v>
      </c>
      <c r="H29358">
        <v>4</v>
      </c>
      <c r="I29358">
        <v>26052.73</v>
      </c>
      <c r="J29358">
        <v>15</v>
      </c>
      <c r="K29358" t="s">
        <v>388</v>
      </c>
      <c r="L29358" t="s">
        <v>53</v>
      </c>
      <c r="M29358" t="s">
        <v>37</v>
      </c>
      <c r="N29358">
        <v>-1458952.88</v>
      </c>
    </row>
    <row r="29359" spans="1:14" x14ac:dyDescent="0.3">
      <c r="A29359" t="s">
        <v>73541</v>
      </c>
      <c r="B29359" s="1">
        <v>45509</v>
      </c>
      <c r="C29359" t="s">
        <v>73542</v>
      </c>
      <c r="D29359" t="s">
        <v>73543</v>
      </c>
      <c r="E29359" t="s">
        <v>17</v>
      </c>
      <c r="F29359" t="s">
        <v>33</v>
      </c>
      <c r="G29359" t="s">
        <v>70</v>
      </c>
      <c r="H29359">
        <v>4</v>
      </c>
      <c r="I29359">
        <v>47069.15</v>
      </c>
      <c r="J29359">
        <v>10</v>
      </c>
      <c r="K29359" t="s">
        <v>190</v>
      </c>
      <c r="L29359" t="s">
        <v>21</v>
      </c>
      <c r="M29359" t="s">
        <v>29</v>
      </c>
      <c r="N29359">
        <v>-1694489.4000000001</v>
      </c>
    </row>
    <row r="29360" spans="1:14" x14ac:dyDescent="0.3">
      <c r="A29360" t="s">
        <v>73544</v>
      </c>
      <c r="B29360" s="1">
        <v>44990</v>
      </c>
      <c r="C29360" t="s">
        <v>73545</v>
      </c>
      <c r="D29360" t="s">
        <v>73546</v>
      </c>
      <c r="E29360" t="s">
        <v>17</v>
      </c>
      <c r="F29360" t="s">
        <v>26</v>
      </c>
      <c r="G29360" t="s">
        <v>27</v>
      </c>
      <c r="H29360">
        <v>3</v>
      </c>
      <c r="I29360">
        <v>8111.45</v>
      </c>
      <c r="J29360">
        <v>0</v>
      </c>
      <c r="K29360" t="s">
        <v>2097</v>
      </c>
      <c r="L29360" t="s">
        <v>36</v>
      </c>
      <c r="M29360" t="s">
        <v>29</v>
      </c>
      <c r="N29360">
        <v>24334.35</v>
      </c>
    </row>
    <row r="29361" spans="1:14" x14ac:dyDescent="0.3">
      <c r="A29361" t="s">
        <v>73547</v>
      </c>
      <c r="B29361" s="1">
        <v>44951</v>
      </c>
      <c r="C29361" t="s">
        <v>73548</v>
      </c>
      <c r="D29361" t="s">
        <v>15206</v>
      </c>
      <c r="E29361" t="s">
        <v>17</v>
      </c>
      <c r="F29361" t="s">
        <v>91</v>
      </c>
      <c r="G29361" t="s">
        <v>34</v>
      </c>
      <c r="H29361">
        <v>-1</v>
      </c>
      <c r="I29361">
        <v>33191.81</v>
      </c>
      <c r="J29361">
        <v>20</v>
      </c>
      <c r="K29361" t="s">
        <v>2268</v>
      </c>
      <c r="L29361" t="s">
        <v>21</v>
      </c>
      <c r="M29361" t="s">
        <v>37</v>
      </c>
      <c r="N29361">
        <v>630644.3899999999</v>
      </c>
    </row>
    <row r="29362" spans="1:14" x14ac:dyDescent="0.3">
      <c r="A29362" t="s">
        <v>73549</v>
      </c>
      <c r="B29362" s="1">
        <v>44998</v>
      </c>
      <c r="C29362" t="s">
        <v>73550</v>
      </c>
      <c r="D29362" t="s">
        <v>73551</v>
      </c>
      <c r="E29362" t="s">
        <v>17</v>
      </c>
      <c r="F29362" t="s">
        <v>18</v>
      </c>
      <c r="G29362" t="s">
        <v>92</v>
      </c>
      <c r="H29362">
        <v>1</v>
      </c>
      <c r="I29362">
        <v>48299.86</v>
      </c>
      <c r="J29362">
        <v>0</v>
      </c>
      <c r="K29362" t="s">
        <v>342</v>
      </c>
      <c r="L29362" t="s">
        <v>53</v>
      </c>
      <c r="M29362" t="s">
        <v>29</v>
      </c>
      <c r="N29362">
        <v>48299.86</v>
      </c>
    </row>
    <row r="29363" spans="1:14" x14ac:dyDescent="0.3">
      <c r="A29363" t="s">
        <v>73552</v>
      </c>
      <c r="B29363" s="1">
        <v>45408</v>
      </c>
      <c r="C29363" t="s">
        <v>73553</v>
      </c>
      <c r="D29363" t="s">
        <v>19343</v>
      </c>
      <c r="E29363" t="s">
        <v>17</v>
      </c>
      <c r="F29363" t="s">
        <v>33</v>
      </c>
      <c r="G29363" t="s">
        <v>51</v>
      </c>
      <c r="H29363">
        <v>2</v>
      </c>
      <c r="I29363">
        <v>78378.320000000007</v>
      </c>
      <c r="J29363">
        <v>5</v>
      </c>
      <c r="K29363" t="s">
        <v>1587</v>
      </c>
      <c r="L29363" t="s">
        <v>21</v>
      </c>
      <c r="M29363" t="s">
        <v>43</v>
      </c>
      <c r="N29363">
        <v>-627026.56000000006</v>
      </c>
    </row>
    <row r="29364" spans="1:14" x14ac:dyDescent="0.3">
      <c r="A29364" t="s">
        <v>73554</v>
      </c>
      <c r="B29364" s="1">
        <v>45194</v>
      </c>
      <c r="C29364" t="s">
        <v>73555</v>
      </c>
      <c r="D29364" t="s">
        <v>73556</v>
      </c>
      <c r="E29364" t="s">
        <v>17</v>
      </c>
      <c r="F29364" t="s">
        <v>33</v>
      </c>
      <c r="G29364" t="s">
        <v>51</v>
      </c>
      <c r="H29364">
        <v>2</v>
      </c>
      <c r="I29364">
        <v>34480.370000000003</v>
      </c>
      <c r="J29364">
        <v>10</v>
      </c>
      <c r="K29364" t="s">
        <v>425</v>
      </c>
      <c r="L29364" t="s">
        <v>53</v>
      </c>
      <c r="M29364" t="s">
        <v>37</v>
      </c>
      <c r="N29364">
        <v>-620646.66</v>
      </c>
    </row>
    <row r="29365" spans="1:14" x14ac:dyDescent="0.3">
      <c r="A29365" t="s">
        <v>73557</v>
      </c>
      <c r="B29365" s="1">
        <v>45021</v>
      </c>
      <c r="C29365" t="s">
        <v>73558</v>
      </c>
      <c r="D29365" t="s">
        <v>31796</v>
      </c>
      <c r="E29365" t="s">
        <v>17</v>
      </c>
      <c r="F29365" t="s">
        <v>91</v>
      </c>
      <c r="G29365" t="s">
        <v>70</v>
      </c>
      <c r="H29365">
        <v>5</v>
      </c>
      <c r="I29365">
        <v>12813.57</v>
      </c>
      <c r="J29365">
        <v>0</v>
      </c>
      <c r="K29365" t="s">
        <v>432</v>
      </c>
      <c r="L29365" t="s">
        <v>42</v>
      </c>
      <c r="M29365" t="s">
        <v>37</v>
      </c>
      <c r="N29365">
        <v>64067.85</v>
      </c>
    </row>
    <row r="29366" spans="1:14" x14ac:dyDescent="0.3">
      <c r="A29366" t="s">
        <v>73559</v>
      </c>
      <c r="B29366" s="1">
        <v>45321</v>
      </c>
      <c r="C29366" t="s">
        <v>73560</v>
      </c>
      <c r="D29366" t="s">
        <v>73561</v>
      </c>
      <c r="E29366" t="s">
        <v>17</v>
      </c>
      <c r="F29366" t="s">
        <v>91</v>
      </c>
      <c r="G29366" t="s">
        <v>27</v>
      </c>
      <c r="H29366">
        <v>2</v>
      </c>
      <c r="I29366">
        <v>44134.45</v>
      </c>
      <c r="J29366">
        <v>10</v>
      </c>
      <c r="K29366" t="s">
        <v>253</v>
      </c>
      <c r="L29366" t="s">
        <v>36</v>
      </c>
      <c r="M29366" t="s">
        <v>22</v>
      </c>
      <c r="N29366">
        <v>-794420.1</v>
      </c>
    </row>
    <row r="29367" spans="1:14" x14ac:dyDescent="0.3">
      <c r="A29367" t="s">
        <v>73562</v>
      </c>
      <c r="B29367" s="1">
        <v>45290</v>
      </c>
      <c r="C29367" t="s">
        <v>73563</v>
      </c>
      <c r="D29367" t="s">
        <v>3472</v>
      </c>
      <c r="E29367" t="s">
        <v>17</v>
      </c>
      <c r="F29367" t="s">
        <v>33</v>
      </c>
      <c r="G29367" t="s">
        <v>34</v>
      </c>
      <c r="H29367">
        <v>3</v>
      </c>
      <c r="I29367">
        <v>28273.439999999999</v>
      </c>
      <c r="J29367">
        <v>15</v>
      </c>
      <c r="K29367" t="s">
        <v>170</v>
      </c>
      <c r="L29367" t="s">
        <v>36</v>
      </c>
      <c r="M29367" t="s">
        <v>29</v>
      </c>
      <c r="N29367">
        <v>-1187484.48</v>
      </c>
    </row>
    <row r="29368" spans="1:14" x14ac:dyDescent="0.3">
      <c r="A29368" t="s">
        <v>73564</v>
      </c>
      <c r="B29368" s="1">
        <v>45241</v>
      </c>
      <c r="C29368" t="s">
        <v>73565</v>
      </c>
      <c r="D29368" t="s">
        <v>45602</v>
      </c>
      <c r="E29368" t="s">
        <v>17</v>
      </c>
      <c r="F29368" t="s">
        <v>33</v>
      </c>
      <c r="G29368" t="s">
        <v>27</v>
      </c>
      <c r="H29368">
        <v>5</v>
      </c>
      <c r="I29368">
        <v>49787.31</v>
      </c>
      <c r="J29368">
        <v>15</v>
      </c>
      <c r="K29368" t="s">
        <v>878</v>
      </c>
      <c r="L29368" t="s">
        <v>63</v>
      </c>
      <c r="M29368" t="s">
        <v>22</v>
      </c>
      <c r="N29368">
        <v>-3485111.6999999997</v>
      </c>
    </row>
    <row r="29369" spans="1:14" x14ac:dyDescent="0.3">
      <c r="A29369" t="s">
        <v>73566</v>
      </c>
      <c r="B29369" s="1">
        <v>45043</v>
      </c>
      <c r="C29369" t="s">
        <v>73567</v>
      </c>
      <c r="D29369" t="s">
        <v>15235</v>
      </c>
      <c r="E29369" t="s">
        <v>17</v>
      </c>
      <c r="F29369" t="s">
        <v>33</v>
      </c>
      <c r="G29369" t="s">
        <v>61</v>
      </c>
      <c r="H29369">
        <v>5</v>
      </c>
      <c r="I29369">
        <v>62773.89</v>
      </c>
      <c r="J29369">
        <v>20</v>
      </c>
      <c r="K29369" t="s">
        <v>117</v>
      </c>
      <c r="L29369" t="s">
        <v>63</v>
      </c>
      <c r="M29369" t="s">
        <v>43</v>
      </c>
      <c r="N29369">
        <v>-5963519.5499999998</v>
      </c>
    </row>
    <row r="29370" spans="1:14" x14ac:dyDescent="0.3">
      <c r="A29370" t="s">
        <v>73568</v>
      </c>
      <c r="B29370" s="1">
        <v>45090</v>
      </c>
      <c r="C29370" t="s">
        <v>73569</v>
      </c>
      <c r="D29370" t="s">
        <v>73570</v>
      </c>
      <c r="E29370" t="s">
        <v>17</v>
      </c>
      <c r="F29370" t="s">
        <v>33</v>
      </c>
      <c r="G29370" t="s">
        <v>61</v>
      </c>
      <c r="H29370">
        <v>2</v>
      </c>
      <c r="I29370">
        <v>1136.2</v>
      </c>
      <c r="J29370">
        <v>5</v>
      </c>
      <c r="K29370" t="s">
        <v>319</v>
      </c>
      <c r="L29370" t="s">
        <v>42</v>
      </c>
      <c r="M29370" t="s">
        <v>43</v>
      </c>
      <c r="N29370">
        <v>-9089.6</v>
      </c>
    </row>
    <row r="29371" spans="1:14" x14ac:dyDescent="0.3">
      <c r="A29371" t="s">
        <v>73571</v>
      </c>
      <c r="B29371" s="1">
        <v>45503</v>
      </c>
      <c r="C29371" t="s">
        <v>73572</v>
      </c>
      <c r="D29371" t="s">
        <v>73573</v>
      </c>
      <c r="E29371" t="s">
        <v>17</v>
      </c>
      <c r="F29371" t="s">
        <v>91</v>
      </c>
      <c r="G29371" t="s">
        <v>70</v>
      </c>
      <c r="H29371">
        <v>3</v>
      </c>
      <c r="I29371">
        <v>28357.73</v>
      </c>
      <c r="J29371">
        <v>0</v>
      </c>
      <c r="K29371" t="s">
        <v>1139</v>
      </c>
      <c r="L29371" t="s">
        <v>21</v>
      </c>
      <c r="M29371" t="s">
        <v>29</v>
      </c>
      <c r="N29371">
        <v>85073.19</v>
      </c>
    </row>
    <row r="29372" spans="1:14" x14ac:dyDescent="0.3">
      <c r="A29372" t="s">
        <v>73574</v>
      </c>
      <c r="B29372" s="1">
        <v>45232</v>
      </c>
      <c r="C29372" t="s">
        <v>73575</v>
      </c>
      <c r="D29372" t="s">
        <v>23230</v>
      </c>
      <c r="E29372" t="s">
        <v>17</v>
      </c>
      <c r="F29372" t="s">
        <v>18</v>
      </c>
      <c r="G29372" t="s">
        <v>27</v>
      </c>
      <c r="H29372">
        <v>5</v>
      </c>
      <c r="I29372">
        <v>29258.32</v>
      </c>
      <c r="J29372">
        <v>15</v>
      </c>
      <c r="K29372" t="s">
        <v>829</v>
      </c>
      <c r="L29372" t="s">
        <v>63</v>
      </c>
      <c r="M29372" t="s">
        <v>43</v>
      </c>
      <c r="N29372">
        <v>-2048082.4000000001</v>
      </c>
    </row>
    <row r="29373" spans="1:14" x14ac:dyDescent="0.3">
      <c r="A29373" t="s">
        <v>73576</v>
      </c>
      <c r="B29373" s="1">
        <v>45126</v>
      </c>
      <c r="C29373" t="s">
        <v>73577</v>
      </c>
      <c r="D29373" t="s">
        <v>65785</v>
      </c>
      <c r="E29373" t="s">
        <v>17</v>
      </c>
      <c r="F29373" t="s">
        <v>33</v>
      </c>
      <c r="G29373" t="s">
        <v>92</v>
      </c>
      <c r="H29373">
        <v>4</v>
      </c>
      <c r="I29373">
        <v>41139.22</v>
      </c>
      <c r="J29373">
        <v>10</v>
      </c>
      <c r="K29373" t="s">
        <v>212</v>
      </c>
      <c r="L29373" t="s">
        <v>36</v>
      </c>
      <c r="M29373" t="s">
        <v>22</v>
      </c>
      <c r="N29373">
        <v>-1481011.92</v>
      </c>
    </row>
    <row r="29374" spans="1:14" x14ac:dyDescent="0.3">
      <c r="A29374" t="s">
        <v>73578</v>
      </c>
      <c r="B29374" s="1">
        <v>45106</v>
      </c>
      <c r="C29374" t="s">
        <v>73579</v>
      </c>
      <c r="D29374" t="s">
        <v>73580</v>
      </c>
      <c r="E29374" t="s">
        <v>17</v>
      </c>
      <c r="F29374" t="s">
        <v>26</v>
      </c>
      <c r="G29374" t="s">
        <v>51</v>
      </c>
      <c r="H29374">
        <v>5</v>
      </c>
      <c r="I29374">
        <v>58875.97</v>
      </c>
      <c r="J29374">
        <v>20</v>
      </c>
      <c r="K29374" t="s">
        <v>2610</v>
      </c>
      <c r="L29374" t="s">
        <v>53</v>
      </c>
      <c r="M29374" t="s">
        <v>29</v>
      </c>
      <c r="N29374">
        <v>-5593217.1499999994</v>
      </c>
    </row>
    <row r="29375" spans="1:14" x14ac:dyDescent="0.3">
      <c r="A29375" t="s">
        <v>73581</v>
      </c>
      <c r="B29375" s="1">
        <v>45284</v>
      </c>
      <c r="C29375" t="s">
        <v>27369</v>
      </c>
      <c r="D29375" t="s">
        <v>73582</v>
      </c>
      <c r="E29375" t="s">
        <v>17</v>
      </c>
      <c r="F29375" t="s">
        <v>26</v>
      </c>
      <c r="G29375" t="s">
        <v>97</v>
      </c>
      <c r="H29375">
        <v>1</v>
      </c>
      <c r="I29375">
        <v>43537.74</v>
      </c>
      <c r="J29375">
        <v>0</v>
      </c>
      <c r="K29375" t="s">
        <v>432</v>
      </c>
      <c r="L29375" t="s">
        <v>21</v>
      </c>
      <c r="M29375" t="s">
        <v>43</v>
      </c>
      <c r="N29375">
        <v>43537.74</v>
      </c>
    </row>
    <row r="29376" spans="1:14" x14ac:dyDescent="0.3">
      <c r="A29376" t="s">
        <v>73583</v>
      </c>
      <c r="B29376" s="1">
        <v>45178</v>
      </c>
      <c r="C29376" t="s">
        <v>73584</v>
      </c>
      <c r="D29376" t="s">
        <v>5479</v>
      </c>
      <c r="E29376" t="s">
        <v>17</v>
      </c>
      <c r="F29376" t="s">
        <v>26</v>
      </c>
      <c r="G29376" t="s">
        <v>51</v>
      </c>
      <c r="H29376">
        <v>2</v>
      </c>
      <c r="I29376">
        <v>44154.27</v>
      </c>
      <c r="J29376">
        <v>10</v>
      </c>
      <c r="K29376" t="s">
        <v>7006</v>
      </c>
      <c r="L29376" t="s">
        <v>63</v>
      </c>
      <c r="M29376" t="s">
        <v>43</v>
      </c>
      <c r="N29376">
        <v>-794776.86</v>
      </c>
    </row>
    <row r="29377" spans="1:14" x14ac:dyDescent="0.3">
      <c r="A29377" t="s">
        <v>73585</v>
      </c>
      <c r="B29377" s="1">
        <v>45225</v>
      </c>
      <c r="C29377" t="s">
        <v>73586</v>
      </c>
      <c r="D29377" t="s">
        <v>5482</v>
      </c>
      <c r="E29377" t="s">
        <v>17</v>
      </c>
      <c r="F29377" t="s">
        <v>91</v>
      </c>
      <c r="G29377" t="s">
        <v>70</v>
      </c>
      <c r="H29377">
        <v>4</v>
      </c>
      <c r="I29377">
        <v>46719.37</v>
      </c>
      <c r="J29377">
        <v>0</v>
      </c>
      <c r="K29377" t="s">
        <v>117</v>
      </c>
      <c r="L29377" t="s">
        <v>42</v>
      </c>
      <c r="M29377" t="s">
        <v>22</v>
      </c>
      <c r="N29377">
        <v>186877.48</v>
      </c>
    </row>
    <row r="29378" spans="1:14" x14ac:dyDescent="0.3">
      <c r="A29378" t="s">
        <v>73587</v>
      </c>
      <c r="B29378" s="1">
        <v>45356</v>
      </c>
      <c r="C29378" t="s">
        <v>73588</v>
      </c>
      <c r="D29378" t="s">
        <v>63216</v>
      </c>
      <c r="E29378" t="s">
        <v>17</v>
      </c>
      <c r="F29378" t="s">
        <v>33</v>
      </c>
      <c r="G29378" t="s">
        <v>70</v>
      </c>
      <c r="H29378">
        <v>2</v>
      </c>
      <c r="I29378">
        <v>48239.49</v>
      </c>
      <c r="J29378">
        <v>5</v>
      </c>
      <c r="K29378" t="s">
        <v>1775</v>
      </c>
      <c r="L29378" t="s">
        <v>36</v>
      </c>
      <c r="M29378" t="s">
        <v>29</v>
      </c>
      <c r="N29378">
        <v>-385915.92</v>
      </c>
    </row>
    <row r="29379" spans="1:14" x14ac:dyDescent="0.3">
      <c r="A29379" t="s">
        <v>73589</v>
      </c>
      <c r="B29379" s="1">
        <v>44930</v>
      </c>
      <c r="C29379" t="s">
        <v>73590</v>
      </c>
      <c r="D29379" t="s">
        <v>8749</v>
      </c>
      <c r="E29379" t="s">
        <v>17</v>
      </c>
      <c r="F29379" t="s">
        <v>91</v>
      </c>
      <c r="G29379" t="s">
        <v>34</v>
      </c>
      <c r="H29379">
        <v>1</v>
      </c>
      <c r="I29379">
        <v>4847.3</v>
      </c>
      <c r="J29379">
        <v>0</v>
      </c>
      <c r="K29379" t="s">
        <v>327</v>
      </c>
      <c r="L29379" t="s">
        <v>36</v>
      </c>
      <c r="M29379" t="s">
        <v>29</v>
      </c>
      <c r="N29379">
        <v>4847.3</v>
      </c>
    </row>
    <row r="29380" spans="1:14" x14ac:dyDescent="0.3">
      <c r="A29380" t="s">
        <v>73591</v>
      </c>
      <c r="B29380" s="1">
        <v>45579</v>
      </c>
      <c r="C29380" t="s">
        <v>73592</v>
      </c>
      <c r="D29380" t="s">
        <v>15131</v>
      </c>
      <c r="E29380" t="s">
        <v>17</v>
      </c>
      <c r="F29380" t="s">
        <v>26</v>
      </c>
      <c r="G29380" t="s">
        <v>27</v>
      </c>
      <c r="H29380">
        <v>2</v>
      </c>
      <c r="I29380">
        <v>57528.75</v>
      </c>
      <c r="J29380">
        <v>15</v>
      </c>
      <c r="K29380" t="s">
        <v>376</v>
      </c>
      <c r="L29380" t="s">
        <v>63</v>
      </c>
      <c r="M29380" t="s">
        <v>22</v>
      </c>
      <c r="N29380">
        <v>-1610805</v>
      </c>
    </row>
    <row r="29381" spans="1:14" x14ac:dyDescent="0.3">
      <c r="A29381" t="s">
        <v>73593</v>
      </c>
      <c r="B29381" s="1">
        <v>45604</v>
      </c>
      <c r="C29381" t="s">
        <v>73594</v>
      </c>
      <c r="D29381" t="s">
        <v>7761</v>
      </c>
      <c r="E29381" t="s">
        <v>17</v>
      </c>
      <c r="F29381" t="s">
        <v>18</v>
      </c>
      <c r="G29381" t="s">
        <v>92</v>
      </c>
      <c r="H29381">
        <v>4</v>
      </c>
      <c r="I29381">
        <v>11432.49</v>
      </c>
      <c r="J29381">
        <v>20</v>
      </c>
      <c r="K29381" t="s">
        <v>1659</v>
      </c>
      <c r="L29381" t="s">
        <v>42</v>
      </c>
      <c r="M29381" t="s">
        <v>43</v>
      </c>
      <c r="N29381">
        <v>-868869.24</v>
      </c>
    </row>
    <row r="29382" spans="1:14" x14ac:dyDescent="0.3">
      <c r="A29382" t="s">
        <v>73595</v>
      </c>
      <c r="B29382" s="1">
        <v>45180</v>
      </c>
      <c r="C29382" t="s">
        <v>73596</v>
      </c>
      <c r="D29382" t="s">
        <v>3429</v>
      </c>
      <c r="E29382" t="s">
        <v>17</v>
      </c>
      <c r="F29382" t="s">
        <v>26</v>
      </c>
      <c r="G29382" t="s">
        <v>70</v>
      </c>
      <c r="H29382">
        <v>1</v>
      </c>
      <c r="I29382">
        <v>11720.47</v>
      </c>
      <c r="J29382">
        <v>20</v>
      </c>
      <c r="K29382" t="s">
        <v>75</v>
      </c>
      <c r="L29382" t="s">
        <v>63</v>
      </c>
      <c r="M29382" t="s">
        <v>37</v>
      </c>
      <c r="N29382">
        <v>-222688.93</v>
      </c>
    </row>
    <row r="29383" spans="1:14" x14ac:dyDescent="0.3">
      <c r="A29383" t="s">
        <v>73597</v>
      </c>
      <c r="B29383" s="1">
        <v>45591</v>
      </c>
      <c r="C29383" t="s">
        <v>73598</v>
      </c>
      <c r="D29383" t="s">
        <v>13796</v>
      </c>
      <c r="E29383" t="s">
        <v>17</v>
      </c>
      <c r="F29383" t="s">
        <v>33</v>
      </c>
      <c r="G29383" t="s">
        <v>27</v>
      </c>
      <c r="H29383">
        <v>4</v>
      </c>
      <c r="I29383">
        <v>59292.31</v>
      </c>
      <c r="J29383">
        <v>20</v>
      </c>
      <c r="K29383" t="s">
        <v>467</v>
      </c>
      <c r="L29383" t="s">
        <v>36</v>
      </c>
      <c r="M29383" t="s">
        <v>29</v>
      </c>
      <c r="N29383">
        <v>-4506215.5599999996</v>
      </c>
    </row>
    <row r="29384" spans="1:14" x14ac:dyDescent="0.3">
      <c r="A29384" t="s">
        <v>73599</v>
      </c>
      <c r="B29384" s="1">
        <v>45505</v>
      </c>
      <c r="C29384" t="s">
        <v>73600</v>
      </c>
      <c r="D29384" t="s">
        <v>150</v>
      </c>
      <c r="E29384" t="s">
        <v>17</v>
      </c>
      <c r="F29384" t="s">
        <v>18</v>
      </c>
      <c r="G29384" t="s">
        <v>34</v>
      </c>
      <c r="H29384">
        <v>1</v>
      </c>
      <c r="I29384">
        <v>49870.25</v>
      </c>
      <c r="J29384">
        <v>10</v>
      </c>
      <c r="K29384" t="s">
        <v>421</v>
      </c>
      <c r="L29384" t="s">
        <v>36</v>
      </c>
      <c r="M29384" t="s">
        <v>29</v>
      </c>
      <c r="N29384">
        <v>-448832.25</v>
      </c>
    </row>
    <row r="29385" spans="1:14" x14ac:dyDescent="0.3">
      <c r="A29385" t="s">
        <v>73601</v>
      </c>
      <c r="B29385" s="1">
        <v>45493</v>
      </c>
      <c r="C29385" t="s">
        <v>73602</v>
      </c>
      <c r="D29385" t="s">
        <v>49060</v>
      </c>
      <c r="E29385" t="s">
        <v>17</v>
      </c>
      <c r="F29385" t="s">
        <v>18</v>
      </c>
      <c r="G29385" t="s">
        <v>27</v>
      </c>
      <c r="H29385">
        <v>1</v>
      </c>
      <c r="I29385">
        <v>9793.77</v>
      </c>
      <c r="J29385">
        <v>10</v>
      </c>
      <c r="K29385" t="s">
        <v>1391</v>
      </c>
      <c r="L29385" t="s">
        <v>63</v>
      </c>
      <c r="M29385" t="s">
        <v>29</v>
      </c>
      <c r="N29385">
        <v>-88143.930000000008</v>
      </c>
    </row>
    <row r="29386" spans="1:14" x14ac:dyDescent="0.3">
      <c r="A29386" t="s">
        <v>73603</v>
      </c>
      <c r="B29386" s="1">
        <v>45022</v>
      </c>
      <c r="C29386" t="s">
        <v>73604</v>
      </c>
      <c r="D29386" t="s">
        <v>73605</v>
      </c>
      <c r="E29386" t="s">
        <v>17</v>
      </c>
      <c r="F29386" t="s">
        <v>18</v>
      </c>
      <c r="G29386" t="s">
        <v>61</v>
      </c>
      <c r="H29386">
        <v>5</v>
      </c>
      <c r="I29386">
        <v>72060.94</v>
      </c>
      <c r="J29386">
        <v>0</v>
      </c>
      <c r="K29386" t="s">
        <v>155</v>
      </c>
      <c r="L29386" t="s">
        <v>42</v>
      </c>
      <c r="M29386" t="s">
        <v>37</v>
      </c>
      <c r="N29386">
        <v>360304.7</v>
      </c>
    </row>
    <row r="29387" spans="1:14" x14ac:dyDescent="0.3">
      <c r="A29387" t="s">
        <v>73606</v>
      </c>
      <c r="B29387" s="1">
        <v>45093</v>
      </c>
      <c r="C29387" t="s">
        <v>73607</v>
      </c>
      <c r="D29387" t="s">
        <v>528</v>
      </c>
      <c r="E29387" t="s">
        <v>17</v>
      </c>
      <c r="F29387" t="s">
        <v>26</v>
      </c>
      <c r="G29387" t="s">
        <v>51</v>
      </c>
      <c r="H29387">
        <v>4</v>
      </c>
      <c r="I29387">
        <v>64236.53</v>
      </c>
      <c r="J29387">
        <v>5</v>
      </c>
      <c r="K29387" t="s">
        <v>125</v>
      </c>
      <c r="L29387" t="s">
        <v>36</v>
      </c>
      <c r="M29387" t="s">
        <v>29</v>
      </c>
      <c r="N29387">
        <v>-1027784.48</v>
      </c>
    </row>
    <row r="29388" spans="1:14" x14ac:dyDescent="0.3">
      <c r="A29388" t="s">
        <v>73608</v>
      </c>
      <c r="B29388" s="1">
        <v>45257</v>
      </c>
      <c r="C29388" t="s">
        <v>73609</v>
      </c>
      <c r="D29388" t="s">
        <v>8888</v>
      </c>
      <c r="E29388" t="s">
        <v>17</v>
      </c>
      <c r="F29388" t="s">
        <v>91</v>
      </c>
      <c r="G29388" t="s">
        <v>51</v>
      </c>
      <c r="H29388">
        <v>1</v>
      </c>
      <c r="I29388">
        <v>43282.07</v>
      </c>
      <c r="J29388">
        <v>5</v>
      </c>
      <c r="K29388" t="s">
        <v>388</v>
      </c>
      <c r="L29388" t="s">
        <v>21</v>
      </c>
      <c r="M29388" t="s">
        <v>29</v>
      </c>
      <c r="N29388">
        <v>-173128.28</v>
      </c>
    </row>
    <row r="29389" spans="1:14" x14ac:dyDescent="0.3">
      <c r="A29389" t="s">
        <v>73610</v>
      </c>
      <c r="B29389" s="1">
        <v>44988</v>
      </c>
      <c r="C29389" t="s">
        <v>63589</v>
      </c>
      <c r="D29389" t="s">
        <v>1797</v>
      </c>
      <c r="E29389" t="s">
        <v>17</v>
      </c>
      <c r="F29389" t="s">
        <v>26</v>
      </c>
      <c r="G29389" t="s">
        <v>27</v>
      </c>
      <c r="H29389">
        <v>1</v>
      </c>
      <c r="I29389">
        <v>41273.699999999997</v>
      </c>
      <c r="J29389">
        <v>10</v>
      </c>
      <c r="K29389" t="s">
        <v>2969</v>
      </c>
      <c r="L29389" t="s">
        <v>42</v>
      </c>
      <c r="M29389" t="s">
        <v>43</v>
      </c>
      <c r="N29389">
        <v>-371463.3</v>
      </c>
    </row>
    <row r="29390" spans="1:14" x14ac:dyDescent="0.3">
      <c r="A29390" t="s">
        <v>73611</v>
      </c>
      <c r="B29390" s="1">
        <v>45100</v>
      </c>
      <c r="C29390" t="s">
        <v>73612</v>
      </c>
      <c r="D29390" t="s">
        <v>73613</v>
      </c>
      <c r="E29390" t="s">
        <v>17</v>
      </c>
      <c r="F29390" t="s">
        <v>33</v>
      </c>
      <c r="G29390" t="s">
        <v>19</v>
      </c>
      <c r="H29390">
        <v>3</v>
      </c>
      <c r="I29390">
        <v>54101.43</v>
      </c>
      <c r="J29390">
        <v>0</v>
      </c>
      <c r="K29390" t="s">
        <v>436</v>
      </c>
      <c r="L29390" t="s">
        <v>36</v>
      </c>
      <c r="M29390" t="s">
        <v>22</v>
      </c>
      <c r="N29390">
        <v>162304.29</v>
      </c>
    </row>
    <row r="29391" spans="1:14" x14ac:dyDescent="0.3">
      <c r="A29391" t="s">
        <v>73614</v>
      </c>
      <c r="B29391" s="1">
        <v>45179</v>
      </c>
      <c r="C29391" t="s">
        <v>73615</v>
      </c>
      <c r="D29391" t="s">
        <v>1837</v>
      </c>
      <c r="E29391" t="s">
        <v>17</v>
      </c>
      <c r="F29391" t="s">
        <v>18</v>
      </c>
      <c r="G29391" t="s">
        <v>19</v>
      </c>
      <c r="H29391">
        <v>4</v>
      </c>
      <c r="I29391">
        <v>23281.200000000001</v>
      </c>
      <c r="J29391">
        <v>10</v>
      </c>
      <c r="K29391" t="s">
        <v>9123</v>
      </c>
      <c r="L29391" t="s">
        <v>63</v>
      </c>
      <c r="M29391" t="s">
        <v>22</v>
      </c>
      <c r="N29391">
        <v>-838123.20000000007</v>
      </c>
    </row>
    <row r="29392" spans="1:14" x14ac:dyDescent="0.3">
      <c r="A29392" t="s">
        <v>73616</v>
      </c>
      <c r="B29392" s="1">
        <v>45387</v>
      </c>
      <c r="C29392" t="s">
        <v>36210</v>
      </c>
      <c r="D29392" t="s">
        <v>16414</v>
      </c>
      <c r="E29392" t="s">
        <v>17</v>
      </c>
      <c r="F29392" t="s">
        <v>91</v>
      </c>
      <c r="G29392" t="s">
        <v>34</v>
      </c>
      <c r="H29392">
        <v>3</v>
      </c>
      <c r="I29392">
        <v>55665.51</v>
      </c>
      <c r="J29392">
        <v>0</v>
      </c>
      <c r="K29392" t="s">
        <v>1505</v>
      </c>
      <c r="L29392" t="s">
        <v>42</v>
      </c>
      <c r="M29392" t="s">
        <v>22</v>
      </c>
      <c r="N29392">
        <v>166996.53</v>
      </c>
    </row>
    <row r="29393" spans="1:14" x14ac:dyDescent="0.3">
      <c r="A29393" t="s">
        <v>73617</v>
      </c>
      <c r="B29393" s="1">
        <v>45550</v>
      </c>
      <c r="C29393" t="s">
        <v>19850</v>
      </c>
      <c r="D29393" t="s">
        <v>73618</v>
      </c>
      <c r="E29393" t="s">
        <v>17</v>
      </c>
      <c r="F29393" t="s">
        <v>91</v>
      </c>
      <c r="G29393" t="s">
        <v>92</v>
      </c>
      <c r="H29393">
        <v>1</v>
      </c>
      <c r="I29393">
        <v>65601.75</v>
      </c>
      <c r="J29393">
        <v>15</v>
      </c>
      <c r="K29393" t="s">
        <v>631</v>
      </c>
      <c r="L29393" t="s">
        <v>63</v>
      </c>
      <c r="M29393" t="s">
        <v>29</v>
      </c>
      <c r="N29393">
        <v>-918424.5</v>
      </c>
    </row>
    <row r="29394" spans="1:14" x14ac:dyDescent="0.3">
      <c r="A29394" t="s">
        <v>73619</v>
      </c>
      <c r="B29394" s="1">
        <v>45141</v>
      </c>
      <c r="C29394" t="s">
        <v>73620</v>
      </c>
      <c r="D29394" t="s">
        <v>11517</v>
      </c>
      <c r="E29394" t="s">
        <v>17</v>
      </c>
      <c r="F29394" t="s">
        <v>33</v>
      </c>
      <c r="G29394" t="s">
        <v>97</v>
      </c>
      <c r="H29394">
        <v>3</v>
      </c>
      <c r="I29394">
        <v>6746.55</v>
      </c>
      <c r="J29394">
        <v>0</v>
      </c>
      <c r="K29394" t="s">
        <v>5121</v>
      </c>
      <c r="L29394" t="s">
        <v>42</v>
      </c>
      <c r="M29394" t="s">
        <v>22</v>
      </c>
      <c r="N29394">
        <v>20239.650000000001</v>
      </c>
    </row>
    <row r="29395" spans="1:14" x14ac:dyDescent="0.3">
      <c r="A29395" t="s">
        <v>73621</v>
      </c>
      <c r="B29395" s="1">
        <v>45165</v>
      </c>
      <c r="C29395" t="s">
        <v>28340</v>
      </c>
      <c r="D29395" t="s">
        <v>41021</v>
      </c>
      <c r="E29395" t="s">
        <v>17</v>
      </c>
      <c r="F29395" t="s">
        <v>33</v>
      </c>
      <c r="G29395" t="s">
        <v>19</v>
      </c>
      <c r="H29395">
        <v>2</v>
      </c>
      <c r="I29395">
        <v>9758.61</v>
      </c>
      <c r="J29395">
        <v>10</v>
      </c>
      <c r="K29395" t="s">
        <v>190</v>
      </c>
      <c r="L29395" t="s">
        <v>53</v>
      </c>
      <c r="M29395" t="s">
        <v>22</v>
      </c>
      <c r="N29395">
        <v>-175654.98</v>
      </c>
    </row>
    <row r="29396" spans="1:14" x14ac:dyDescent="0.3">
      <c r="A29396" t="s">
        <v>73622</v>
      </c>
      <c r="B29396" s="1">
        <v>45341</v>
      </c>
      <c r="C29396" t="s">
        <v>73623</v>
      </c>
      <c r="D29396" t="s">
        <v>56092</v>
      </c>
      <c r="E29396" t="s">
        <v>17</v>
      </c>
      <c r="F29396" t="s">
        <v>33</v>
      </c>
      <c r="G29396" t="s">
        <v>92</v>
      </c>
      <c r="H29396">
        <v>4</v>
      </c>
      <c r="I29396">
        <v>35200.86</v>
      </c>
      <c r="J29396">
        <v>0</v>
      </c>
      <c r="K29396" t="s">
        <v>47</v>
      </c>
      <c r="L29396" t="s">
        <v>42</v>
      </c>
      <c r="M29396" t="s">
        <v>43</v>
      </c>
      <c r="N29396">
        <v>140803.44</v>
      </c>
    </row>
    <row r="29397" spans="1:14" x14ac:dyDescent="0.3">
      <c r="A29397" t="s">
        <v>73624</v>
      </c>
      <c r="B29397" s="1">
        <v>45601</v>
      </c>
      <c r="C29397" t="s">
        <v>73625</v>
      </c>
      <c r="D29397" t="s">
        <v>16055</v>
      </c>
      <c r="E29397" t="s">
        <v>17</v>
      </c>
      <c r="F29397" t="s">
        <v>18</v>
      </c>
      <c r="G29397" t="s">
        <v>61</v>
      </c>
      <c r="H29397">
        <v>4</v>
      </c>
      <c r="I29397">
        <v>54150.03</v>
      </c>
      <c r="J29397">
        <v>15</v>
      </c>
      <c r="K29397" t="s">
        <v>1149</v>
      </c>
      <c r="L29397" t="s">
        <v>21</v>
      </c>
      <c r="M29397" t="s">
        <v>37</v>
      </c>
      <c r="N29397">
        <v>-3032401.6799999997</v>
      </c>
    </row>
    <row r="29398" spans="1:14" x14ac:dyDescent="0.3">
      <c r="A29398" t="s">
        <v>73626</v>
      </c>
      <c r="B29398" s="1">
        <v>45052</v>
      </c>
      <c r="C29398" t="s">
        <v>73627</v>
      </c>
      <c r="D29398" t="s">
        <v>73628</v>
      </c>
      <c r="E29398" t="s">
        <v>17</v>
      </c>
      <c r="F29398" t="s">
        <v>18</v>
      </c>
      <c r="G29398" t="s">
        <v>27</v>
      </c>
      <c r="H29398">
        <v>2</v>
      </c>
      <c r="I29398">
        <v>26856.52</v>
      </c>
      <c r="J29398">
        <v>10</v>
      </c>
      <c r="K29398" t="s">
        <v>1583</v>
      </c>
      <c r="L29398" t="s">
        <v>42</v>
      </c>
      <c r="M29398" t="s">
        <v>22</v>
      </c>
      <c r="N29398">
        <v>-483417.36</v>
      </c>
    </row>
    <row r="29399" spans="1:14" x14ac:dyDescent="0.3">
      <c r="A29399" t="s">
        <v>73629</v>
      </c>
      <c r="B29399" s="1">
        <v>45179</v>
      </c>
      <c r="C29399" t="s">
        <v>73630</v>
      </c>
      <c r="D29399" t="s">
        <v>73631</v>
      </c>
      <c r="E29399" t="s">
        <v>17</v>
      </c>
      <c r="F29399" t="s">
        <v>33</v>
      </c>
      <c r="G29399" t="s">
        <v>27</v>
      </c>
      <c r="H29399">
        <v>2</v>
      </c>
      <c r="I29399">
        <v>33453.24</v>
      </c>
      <c r="J29399">
        <v>10</v>
      </c>
      <c r="K29399" t="s">
        <v>16969</v>
      </c>
      <c r="L29399" t="s">
        <v>42</v>
      </c>
      <c r="M29399" t="s">
        <v>37</v>
      </c>
      <c r="N29399">
        <v>-602158.31999999995</v>
      </c>
    </row>
    <row r="29400" spans="1:14" x14ac:dyDescent="0.3">
      <c r="A29400" t="s">
        <v>73632</v>
      </c>
      <c r="B29400" s="1">
        <v>45637</v>
      </c>
      <c r="C29400" t="s">
        <v>73633</v>
      </c>
      <c r="D29400" t="s">
        <v>73634</v>
      </c>
      <c r="E29400" t="s">
        <v>17</v>
      </c>
      <c r="F29400" t="s">
        <v>18</v>
      </c>
      <c r="G29400" t="s">
        <v>97</v>
      </c>
      <c r="H29400">
        <v>3</v>
      </c>
      <c r="I29400">
        <v>35064.5</v>
      </c>
      <c r="J29400">
        <v>0</v>
      </c>
      <c r="K29400" t="s">
        <v>163</v>
      </c>
      <c r="L29400" t="s">
        <v>63</v>
      </c>
      <c r="M29400" t="s">
        <v>43</v>
      </c>
      <c r="N29400">
        <v>105193.5</v>
      </c>
    </row>
    <row r="29401" spans="1:14" x14ac:dyDescent="0.3">
      <c r="A29401" t="s">
        <v>73635</v>
      </c>
      <c r="B29401" s="1">
        <v>45123</v>
      </c>
      <c r="C29401" t="s">
        <v>9608</v>
      </c>
      <c r="D29401" t="s">
        <v>73636</v>
      </c>
      <c r="E29401" t="s">
        <v>17</v>
      </c>
      <c r="F29401" t="s">
        <v>26</v>
      </c>
      <c r="G29401" t="s">
        <v>70</v>
      </c>
      <c r="H29401">
        <v>2</v>
      </c>
      <c r="I29401">
        <v>34876.61</v>
      </c>
      <c r="J29401">
        <v>15</v>
      </c>
      <c r="K29401" t="s">
        <v>20106</v>
      </c>
      <c r="L29401" t="s">
        <v>36</v>
      </c>
      <c r="M29401" t="s">
        <v>22</v>
      </c>
      <c r="N29401">
        <v>-976545.08000000007</v>
      </c>
    </row>
    <row r="29402" spans="1:14" x14ac:dyDescent="0.3">
      <c r="A29402" t="s">
        <v>73637</v>
      </c>
      <c r="B29402" s="1">
        <v>45560</v>
      </c>
      <c r="C29402" t="s">
        <v>73638</v>
      </c>
      <c r="D29402" t="s">
        <v>1471</v>
      </c>
      <c r="E29402" t="s">
        <v>17</v>
      </c>
      <c r="F29402" t="s">
        <v>91</v>
      </c>
      <c r="G29402" t="s">
        <v>61</v>
      </c>
      <c r="H29402">
        <v>1</v>
      </c>
      <c r="I29402">
        <v>59871.23</v>
      </c>
      <c r="J29402">
        <v>5</v>
      </c>
      <c r="K29402" t="s">
        <v>18781</v>
      </c>
      <c r="L29402" t="s">
        <v>53</v>
      </c>
      <c r="M29402" t="s">
        <v>37</v>
      </c>
      <c r="N29402">
        <v>-239484.92</v>
      </c>
    </row>
    <row r="29403" spans="1:14" x14ac:dyDescent="0.3">
      <c r="A29403" t="s">
        <v>73639</v>
      </c>
      <c r="B29403" s="1">
        <v>45339</v>
      </c>
      <c r="C29403" t="s">
        <v>73640</v>
      </c>
      <c r="D29403" t="s">
        <v>73641</v>
      </c>
      <c r="E29403" t="s">
        <v>17</v>
      </c>
      <c r="F29403" t="s">
        <v>18</v>
      </c>
      <c r="G29403" t="s">
        <v>19</v>
      </c>
      <c r="H29403">
        <v>2</v>
      </c>
      <c r="I29403">
        <v>28833.49</v>
      </c>
      <c r="J29403">
        <v>5</v>
      </c>
      <c r="K29403" t="s">
        <v>867</v>
      </c>
      <c r="L29403" t="s">
        <v>63</v>
      </c>
      <c r="M29403" t="s">
        <v>29</v>
      </c>
      <c r="N29403">
        <v>-230667.92</v>
      </c>
    </row>
    <row r="29404" spans="1:14" x14ac:dyDescent="0.3">
      <c r="A29404" t="s">
        <v>73642</v>
      </c>
      <c r="B29404" s="1">
        <v>45382</v>
      </c>
      <c r="C29404" t="s">
        <v>73643</v>
      </c>
      <c r="D29404" t="s">
        <v>73644</v>
      </c>
      <c r="E29404" t="s">
        <v>17</v>
      </c>
      <c r="F29404" t="s">
        <v>91</v>
      </c>
      <c r="G29404" t="s">
        <v>34</v>
      </c>
      <c r="H29404">
        <v>3</v>
      </c>
      <c r="I29404">
        <v>71985.86</v>
      </c>
      <c r="J29404">
        <v>0</v>
      </c>
      <c r="K29404" t="s">
        <v>492</v>
      </c>
      <c r="L29404" t="s">
        <v>53</v>
      </c>
      <c r="M29404" t="s">
        <v>22</v>
      </c>
      <c r="N29404">
        <v>215957.58000000002</v>
      </c>
    </row>
    <row r="29405" spans="1:14" x14ac:dyDescent="0.3">
      <c r="A29405" t="s">
        <v>73645</v>
      </c>
      <c r="B29405" s="1">
        <v>44980</v>
      </c>
      <c r="C29405" t="s">
        <v>73646</v>
      </c>
      <c r="D29405" t="s">
        <v>73647</v>
      </c>
      <c r="E29405" t="s">
        <v>17</v>
      </c>
      <c r="F29405" t="s">
        <v>26</v>
      </c>
      <c r="G29405" t="s">
        <v>19</v>
      </c>
      <c r="H29405">
        <v>5</v>
      </c>
      <c r="I29405">
        <v>19124.91</v>
      </c>
      <c r="J29405">
        <v>20</v>
      </c>
      <c r="K29405" t="s">
        <v>21065</v>
      </c>
      <c r="L29405" t="s">
        <v>53</v>
      </c>
      <c r="M29405" t="s">
        <v>37</v>
      </c>
      <c r="N29405">
        <v>-1816866.45</v>
      </c>
    </row>
    <row r="29406" spans="1:14" x14ac:dyDescent="0.3">
      <c r="A29406" t="s">
        <v>73648</v>
      </c>
      <c r="B29406" s="1">
        <v>45573</v>
      </c>
      <c r="C29406" t="s">
        <v>49472</v>
      </c>
      <c r="D29406" t="s">
        <v>73649</v>
      </c>
      <c r="E29406" t="s">
        <v>17</v>
      </c>
      <c r="F29406" t="s">
        <v>18</v>
      </c>
      <c r="G29406" t="s">
        <v>34</v>
      </c>
      <c r="H29406">
        <v>4</v>
      </c>
      <c r="I29406">
        <v>74580.009999999995</v>
      </c>
      <c r="J29406">
        <v>15</v>
      </c>
      <c r="K29406" t="s">
        <v>8483</v>
      </c>
      <c r="L29406" t="s">
        <v>63</v>
      </c>
      <c r="M29406" t="s">
        <v>29</v>
      </c>
      <c r="N29406">
        <v>-4176480.5599999996</v>
      </c>
    </row>
    <row r="29407" spans="1:14" x14ac:dyDescent="0.3">
      <c r="A29407" t="s">
        <v>73650</v>
      </c>
      <c r="B29407" s="1">
        <v>45265</v>
      </c>
      <c r="C29407" t="s">
        <v>73651</v>
      </c>
      <c r="D29407" t="s">
        <v>73652</v>
      </c>
      <c r="E29407" t="s">
        <v>17</v>
      </c>
      <c r="F29407" t="s">
        <v>33</v>
      </c>
      <c r="G29407" t="s">
        <v>61</v>
      </c>
      <c r="H29407">
        <v>2</v>
      </c>
      <c r="I29407">
        <v>10434.280000000001</v>
      </c>
      <c r="J29407">
        <v>20</v>
      </c>
      <c r="K29407" t="s">
        <v>190</v>
      </c>
      <c r="L29407" t="s">
        <v>36</v>
      </c>
      <c r="M29407" t="s">
        <v>29</v>
      </c>
      <c r="N29407">
        <v>-396502.64</v>
      </c>
    </row>
    <row r="29408" spans="1:14" x14ac:dyDescent="0.3">
      <c r="A29408" t="s">
        <v>73653</v>
      </c>
      <c r="B29408" s="1">
        <v>45285</v>
      </c>
      <c r="C29408" t="s">
        <v>73654</v>
      </c>
      <c r="D29408" t="s">
        <v>10154</v>
      </c>
      <c r="E29408" t="s">
        <v>17</v>
      </c>
      <c r="F29408" t="s">
        <v>33</v>
      </c>
      <c r="G29408" t="s">
        <v>34</v>
      </c>
      <c r="H29408">
        <v>5</v>
      </c>
      <c r="I29408">
        <v>42588.77</v>
      </c>
      <c r="J29408">
        <v>0</v>
      </c>
      <c r="K29408" t="s">
        <v>319</v>
      </c>
      <c r="L29408" t="s">
        <v>63</v>
      </c>
      <c r="M29408" t="s">
        <v>22</v>
      </c>
      <c r="N29408">
        <v>212943.84999999998</v>
      </c>
    </row>
    <row r="29409" spans="1:14" x14ac:dyDescent="0.3">
      <c r="A29409" t="s">
        <v>73655</v>
      </c>
      <c r="B29409" s="1">
        <v>45077</v>
      </c>
      <c r="C29409" t="s">
        <v>73656</v>
      </c>
      <c r="D29409" t="s">
        <v>73657</v>
      </c>
      <c r="E29409" t="s">
        <v>17</v>
      </c>
      <c r="F29409" t="s">
        <v>26</v>
      </c>
      <c r="G29409" t="s">
        <v>34</v>
      </c>
      <c r="H29409">
        <v>2</v>
      </c>
      <c r="I29409">
        <v>17920.16</v>
      </c>
      <c r="J29409">
        <v>0</v>
      </c>
      <c r="K29409" t="s">
        <v>1303</v>
      </c>
      <c r="L29409" t="s">
        <v>42</v>
      </c>
      <c r="M29409" t="s">
        <v>22</v>
      </c>
      <c r="N29409">
        <v>35840.32</v>
      </c>
    </row>
    <row r="29410" spans="1:14" x14ac:dyDescent="0.3">
      <c r="A29410" t="s">
        <v>73658</v>
      </c>
      <c r="B29410" s="1">
        <v>45026</v>
      </c>
      <c r="C29410" t="s">
        <v>73659</v>
      </c>
      <c r="D29410" t="s">
        <v>73660</v>
      </c>
      <c r="E29410" t="s">
        <v>17</v>
      </c>
      <c r="F29410" t="s">
        <v>26</v>
      </c>
      <c r="G29410" t="s">
        <v>27</v>
      </c>
      <c r="H29410">
        <v>1</v>
      </c>
      <c r="I29410">
        <v>66660.02</v>
      </c>
      <c r="J29410">
        <v>10</v>
      </c>
      <c r="K29410" t="s">
        <v>2757</v>
      </c>
      <c r="L29410" t="s">
        <v>42</v>
      </c>
      <c r="M29410" t="s">
        <v>29</v>
      </c>
      <c r="N29410">
        <v>-599940.18000000005</v>
      </c>
    </row>
    <row r="29411" spans="1:14" x14ac:dyDescent="0.3">
      <c r="A29411" t="s">
        <v>73661</v>
      </c>
      <c r="B29411" s="1">
        <v>45160</v>
      </c>
      <c r="C29411" t="s">
        <v>31114</v>
      </c>
      <c r="D29411" t="s">
        <v>73662</v>
      </c>
      <c r="E29411" t="s">
        <v>17</v>
      </c>
      <c r="F29411" t="s">
        <v>18</v>
      </c>
      <c r="G29411" t="s">
        <v>92</v>
      </c>
      <c r="H29411">
        <v>4</v>
      </c>
      <c r="I29411">
        <v>71317.740000000005</v>
      </c>
      <c r="J29411">
        <v>0</v>
      </c>
      <c r="K29411" t="s">
        <v>75</v>
      </c>
      <c r="L29411" t="s">
        <v>53</v>
      </c>
      <c r="M29411" t="s">
        <v>43</v>
      </c>
      <c r="N29411">
        <v>285270.96000000002</v>
      </c>
    </row>
    <row r="29412" spans="1:14" x14ac:dyDescent="0.3">
      <c r="A29412" t="s">
        <v>73663</v>
      </c>
      <c r="B29412" s="1">
        <v>45470</v>
      </c>
      <c r="C29412" t="s">
        <v>9083</v>
      </c>
      <c r="D29412" t="s">
        <v>17464</v>
      </c>
      <c r="E29412" t="s">
        <v>17</v>
      </c>
      <c r="F29412" t="s">
        <v>26</v>
      </c>
      <c r="G29412" t="s">
        <v>61</v>
      </c>
      <c r="H29412">
        <v>4</v>
      </c>
      <c r="I29412">
        <v>35857.33</v>
      </c>
      <c r="J29412">
        <v>5</v>
      </c>
      <c r="K29412" t="s">
        <v>380</v>
      </c>
      <c r="L29412" t="s">
        <v>21</v>
      </c>
      <c r="M29412" t="s">
        <v>29</v>
      </c>
      <c r="N29412">
        <v>-573717.28</v>
      </c>
    </row>
    <row r="29413" spans="1:14" x14ac:dyDescent="0.3">
      <c r="A29413" t="s">
        <v>73664</v>
      </c>
      <c r="B29413" s="1">
        <v>44988</v>
      </c>
      <c r="C29413" t="s">
        <v>73665</v>
      </c>
      <c r="D29413" t="s">
        <v>8041</v>
      </c>
      <c r="E29413" t="s">
        <v>17</v>
      </c>
      <c r="F29413" t="s">
        <v>91</v>
      </c>
      <c r="G29413" t="s">
        <v>51</v>
      </c>
      <c r="H29413">
        <v>5</v>
      </c>
      <c r="I29413">
        <v>29914.41</v>
      </c>
      <c r="J29413">
        <v>15</v>
      </c>
      <c r="K29413" t="s">
        <v>388</v>
      </c>
      <c r="L29413" t="s">
        <v>21</v>
      </c>
      <c r="M29413" t="s">
        <v>37</v>
      </c>
      <c r="N29413">
        <v>-2094008.6999999997</v>
      </c>
    </row>
    <row r="29414" spans="1:14" x14ac:dyDescent="0.3">
      <c r="A29414" t="s">
        <v>73666</v>
      </c>
      <c r="B29414" s="1">
        <v>45122</v>
      </c>
      <c r="C29414" t="s">
        <v>73667</v>
      </c>
      <c r="D29414" t="s">
        <v>73668</v>
      </c>
      <c r="E29414" t="s">
        <v>17</v>
      </c>
      <c r="F29414" t="s">
        <v>33</v>
      </c>
      <c r="G29414" t="s">
        <v>97</v>
      </c>
      <c r="H29414">
        <v>2</v>
      </c>
      <c r="I29414">
        <v>4556.6499999999996</v>
      </c>
      <c r="J29414">
        <v>20</v>
      </c>
      <c r="K29414" t="s">
        <v>900</v>
      </c>
      <c r="L29414" t="s">
        <v>36</v>
      </c>
      <c r="M29414" t="s">
        <v>29</v>
      </c>
      <c r="N29414">
        <v>-173152.69999999998</v>
      </c>
    </row>
    <row r="29415" spans="1:14" x14ac:dyDescent="0.3">
      <c r="A29415" t="s">
        <v>73669</v>
      </c>
      <c r="B29415" s="1">
        <v>45468</v>
      </c>
      <c r="C29415" t="s">
        <v>73670</v>
      </c>
      <c r="D29415" t="s">
        <v>19141</v>
      </c>
      <c r="E29415" t="s">
        <v>17</v>
      </c>
      <c r="F29415" t="s">
        <v>18</v>
      </c>
      <c r="G29415" t="s">
        <v>61</v>
      </c>
      <c r="H29415">
        <v>1</v>
      </c>
      <c r="I29415">
        <v>36783.839999999997</v>
      </c>
      <c r="J29415">
        <v>15</v>
      </c>
      <c r="K29415" t="s">
        <v>151</v>
      </c>
      <c r="L29415" t="s">
        <v>21</v>
      </c>
      <c r="M29415" t="s">
        <v>37</v>
      </c>
      <c r="N29415">
        <v>-514973.75999999995</v>
      </c>
    </row>
    <row r="29416" spans="1:14" x14ac:dyDescent="0.3">
      <c r="A29416" t="s">
        <v>73671</v>
      </c>
      <c r="B29416" s="1">
        <v>45032</v>
      </c>
      <c r="C29416" t="s">
        <v>73672</v>
      </c>
      <c r="D29416" t="s">
        <v>14939</v>
      </c>
      <c r="E29416" t="s">
        <v>17</v>
      </c>
      <c r="F29416" t="s">
        <v>26</v>
      </c>
      <c r="G29416" t="s">
        <v>97</v>
      </c>
      <c r="H29416">
        <v>1</v>
      </c>
      <c r="I29416">
        <v>528.94000000000005</v>
      </c>
      <c r="J29416">
        <v>5</v>
      </c>
      <c r="K29416" t="s">
        <v>212</v>
      </c>
      <c r="L29416" t="s">
        <v>36</v>
      </c>
      <c r="M29416" t="s">
        <v>29</v>
      </c>
      <c r="N29416">
        <v>-2115.7600000000002</v>
      </c>
    </row>
    <row r="29417" spans="1:14" x14ac:dyDescent="0.3">
      <c r="A29417" t="s">
        <v>73673</v>
      </c>
      <c r="B29417" s="1">
        <v>45221</v>
      </c>
      <c r="C29417" t="s">
        <v>52413</v>
      </c>
      <c r="D29417" t="s">
        <v>73674</v>
      </c>
      <c r="E29417" t="s">
        <v>17</v>
      </c>
      <c r="F29417" t="s">
        <v>91</v>
      </c>
      <c r="G29417" t="s">
        <v>70</v>
      </c>
      <c r="H29417">
        <v>3</v>
      </c>
      <c r="I29417">
        <v>44123.98</v>
      </c>
      <c r="J29417">
        <v>20</v>
      </c>
      <c r="K29417" t="s">
        <v>410</v>
      </c>
      <c r="L29417" t="s">
        <v>53</v>
      </c>
      <c r="M29417" t="s">
        <v>29</v>
      </c>
      <c r="N29417">
        <v>-2515066.86</v>
      </c>
    </row>
    <row r="29418" spans="1:14" x14ac:dyDescent="0.3">
      <c r="A29418" t="s">
        <v>73675</v>
      </c>
      <c r="B29418" s="1">
        <v>45571</v>
      </c>
      <c r="C29418" t="s">
        <v>73676</v>
      </c>
      <c r="D29418" t="s">
        <v>4091</v>
      </c>
      <c r="E29418" t="s">
        <v>17</v>
      </c>
      <c r="F29418" t="s">
        <v>33</v>
      </c>
      <c r="G29418" t="s">
        <v>70</v>
      </c>
      <c r="H29418">
        <v>3</v>
      </c>
      <c r="I29418">
        <v>68729.81</v>
      </c>
      <c r="J29418">
        <v>20</v>
      </c>
      <c r="K29418" t="s">
        <v>797</v>
      </c>
      <c r="L29418" t="s">
        <v>36</v>
      </c>
      <c r="M29418" t="s">
        <v>43</v>
      </c>
      <c r="N29418">
        <v>-3917599.17</v>
      </c>
    </row>
    <row r="29419" spans="1:14" x14ac:dyDescent="0.3">
      <c r="A29419" t="s">
        <v>73677</v>
      </c>
      <c r="B29419" s="1">
        <v>45377</v>
      </c>
      <c r="C29419" t="s">
        <v>26896</v>
      </c>
      <c r="D29419" t="s">
        <v>34461</v>
      </c>
      <c r="E29419" t="s">
        <v>17</v>
      </c>
      <c r="F29419" t="s">
        <v>33</v>
      </c>
      <c r="G29419" t="s">
        <v>34</v>
      </c>
      <c r="H29419">
        <v>1</v>
      </c>
      <c r="I29419">
        <v>70161.31</v>
      </c>
      <c r="J29419">
        <v>5</v>
      </c>
      <c r="K29419" t="s">
        <v>1587</v>
      </c>
      <c r="L29419" t="s">
        <v>36</v>
      </c>
      <c r="M29419" t="s">
        <v>29</v>
      </c>
      <c r="N29419">
        <v>-280645.24</v>
      </c>
    </row>
    <row r="29420" spans="1:14" x14ac:dyDescent="0.3">
      <c r="A29420" t="s">
        <v>73678</v>
      </c>
      <c r="B29420" s="1">
        <v>45460</v>
      </c>
      <c r="C29420" t="s">
        <v>73679</v>
      </c>
      <c r="D29420" t="s">
        <v>18700</v>
      </c>
      <c r="E29420" t="s">
        <v>17</v>
      </c>
      <c r="F29420" t="s">
        <v>18</v>
      </c>
      <c r="G29420" t="s">
        <v>51</v>
      </c>
      <c r="H29420">
        <v>1</v>
      </c>
      <c r="I29420">
        <v>30284.66</v>
      </c>
      <c r="J29420">
        <v>5</v>
      </c>
      <c r="K29420" t="s">
        <v>1149</v>
      </c>
      <c r="L29420" t="s">
        <v>42</v>
      </c>
      <c r="M29420" t="s">
        <v>37</v>
      </c>
      <c r="N29420">
        <v>-121138.64</v>
      </c>
    </row>
    <row r="29421" spans="1:14" x14ac:dyDescent="0.3">
      <c r="A29421" t="s">
        <v>73680</v>
      </c>
      <c r="B29421" s="1">
        <v>45082</v>
      </c>
      <c r="C29421" t="s">
        <v>73681</v>
      </c>
      <c r="D29421" t="s">
        <v>7758</v>
      </c>
      <c r="E29421" t="s">
        <v>17</v>
      </c>
      <c r="F29421" t="s">
        <v>18</v>
      </c>
      <c r="G29421" t="s">
        <v>92</v>
      </c>
      <c r="H29421">
        <v>5</v>
      </c>
      <c r="I29421">
        <v>46042.04</v>
      </c>
      <c r="J29421">
        <v>0</v>
      </c>
      <c r="K29421" t="s">
        <v>1409</v>
      </c>
      <c r="L29421" t="s">
        <v>53</v>
      </c>
      <c r="M29421" t="s">
        <v>22</v>
      </c>
      <c r="N29421">
        <v>230210.2</v>
      </c>
    </row>
    <row r="29422" spans="1:14" x14ac:dyDescent="0.3">
      <c r="A29422" t="s">
        <v>73682</v>
      </c>
      <c r="B29422" s="1">
        <v>45332</v>
      </c>
      <c r="C29422" t="s">
        <v>71572</v>
      </c>
      <c r="D29422" t="s">
        <v>2466</v>
      </c>
      <c r="E29422" t="s">
        <v>17</v>
      </c>
      <c r="F29422" t="s">
        <v>18</v>
      </c>
      <c r="G29422" t="s">
        <v>92</v>
      </c>
      <c r="H29422">
        <v>3</v>
      </c>
      <c r="I29422">
        <v>26525.360000000001</v>
      </c>
      <c r="J29422">
        <v>10</v>
      </c>
      <c r="K29422" t="s">
        <v>178</v>
      </c>
      <c r="L29422" t="s">
        <v>63</v>
      </c>
      <c r="M29422" t="s">
        <v>37</v>
      </c>
      <c r="N29422">
        <v>-716184.72</v>
      </c>
    </row>
    <row r="29423" spans="1:14" x14ac:dyDescent="0.3">
      <c r="A29423" t="s">
        <v>73683</v>
      </c>
      <c r="B29423" s="1">
        <v>45652</v>
      </c>
      <c r="C29423" t="s">
        <v>73684</v>
      </c>
      <c r="D29423" t="s">
        <v>21740</v>
      </c>
      <c r="E29423" t="s">
        <v>17</v>
      </c>
      <c r="F29423" t="s">
        <v>18</v>
      </c>
      <c r="G29423" t="s">
        <v>97</v>
      </c>
      <c r="H29423">
        <v>2</v>
      </c>
      <c r="I29423">
        <v>74042.63</v>
      </c>
      <c r="J29423">
        <v>20</v>
      </c>
      <c r="K29423" t="s">
        <v>6739</v>
      </c>
      <c r="L29423" t="s">
        <v>53</v>
      </c>
      <c r="M29423" t="s">
        <v>43</v>
      </c>
      <c r="N29423">
        <v>-2813619.9400000004</v>
      </c>
    </row>
    <row r="29424" spans="1:14" x14ac:dyDescent="0.3">
      <c r="A29424" t="s">
        <v>73685</v>
      </c>
      <c r="B29424" s="1">
        <v>45609</v>
      </c>
      <c r="C29424" t="s">
        <v>73686</v>
      </c>
      <c r="D29424" t="s">
        <v>73687</v>
      </c>
      <c r="E29424" t="s">
        <v>17</v>
      </c>
      <c r="F29424" t="s">
        <v>26</v>
      </c>
      <c r="G29424" t="s">
        <v>27</v>
      </c>
      <c r="H29424">
        <v>2</v>
      </c>
      <c r="I29424">
        <v>52053.64</v>
      </c>
      <c r="J29424">
        <v>0</v>
      </c>
      <c r="K29424" t="s">
        <v>557</v>
      </c>
      <c r="L29424" t="s">
        <v>21</v>
      </c>
      <c r="M29424" t="s">
        <v>29</v>
      </c>
      <c r="N29424">
        <v>104107.28</v>
      </c>
    </row>
    <row r="29425" spans="1:14" x14ac:dyDescent="0.3">
      <c r="A29425" t="s">
        <v>73688</v>
      </c>
      <c r="B29425" s="1">
        <v>45480</v>
      </c>
      <c r="C29425" t="s">
        <v>7941</v>
      </c>
      <c r="D29425" t="s">
        <v>73689</v>
      </c>
      <c r="E29425" t="s">
        <v>17</v>
      </c>
      <c r="F29425" t="s">
        <v>18</v>
      </c>
      <c r="G29425" t="s">
        <v>92</v>
      </c>
      <c r="H29425">
        <v>3</v>
      </c>
      <c r="I29425">
        <v>38957.699999999997</v>
      </c>
      <c r="J29425">
        <v>20</v>
      </c>
      <c r="K29425" t="s">
        <v>1248</v>
      </c>
      <c r="L29425" t="s">
        <v>42</v>
      </c>
      <c r="M29425" t="s">
        <v>29</v>
      </c>
      <c r="N29425">
        <v>-2220588.9</v>
      </c>
    </row>
    <row r="29426" spans="1:14" x14ac:dyDescent="0.3">
      <c r="A29426" t="s">
        <v>73690</v>
      </c>
      <c r="B29426" s="1">
        <v>45498</v>
      </c>
      <c r="C29426" t="s">
        <v>73691</v>
      </c>
      <c r="D29426" t="s">
        <v>73692</v>
      </c>
      <c r="E29426" t="s">
        <v>17</v>
      </c>
      <c r="F29426" t="s">
        <v>26</v>
      </c>
      <c r="G29426" t="s">
        <v>34</v>
      </c>
      <c r="H29426">
        <v>2</v>
      </c>
      <c r="I29426">
        <v>10146.379999999999</v>
      </c>
      <c r="J29426">
        <v>0</v>
      </c>
      <c r="K29426" t="s">
        <v>9118</v>
      </c>
      <c r="L29426" t="s">
        <v>42</v>
      </c>
      <c r="M29426" t="s">
        <v>37</v>
      </c>
      <c r="N29426">
        <v>20292.759999999998</v>
      </c>
    </row>
    <row r="29427" spans="1:14" x14ac:dyDescent="0.3">
      <c r="A29427" t="s">
        <v>73693</v>
      </c>
      <c r="B29427" s="1">
        <v>45301</v>
      </c>
      <c r="C29427" t="s">
        <v>73694</v>
      </c>
      <c r="D29427" t="s">
        <v>52721</v>
      </c>
      <c r="E29427" t="s">
        <v>17</v>
      </c>
      <c r="F29427" t="s">
        <v>91</v>
      </c>
      <c r="G29427" t="s">
        <v>51</v>
      </c>
      <c r="H29427">
        <v>5</v>
      </c>
      <c r="I29427">
        <v>11661.23</v>
      </c>
      <c r="J29427">
        <v>0</v>
      </c>
      <c r="K29427" t="s">
        <v>452</v>
      </c>
      <c r="L29427" t="s">
        <v>42</v>
      </c>
      <c r="M29427" t="s">
        <v>22</v>
      </c>
      <c r="N29427">
        <v>58306.149999999994</v>
      </c>
    </row>
    <row r="29428" spans="1:14" x14ac:dyDescent="0.3">
      <c r="A29428" t="s">
        <v>73695</v>
      </c>
      <c r="B29428" s="1">
        <v>45515</v>
      </c>
      <c r="C29428" t="s">
        <v>73696</v>
      </c>
      <c r="D29428" t="s">
        <v>73697</v>
      </c>
      <c r="E29428" t="s">
        <v>17</v>
      </c>
      <c r="F29428" t="s">
        <v>91</v>
      </c>
      <c r="G29428" t="s">
        <v>34</v>
      </c>
      <c r="H29428">
        <v>2</v>
      </c>
      <c r="I29428">
        <v>68667.73</v>
      </c>
      <c r="J29428">
        <v>5</v>
      </c>
      <c r="K29428" t="s">
        <v>477</v>
      </c>
      <c r="L29428" t="s">
        <v>42</v>
      </c>
      <c r="M29428" t="s">
        <v>29</v>
      </c>
      <c r="N29428">
        <v>-549341.84</v>
      </c>
    </row>
    <row r="29429" spans="1:14" x14ac:dyDescent="0.3">
      <c r="A29429" t="s">
        <v>73698</v>
      </c>
      <c r="B29429" s="1">
        <v>45381</v>
      </c>
      <c r="C29429" t="s">
        <v>73699</v>
      </c>
      <c r="D29429" t="s">
        <v>6814</v>
      </c>
      <c r="E29429" t="s">
        <v>17</v>
      </c>
      <c r="F29429" t="s">
        <v>33</v>
      </c>
      <c r="G29429" t="s">
        <v>92</v>
      </c>
      <c r="H29429">
        <v>5</v>
      </c>
      <c r="I29429">
        <v>9276.93</v>
      </c>
      <c r="J29429">
        <v>5</v>
      </c>
      <c r="K29429" t="s">
        <v>414</v>
      </c>
      <c r="L29429" t="s">
        <v>53</v>
      </c>
      <c r="M29429" t="s">
        <v>22</v>
      </c>
      <c r="N29429">
        <v>-185538.6</v>
      </c>
    </row>
    <row r="29430" spans="1:14" x14ac:dyDescent="0.3">
      <c r="A29430" t="s">
        <v>73700</v>
      </c>
      <c r="B29430" s="1">
        <v>45128</v>
      </c>
      <c r="C29430" t="s">
        <v>73701</v>
      </c>
      <c r="D29430" t="s">
        <v>4625</v>
      </c>
      <c r="E29430" t="s">
        <v>17</v>
      </c>
      <c r="F29430" t="s">
        <v>91</v>
      </c>
      <c r="G29430" t="s">
        <v>70</v>
      </c>
      <c r="H29430">
        <v>2</v>
      </c>
      <c r="I29430">
        <v>11231</v>
      </c>
      <c r="J29430">
        <v>15</v>
      </c>
      <c r="K29430" t="s">
        <v>268</v>
      </c>
      <c r="L29430" t="s">
        <v>63</v>
      </c>
      <c r="M29430" t="s">
        <v>22</v>
      </c>
      <c r="N29430">
        <v>-314468</v>
      </c>
    </row>
    <row r="29431" spans="1:14" x14ac:dyDescent="0.3">
      <c r="A29431" t="s">
        <v>73702</v>
      </c>
      <c r="B29431" s="1">
        <v>45378</v>
      </c>
      <c r="C29431" t="s">
        <v>60023</v>
      </c>
      <c r="D29431" t="s">
        <v>20472</v>
      </c>
      <c r="E29431" t="s">
        <v>17</v>
      </c>
      <c r="F29431" t="s">
        <v>91</v>
      </c>
      <c r="G29431" t="s">
        <v>70</v>
      </c>
      <c r="H29431">
        <v>4</v>
      </c>
      <c r="I29431">
        <v>21822.67</v>
      </c>
      <c r="J29431">
        <v>15</v>
      </c>
      <c r="K29431" t="s">
        <v>436</v>
      </c>
      <c r="L29431" t="s">
        <v>63</v>
      </c>
      <c r="M29431" t="s">
        <v>22</v>
      </c>
      <c r="N29431">
        <v>-1222069.52</v>
      </c>
    </row>
    <row r="29432" spans="1:14" x14ac:dyDescent="0.3">
      <c r="A29432" t="s">
        <v>73703</v>
      </c>
      <c r="B29432" s="1">
        <v>45113</v>
      </c>
      <c r="C29432" t="s">
        <v>29948</v>
      </c>
      <c r="D29432" t="s">
        <v>68540</v>
      </c>
      <c r="E29432" t="s">
        <v>17</v>
      </c>
      <c r="F29432" t="s">
        <v>18</v>
      </c>
      <c r="G29432" t="s">
        <v>51</v>
      </c>
      <c r="H29432">
        <v>2</v>
      </c>
      <c r="I29432">
        <v>13950.46</v>
      </c>
      <c r="J29432">
        <v>10</v>
      </c>
      <c r="K29432" t="s">
        <v>805</v>
      </c>
      <c r="L29432" t="s">
        <v>53</v>
      </c>
      <c r="M29432" t="s">
        <v>29</v>
      </c>
      <c r="N29432">
        <v>-251108.27999999997</v>
      </c>
    </row>
    <row r="29433" spans="1:14" x14ac:dyDescent="0.3">
      <c r="A29433" t="s">
        <v>73704</v>
      </c>
      <c r="B29433" s="1">
        <v>45534</v>
      </c>
      <c r="C29433" t="s">
        <v>15668</v>
      </c>
      <c r="D29433" t="s">
        <v>52849</v>
      </c>
      <c r="E29433" t="s">
        <v>17</v>
      </c>
      <c r="F29433" t="s">
        <v>18</v>
      </c>
      <c r="G29433" t="s">
        <v>70</v>
      </c>
      <c r="H29433">
        <v>2</v>
      </c>
      <c r="I29433">
        <v>65975.58</v>
      </c>
      <c r="J29433">
        <v>20</v>
      </c>
      <c r="K29433" t="s">
        <v>540</v>
      </c>
      <c r="L29433" t="s">
        <v>63</v>
      </c>
      <c r="M29433" t="s">
        <v>22</v>
      </c>
      <c r="N29433">
        <v>-2507072.04</v>
      </c>
    </row>
    <row r="29434" spans="1:14" x14ac:dyDescent="0.3">
      <c r="A29434" t="s">
        <v>73705</v>
      </c>
      <c r="B29434" s="1">
        <v>45650</v>
      </c>
      <c r="C29434" t="s">
        <v>73706</v>
      </c>
      <c r="D29434" t="s">
        <v>73707</v>
      </c>
      <c r="E29434" t="s">
        <v>17</v>
      </c>
      <c r="F29434" t="s">
        <v>18</v>
      </c>
      <c r="G29434" t="s">
        <v>27</v>
      </c>
      <c r="H29434">
        <v>3</v>
      </c>
      <c r="I29434">
        <v>996.26</v>
      </c>
      <c r="J29434">
        <v>5</v>
      </c>
      <c r="K29434" t="s">
        <v>571</v>
      </c>
      <c r="L29434" t="s">
        <v>36</v>
      </c>
      <c r="M29434" t="s">
        <v>29</v>
      </c>
      <c r="N29434">
        <v>-11955.119999999999</v>
      </c>
    </row>
    <row r="29435" spans="1:14" x14ac:dyDescent="0.3">
      <c r="A29435" t="s">
        <v>73708</v>
      </c>
      <c r="B29435" s="1">
        <v>45294</v>
      </c>
      <c r="C29435" t="s">
        <v>73709</v>
      </c>
      <c r="D29435" t="s">
        <v>44633</v>
      </c>
      <c r="E29435" t="s">
        <v>17</v>
      </c>
      <c r="F29435" t="s">
        <v>91</v>
      </c>
      <c r="G29435" t="s">
        <v>97</v>
      </c>
      <c r="H29435">
        <v>2</v>
      </c>
      <c r="I29435">
        <v>67921.67</v>
      </c>
      <c r="J29435">
        <v>15</v>
      </c>
      <c r="K29435" t="s">
        <v>1553</v>
      </c>
      <c r="L29435" t="s">
        <v>53</v>
      </c>
      <c r="M29435" t="s">
        <v>29</v>
      </c>
      <c r="N29435">
        <v>-1901806.76</v>
      </c>
    </row>
    <row r="29436" spans="1:14" x14ac:dyDescent="0.3">
      <c r="A29436" t="s">
        <v>73710</v>
      </c>
      <c r="B29436" s="1">
        <v>45266</v>
      </c>
      <c r="C29436" t="s">
        <v>73711</v>
      </c>
      <c r="D29436" t="s">
        <v>73712</v>
      </c>
      <c r="E29436" t="s">
        <v>17</v>
      </c>
      <c r="F29436" t="s">
        <v>18</v>
      </c>
      <c r="G29436" t="s">
        <v>27</v>
      </c>
      <c r="H29436">
        <v>5</v>
      </c>
      <c r="I29436">
        <v>34342.67</v>
      </c>
      <c r="J29436">
        <v>20</v>
      </c>
      <c r="K29436" t="s">
        <v>3219</v>
      </c>
      <c r="L29436" t="s">
        <v>53</v>
      </c>
      <c r="M29436" t="s">
        <v>37</v>
      </c>
      <c r="N29436">
        <v>-3262553.6499999994</v>
      </c>
    </row>
    <row r="29437" spans="1:14" x14ac:dyDescent="0.3">
      <c r="A29437" t="s">
        <v>73713</v>
      </c>
      <c r="B29437" s="1">
        <v>45188</v>
      </c>
      <c r="C29437" t="s">
        <v>20866</v>
      </c>
      <c r="D29437" t="s">
        <v>73714</v>
      </c>
      <c r="E29437" t="s">
        <v>17</v>
      </c>
      <c r="F29437" t="s">
        <v>18</v>
      </c>
      <c r="G29437" t="s">
        <v>70</v>
      </c>
      <c r="H29437">
        <v>5</v>
      </c>
      <c r="I29437">
        <v>57585.31</v>
      </c>
      <c r="J29437">
        <v>0</v>
      </c>
      <c r="K29437" t="s">
        <v>14069</v>
      </c>
      <c r="L29437" t="s">
        <v>42</v>
      </c>
      <c r="M29437" t="s">
        <v>22</v>
      </c>
      <c r="N29437">
        <v>287926.55</v>
      </c>
    </row>
    <row r="29438" spans="1:14" x14ac:dyDescent="0.3">
      <c r="A29438" t="s">
        <v>73715</v>
      </c>
      <c r="B29438" s="1">
        <v>45515</v>
      </c>
      <c r="C29438" t="s">
        <v>73716</v>
      </c>
      <c r="D29438" t="s">
        <v>73717</v>
      </c>
      <c r="E29438" t="s">
        <v>17</v>
      </c>
      <c r="F29438" t="s">
        <v>18</v>
      </c>
      <c r="G29438" t="s">
        <v>19</v>
      </c>
      <c r="H29438">
        <v>5</v>
      </c>
      <c r="J29438">
        <v>10</v>
      </c>
      <c r="K29438" t="s">
        <v>319</v>
      </c>
      <c r="L29438" t="s">
        <v>36</v>
      </c>
      <c r="M29438" t="s">
        <v>22</v>
      </c>
    </row>
    <row r="29439" spans="1:14" x14ac:dyDescent="0.3">
      <c r="A29439" t="s">
        <v>73718</v>
      </c>
      <c r="B29439" s="1">
        <v>45469</v>
      </c>
      <c r="C29439" t="s">
        <v>73719</v>
      </c>
      <c r="D29439" t="s">
        <v>73720</v>
      </c>
      <c r="E29439" t="s">
        <v>17</v>
      </c>
      <c r="F29439" t="s">
        <v>18</v>
      </c>
      <c r="G29439" t="s">
        <v>19</v>
      </c>
      <c r="H29439">
        <v>5</v>
      </c>
      <c r="I29439">
        <v>73352.37</v>
      </c>
      <c r="J29439">
        <v>0</v>
      </c>
      <c r="K29439" t="s">
        <v>361</v>
      </c>
      <c r="L29439" t="s">
        <v>53</v>
      </c>
      <c r="M29439" t="s">
        <v>22</v>
      </c>
      <c r="N29439">
        <v>366761.85</v>
      </c>
    </row>
    <row r="29440" spans="1:14" x14ac:dyDescent="0.3">
      <c r="A29440" t="s">
        <v>73721</v>
      </c>
      <c r="B29440" s="1">
        <v>45477</v>
      </c>
      <c r="C29440" t="s">
        <v>73722</v>
      </c>
      <c r="D29440" t="s">
        <v>73723</v>
      </c>
      <c r="E29440" t="s">
        <v>17</v>
      </c>
      <c r="F29440" t="s">
        <v>26</v>
      </c>
      <c r="G29440" t="s">
        <v>97</v>
      </c>
      <c r="H29440">
        <v>4</v>
      </c>
      <c r="I29440">
        <v>20780.54</v>
      </c>
      <c r="J29440">
        <v>0</v>
      </c>
      <c r="K29440" t="s">
        <v>797</v>
      </c>
      <c r="L29440" t="s">
        <v>42</v>
      </c>
      <c r="M29440" t="s">
        <v>43</v>
      </c>
      <c r="N29440">
        <v>83122.16</v>
      </c>
    </row>
    <row r="29441" spans="1:14" x14ac:dyDescent="0.3">
      <c r="A29441" t="s">
        <v>73724</v>
      </c>
      <c r="B29441" s="1">
        <v>45232</v>
      </c>
      <c r="C29441" t="s">
        <v>73725</v>
      </c>
      <c r="D29441" t="s">
        <v>73726</v>
      </c>
      <c r="E29441" t="s">
        <v>17</v>
      </c>
      <c r="F29441" t="s">
        <v>18</v>
      </c>
      <c r="G29441" t="s">
        <v>70</v>
      </c>
      <c r="H29441">
        <v>1</v>
      </c>
      <c r="I29441">
        <v>18055.29</v>
      </c>
      <c r="J29441">
        <v>5</v>
      </c>
      <c r="K29441" t="s">
        <v>2753</v>
      </c>
      <c r="L29441" t="s">
        <v>42</v>
      </c>
      <c r="M29441" t="s">
        <v>43</v>
      </c>
      <c r="N29441">
        <v>-72221.16</v>
      </c>
    </row>
    <row r="29442" spans="1:14" x14ac:dyDescent="0.3">
      <c r="A29442" t="s">
        <v>73727</v>
      </c>
      <c r="B29442" s="1">
        <v>45652</v>
      </c>
      <c r="C29442" t="s">
        <v>73728</v>
      </c>
      <c r="D29442" t="s">
        <v>73729</v>
      </c>
      <c r="E29442" t="s">
        <v>17</v>
      </c>
      <c r="F29442" t="s">
        <v>91</v>
      </c>
      <c r="G29442" t="s">
        <v>51</v>
      </c>
      <c r="H29442">
        <v>3</v>
      </c>
      <c r="I29442">
        <v>63227.98</v>
      </c>
      <c r="J29442">
        <v>10</v>
      </c>
      <c r="K29442" t="s">
        <v>878</v>
      </c>
      <c r="L29442" t="s">
        <v>53</v>
      </c>
      <c r="M29442" t="s">
        <v>29</v>
      </c>
      <c r="N29442">
        <v>-1707155.46</v>
      </c>
    </row>
    <row r="29443" spans="1:14" x14ac:dyDescent="0.3">
      <c r="A29443" t="s">
        <v>73730</v>
      </c>
      <c r="B29443" s="1">
        <v>45564</v>
      </c>
      <c r="C29443" t="s">
        <v>73731</v>
      </c>
      <c r="D29443" t="s">
        <v>4784</v>
      </c>
      <c r="E29443" t="s">
        <v>17</v>
      </c>
      <c r="F29443" t="s">
        <v>18</v>
      </c>
      <c r="G29443" t="s">
        <v>70</v>
      </c>
      <c r="H29443">
        <v>3</v>
      </c>
      <c r="I29443">
        <v>1229.03</v>
      </c>
      <c r="J29443">
        <v>0</v>
      </c>
      <c r="K29443" t="s">
        <v>129</v>
      </c>
      <c r="L29443" t="s">
        <v>21</v>
      </c>
      <c r="M29443" t="s">
        <v>37</v>
      </c>
      <c r="N29443">
        <v>3687.09</v>
      </c>
    </row>
    <row r="29444" spans="1:14" x14ac:dyDescent="0.3">
      <c r="A29444" t="s">
        <v>73732</v>
      </c>
      <c r="B29444" s="1">
        <v>45091</v>
      </c>
      <c r="C29444" t="s">
        <v>73733</v>
      </c>
      <c r="D29444" t="s">
        <v>39886</v>
      </c>
      <c r="E29444" t="s">
        <v>17</v>
      </c>
      <c r="F29444" t="s">
        <v>18</v>
      </c>
      <c r="G29444" t="s">
        <v>27</v>
      </c>
      <c r="H29444">
        <v>1</v>
      </c>
      <c r="I29444">
        <v>5128.1000000000004</v>
      </c>
      <c r="J29444">
        <v>20</v>
      </c>
      <c r="K29444" t="s">
        <v>660</v>
      </c>
      <c r="L29444" t="s">
        <v>63</v>
      </c>
      <c r="M29444" t="s">
        <v>37</v>
      </c>
      <c r="N29444">
        <v>-97433.900000000009</v>
      </c>
    </row>
    <row r="29445" spans="1:14" x14ac:dyDescent="0.3">
      <c r="A29445" t="s">
        <v>73734</v>
      </c>
      <c r="B29445" s="1">
        <v>45547</v>
      </c>
      <c r="C29445" t="s">
        <v>4577</v>
      </c>
      <c r="D29445" t="s">
        <v>73735</v>
      </c>
      <c r="E29445" t="s">
        <v>17</v>
      </c>
      <c r="F29445" t="s">
        <v>26</v>
      </c>
      <c r="G29445" t="s">
        <v>61</v>
      </c>
      <c r="H29445">
        <v>5</v>
      </c>
      <c r="I29445">
        <v>21354.7</v>
      </c>
      <c r="J29445">
        <v>20</v>
      </c>
      <c r="K29445" t="s">
        <v>245</v>
      </c>
      <c r="L29445" t="s">
        <v>63</v>
      </c>
      <c r="M29445" t="s">
        <v>22</v>
      </c>
      <c r="N29445">
        <v>-2028696.5</v>
      </c>
    </row>
    <row r="29446" spans="1:14" x14ac:dyDescent="0.3">
      <c r="A29446" t="s">
        <v>73736</v>
      </c>
      <c r="B29446" s="1">
        <v>45014</v>
      </c>
      <c r="C29446" t="s">
        <v>73737</v>
      </c>
      <c r="D29446" t="s">
        <v>73738</v>
      </c>
      <c r="E29446" t="s">
        <v>17</v>
      </c>
      <c r="F29446" t="s">
        <v>18</v>
      </c>
      <c r="G29446" t="s">
        <v>97</v>
      </c>
      <c r="H29446">
        <v>1</v>
      </c>
      <c r="I29446">
        <v>62949.02</v>
      </c>
      <c r="J29446">
        <v>0</v>
      </c>
      <c r="K29446" t="s">
        <v>10120</v>
      </c>
      <c r="L29446" t="s">
        <v>36</v>
      </c>
      <c r="M29446" t="s">
        <v>22</v>
      </c>
      <c r="N29446">
        <v>62949.02</v>
      </c>
    </row>
    <row r="29447" spans="1:14" x14ac:dyDescent="0.3">
      <c r="A29447" t="s">
        <v>73739</v>
      </c>
      <c r="B29447" s="1">
        <v>45126</v>
      </c>
      <c r="C29447" t="s">
        <v>73740</v>
      </c>
      <c r="D29447" t="s">
        <v>73741</v>
      </c>
      <c r="E29447" t="s">
        <v>17</v>
      </c>
      <c r="F29447" t="s">
        <v>18</v>
      </c>
      <c r="G29447" t="s">
        <v>27</v>
      </c>
      <c r="H29447">
        <v>5</v>
      </c>
      <c r="I29447">
        <v>16875.580000000002</v>
      </c>
      <c r="J29447">
        <v>0</v>
      </c>
      <c r="K29447" t="s">
        <v>3480</v>
      </c>
      <c r="L29447" t="s">
        <v>21</v>
      </c>
      <c r="M29447" t="s">
        <v>22</v>
      </c>
      <c r="N29447">
        <v>84377.900000000009</v>
      </c>
    </row>
    <row r="29448" spans="1:14" x14ac:dyDescent="0.3">
      <c r="A29448" t="s">
        <v>73742</v>
      </c>
      <c r="B29448" s="1">
        <v>45197</v>
      </c>
      <c r="C29448" t="s">
        <v>73743</v>
      </c>
      <c r="D29448" t="s">
        <v>73744</v>
      </c>
      <c r="E29448" t="s">
        <v>17</v>
      </c>
      <c r="F29448" t="s">
        <v>33</v>
      </c>
      <c r="G29448" t="s">
        <v>34</v>
      </c>
      <c r="H29448">
        <v>3</v>
      </c>
      <c r="I29448">
        <v>46239.4</v>
      </c>
      <c r="J29448">
        <v>0</v>
      </c>
      <c r="K29448" t="s">
        <v>452</v>
      </c>
      <c r="L29448" t="s">
        <v>21</v>
      </c>
      <c r="M29448" t="s">
        <v>43</v>
      </c>
      <c r="N29448">
        <v>138718.20000000001</v>
      </c>
    </row>
    <row r="29449" spans="1:14" x14ac:dyDescent="0.3">
      <c r="A29449" t="s">
        <v>73745</v>
      </c>
      <c r="B29449" s="1">
        <v>44977</v>
      </c>
      <c r="C29449" t="s">
        <v>73746</v>
      </c>
      <c r="D29449" t="s">
        <v>73747</v>
      </c>
      <c r="E29449" t="s">
        <v>17</v>
      </c>
      <c r="F29449" t="s">
        <v>18</v>
      </c>
      <c r="G29449" t="s">
        <v>51</v>
      </c>
      <c r="H29449">
        <v>5</v>
      </c>
      <c r="I29449">
        <v>13706.15</v>
      </c>
      <c r="J29449">
        <v>20</v>
      </c>
      <c r="K29449" t="s">
        <v>2698</v>
      </c>
      <c r="L29449" t="s">
        <v>42</v>
      </c>
      <c r="M29449" t="s">
        <v>37</v>
      </c>
      <c r="N29449">
        <v>-1302084.25</v>
      </c>
    </row>
    <row r="29450" spans="1:14" x14ac:dyDescent="0.3">
      <c r="A29450" t="s">
        <v>73748</v>
      </c>
      <c r="B29450" s="1">
        <v>45415</v>
      </c>
      <c r="C29450" t="s">
        <v>66784</v>
      </c>
      <c r="D29450" t="s">
        <v>73749</v>
      </c>
      <c r="E29450" t="s">
        <v>17</v>
      </c>
      <c r="F29450" t="s">
        <v>91</v>
      </c>
      <c r="G29450" t="s">
        <v>61</v>
      </c>
      <c r="H29450">
        <v>4</v>
      </c>
      <c r="I29450">
        <v>74665.36</v>
      </c>
      <c r="J29450">
        <v>20</v>
      </c>
      <c r="K29450" t="s">
        <v>425</v>
      </c>
      <c r="L29450" t="s">
        <v>42</v>
      </c>
      <c r="M29450" t="s">
        <v>29</v>
      </c>
      <c r="N29450">
        <v>-5674567.3600000003</v>
      </c>
    </row>
    <row r="29451" spans="1:14" x14ac:dyDescent="0.3">
      <c r="A29451" t="s">
        <v>73750</v>
      </c>
      <c r="B29451" s="1">
        <v>45124</v>
      </c>
      <c r="C29451" t="s">
        <v>73751</v>
      </c>
      <c r="D29451" t="s">
        <v>73752</v>
      </c>
      <c r="E29451" t="s">
        <v>17</v>
      </c>
      <c r="F29451" t="s">
        <v>33</v>
      </c>
      <c r="G29451" t="s">
        <v>70</v>
      </c>
      <c r="H29451">
        <v>5</v>
      </c>
      <c r="I29451">
        <v>24739.73</v>
      </c>
      <c r="J29451">
        <v>20</v>
      </c>
      <c r="K29451" t="s">
        <v>436</v>
      </c>
      <c r="L29451" t="s">
        <v>53</v>
      </c>
      <c r="M29451" t="s">
        <v>22</v>
      </c>
      <c r="N29451">
        <v>-2350274.35</v>
      </c>
    </row>
    <row r="29452" spans="1:14" x14ac:dyDescent="0.3">
      <c r="A29452" t="s">
        <v>73753</v>
      </c>
      <c r="B29452" s="1">
        <v>44949</v>
      </c>
      <c r="C29452" t="s">
        <v>73754</v>
      </c>
      <c r="D29452" t="s">
        <v>73755</v>
      </c>
      <c r="E29452" t="s">
        <v>17</v>
      </c>
      <c r="F29452" t="s">
        <v>33</v>
      </c>
      <c r="G29452" t="s">
        <v>51</v>
      </c>
      <c r="H29452">
        <v>4</v>
      </c>
      <c r="I29452">
        <v>8014.49</v>
      </c>
      <c r="J29452">
        <v>0</v>
      </c>
      <c r="K29452" t="s">
        <v>773</v>
      </c>
      <c r="L29452" t="s">
        <v>21</v>
      </c>
      <c r="M29452" t="s">
        <v>22</v>
      </c>
      <c r="N29452">
        <v>32057.96</v>
      </c>
    </row>
    <row r="29453" spans="1:14" x14ac:dyDescent="0.3">
      <c r="A29453" t="s">
        <v>73756</v>
      </c>
      <c r="B29453" s="1">
        <v>45591</v>
      </c>
      <c r="C29453" t="s">
        <v>73757</v>
      </c>
      <c r="D29453" t="s">
        <v>73758</v>
      </c>
      <c r="E29453" t="s">
        <v>17</v>
      </c>
      <c r="F29453" t="s">
        <v>91</v>
      </c>
      <c r="G29453" t="s">
        <v>34</v>
      </c>
      <c r="H29453">
        <v>4</v>
      </c>
      <c r="I29453">
        <v>13893.85</v>
      </c>
      <c r="J29453">
        <v>0</v>
      </c>
      <c r="K29453" t="s">
        <v>646</v>
      </c>
      <c r="L29453" t="s">
        <v>53</v>
      </c>
      <c r="M29453" t="s">
        <v>37</v>
      </c>
      <c r="N29453">
        <v>55575.4</v>
      </c>
    </row>
    <row r="29454" spans="1:14" x14ac:dyDescent="0.3">
      <c r="A29454" t="s">
        <v>73759</v>
      </c>
      <c r="B29454" s="1">
        <v>45149</v>
      </c>
      <c r="C29454" t="s">
        <v>45490</v>
      </c>
      <c r="D29454" t="s">
        <v>73760</v>
      </c>
      <c r="E29454" t="s">
        <v>17</v>
      </c>
      <c r="F29454" t="s">
        <v>91</v>
      </c>
      <c r="G29454" t="s">
        <v>92</v>
      </c>
      <c r="H29454">
        <v>1</v>
      </c>
      <c r="I29454">
        <v>43907.99</v>
      </c>
      <c r="J29454">
        <v>0</v>
      </c>
      <c r="K29454" t="s">
        <v>499</v>
      </c>
      <c r="L29454" t="s">
        <v>21</v>
      </c>
      <c r="M29454" t="s">
        <v>43</v>
      </c>
      <c r="N29454">
        <v>43907.99</v>
      </c>
    </row>
    <row r="29455" spans="1:14" x14ac:dyDescent="0.3">
      <c r="A29455" t="s">
        <v>73761</v>
      </c>
      <c r="B29455" s="1">
        <v>45147</v>
      </c>
      <c r="C29455" t="s">
        <v>73762</v>
      </c>
      <c r="D29455" t="s">
        <v>73763</v>
      </c>
      <c r="E29455" t="s">
        <v>17</v>
      </c>
      <c r="F29455" t="s">
        <v>18</v>
      </c>
      <c r="G29455" t="s">
        <v>19</v>
      </c>
      <c r="H29455">
        <v>1</v>
      </c>
      <c r="I29455">
        <v>15073.62</v>
      </c>
      <c r="J29455">
        <v>10</v>
      </c>
      <c r="K29455" t="s">
        <v>1373</v>
      </c>
      <c r="L29455" t="s">
        <v>53</v>
      </c>
      <c r="M29455" t="s">
        <v>37</v>
      </c>
      <c r="N29455">
        <v>-135662.58000000002</v>
      </c>
    </row>
    <row r="29456" spans="1:14" x14ac:dyDescent="0.3">
      <c r="A29456" t="s">
        <v>73764</v>
      </c>
      <c r="B29456" s="1">
        <v>45589</v>
      </c>
      <c r="C29456" t="s">
        <v>16321</v>
      </c>
      <c r="D29456" t="s">
        <v>52312</v>
      </c>
      <c r="E29456" t="s">
        <v>17</v>
      </c>
      <c r="F29456" t="s">
        <v>18</v>
      </c>
      <c r="G29456" t="s">
        <v>70</v>
      </c>
      <c r="H29456">
        <v>2</v>
      </c>
      <c r="I29456">
        <v>59527.98</v>
      </c>
      <c r="J29456">
        <v>15</v>
      </c>
      <c r="K29456" t="s">
        <v>1803</v>
      </c>
      <c r="L29456" t="s">
        <v>63</v>
      </c>
      <c r="M29456" t="s">
        <v>22</v>
      </c>
      <c r="N29456">
        <v>-1666783.4400000002</v>
      </c>
    </row>
    <row r="29457" spans="1:14" x14ac:dyDescent="0.3">
      <c r="A29457" t="s">
        <v>73765</v>
      </c>
      <c r="B29457" s="1">
        <v>45192</v>
      </c>
      <c r="C29457" t="s">
        <v>73766</v>
      </c>
      <c r="D29457" t="s">
        <v>51967</v>
      </c>
      <c r="E29457" t="s">
        <v>17</v>
      </c>
      <c r="F29457" t="s">
        <v>18</v>
      </c>
      <c r="G29457" t="s">
        <v>92</v>
      </c>
      <c r="H29457">
        <v>1</v>
      </c>
      <c r="I29457">
        <v>25346.25</v>
      </c>
      <c r="J29457">
        <v>0</v>
      </c>
      <c r="K29457" t="s">
        <v>388</v>
      </c>
      <c r="L29457" t="s">
        <v>21</v>
      </c>
      <c r="M29457" t="s">
        <v>37</v>
      </c>
      <c r="N29457">
        <v>25346.25</v>
      </c>
    </row>
    <row r="29458" spans="1:14" x14ac:dyDescent="0.3">
      <c r="A29458" t="s">
        <v>73767</v>
      </c>
      <c r="B29458" s="1">
        <v>44999</v>
      </c>
      <c r="C29458" t="s">
        <v>73768</v>
      </c>
      <c r="D29458" t="s">
        <v>73769</v>
      </c>
      <c r="E29458" t="s">
        <v>17</v>
      </c>
      <c r="F29458" t="s">
        <v>33</v>
      </c>
      <c r="G29458" t="s">
        <v>19</v>
      </c>
      <c r="H29458">
        <v>5</v>
      </c>
      <c r="I29458">
        <v>14639.44</v>
      </c>
      <c r="J29458">
        <v>0</v>
      </c>
      <c r="K29458" t="s">
        <v>6345</v>
      </c>
      <c r="L29458" t="s">
        <v>36</v>
      </c>
      <c r="M29458" t="s">
        <v>22</v>
      </c>
      <c r="N29458">
        <v>73197.2</v>
      </c>
    </row>
    <row r="29459" spans="1:14" x14ac:dyDescent="0.3">
      <c r="A29459" t="s">
        <v>73770</v>
      </c>
      <c r="B29459" s="1">
        <v>45003</v>
      </c>
      <c r="C29459" t="s">
        <v>73771</v>
      </c>
      <c r="D29459" t="s">
        <v>8701</v>
      </c>
      <c r="E29459" t="s">
        <v>17</v>
      </c>
      <c r="F29459" t="s">
        <v>91</v>
      </c>
      <c r="G29459" t="s">
        <v>92</v>
      </c>
      <c r="H29459">
        <v>2</v>
      </c>
      <c r="I29459">
        <v>8024.49</v>
      </c>
      <c r="J29459">
        <v>15</v>
      </c>
      <c r="K29459" t="s">
        <v>1644</v>
      </c>
      <c r="L29459" t="s">
        <v>53</v>
      </c>
      <c r="M29459" t="s">
        <v>29</v>
      </c>
      <c r="N29459">
        <v>-224685.72</v>
      </c>
    </row>
    <row r="29460" spans="1:14" x14ac:dyDescent="0.3">
      <c r="A29460" t="s">
        <v>73772</v>
      </c>
      <c r="B29460" s="1">
        <v>45470</v>
      </c>
      <c r="C29460" t="s">
        <v>5668</v>
      </c>
      <c r="D29460" t="s">
        <v>4598</v>
      </c>
      <c r="E29460" t="s">
        <v>17</v>
      </c>
      <c r="F29460" t="s">
        <v>26</v>
      </c>
      <c r="G29460" t="s">
        <v>97</v>
      </c>
      <c r="H29460">
        <v>4</v>
      </c>
      <c r="I29460">
        <v>23248.18</v>
      </c>
      <c r="J29460">
        <v>15</v>
      </c>
      <c r="K29460" t="s">
        <v>1965</v>
      </c>
      <c r="L29460" t="s">
        <v>42</v>
      </c>
      <c r="M29460" t="s">
        <v>22</v>
      </c>
      <c r="N29460">
        <v>-1301898.08</v>
      </c>
    </row>
    <row r="29461" spans="1:14" x14ac:dyDescent="0.3">
      <c r="A29461" t="s">
        <v>73773</v>
      </c>
      <c r="B29461" s="1">
        <v>45361</v>
      </c>
      <c r="C29461" t="s">
        <v>73774</v>
      </c>
      <c r="D29461" t="s">
        <v>73775</v>
      </c>
      <c r="E29461" t="s">
        <v>17</v>
      </c>
      <c r="F29461" t="s">
        <v>26</v>
      </c>
      <c r="G29461" t="s">
        <v>61</v>
      </c>
      <c r="H29461">
        <v>1</v>
      </c>
      <c r="I29461">
        <v>76049.58</v>
      </c>
      <c r="J29461">
        <v>0</v>
      </c>
      <c r="K29461" t="s">
        <v>151</v>
      </c>
      <c r="L29461" t="s">
        <v>42</v>
      </c>
      <c r="M29461" t="s">
        <v>29</v>
      </c>
      <c r="N29461">
        <v>76049.58</v>
      </c>
    </row>
    <row r="29462" spans="1:14" x14ac:dyDescent="0.3">
      <c r="A29462" t="s">
        <v>73776</v>
      </c>
      <c r="B29462" s="1">
        <v>44991</v>
      </c>
      <c r="C29462" t="s">
        <v>53408</v>
      </c>
      <c r="D29462" t="s">
        <v>73777</v>
      </c>
      <c r="E29462" t="s">
        <v>17</v>
      </c>
      <c r="F29462" t="s">
        <v>18</v>
      </c>
      <c r="G29462" t="s">
        <v>92</v>
      </c>
      <c r="H29462">
        <v>2</v>
      </c>
      <c r="I29462">
        <v>4549.95</v>
      </c>
      <c r="J29462">
        <v>20</v>
      </c>
      <c r="K29462" t="s">
        <v>170</v>
      </c>
      <c r="L29462" t="s">
        <v>63</v>
      </c>
      <c r="M29462" t="s">
        <v>22</v>
      </c>
      <c r="N29462">
        <v>-172898.1</v>
      </c>
    </row>
    <row r="29463" spans="1:14" x14ac:dyDescent="0.3">
      <c r="A29463" t="s">
        <v>73778</v>
      </c>
      <c r="B29463" s="1">
        <v>45283</v>
      </c>
      <c r="C29463" t="s">
        <v>73779</v>
      </c>
      <c r="D29463" t="s">
        <v>73780</v>
      </c>
      <c r="E29463" t="s">
        <v>17</v>
      </c>
      <c r="F29463" t="s">
        <v>91</v>
      </c>
      <c r="G29463" t="s">
        <v>51</v>
      </c>
      <c r="H29463">
        <v>1</v>
      </c>
      <c r="I29463">
        <v>76407.33</v>
      </c>
      <c r="J29463">
        <v>0</v>
      </c>
      <c r="K29463" t="s">
        <v>93</v>
      </c>
      <c r="L29463" t="s">
        <v>42</v>
      </c>
      <c r="M29463" t="s">
        <v>29</v>
      </c>
      <c r="N29463">
        <v>76407.33</v>
      </c>
    </row>
    <row r="29464" spans="1:14" x14ac:dyDescent="0.3">
      <c r="A29464" t="s">
        <v>73781</v>
      </c>
      <c r="B29464" s="1">
        <v>44944</v>
      </c>
      <c r="C29464" t="s">
        <v>26911</v>
      </c>
      <c r="D29464" t="s">
        <v>18211</v>
      </c>
      <c r="E29464" t="s">
        <v>17</v>
      </c>
      <c r="F29464" t="s">
        <v>18</v>
      </c>
      <c r="G29464" t="s">
        <v>92</v>
      </c>
      <c r="H29464">
        <v>5</v>
      </c>
      <c r="I29464">
        <v>59649.760000000002</v>
      </c>
      <c r="J29464">
        <v>0</v>
      </c>
      <c r="K29464" t="s">
        <v>467</v>
      </c>
      <c r="L29464" t="s">
        <v>36</v>
      </c>
      <c r="M29464" t="s">
        <v>37</v>
      </c>
      <c r="N29464">
        <v>298248.8</v>
      </c>
    </row>
    <row r="29465" spans="1:14" x14ac:dyDescent="0.3">
      <c r="A29465" t="s">
        <v>73782</v>
      </c>
      <c r="B29465" s="1">
        <v>45602</v>
      </c>
      <c r="C29465" t="s">
        <v>73783</v>
      </c>
      <c r="D29465" t="s">
        <v>2197</v>
      </c>
      <c r="E29465" t="s">
        <v>17</v>
      </c>
      <c r="F29465" t="s">
        <v>33</v>
      </c>
      <c r="G29465" t="s">
        <v>34</v>
      </c>
      <c r="H29465">
        <v>3</v>
      </c>
      <c r="I29465">
        <v>46991.86</v>
      </c>
      <c r="J29465">
        <v>0</v>
      </c>
      <c r="K29465" t="s">
        <v>2268</v>
      </c>
      <c r="L29465" t="s">
        <v>53</v>
      </c>
      <c r="M29465" t="s">
        <v>37</v>
      </c>
      <c r="N29465">
        <v>140975.58000000002</v>
      </c>
    </row>
    <row r="29466" spans="1:14" x14ac:dyDescent="0.3">
      <c r="A29466" t="s">
        <v>73784</v>
      </c>
      <c r="B29466" s="1">
        <v>45492</v>
      </c>
      <c r="C29466" t="s">
        <v>73785</v>
      </c>
      <c r="D29466" t="s">
        <v>73786</v>
      </c>
      <c r="E29466" t="s">
        <v>17</v>
      </c>
      <c r="F29466" t="s">
        <v>33</v>
      </c>
      <c r="G29466" t="s">
        <v>97</v>
      </c>
      <c r="H29466">
        <v>2</v>
      </c>
      <c r="I29466">
        <v>39279.379999999997</v>
      </c>
      <c r="J29466">
        <v>15</v>
      </c>
      <c r="K29466" t="s">
        <v>376</v>
      </c>
      <c r="L29466" t="s">
        <v>53</v>
      </c>
      <c r="M29466" t="s">
        <v>22</v>
      </c>
      <c r="N29466">
        <v>-1099822.6399999999</v>
      </c>
    </row>
    <row r="29467" spans="1:14" x14ac:dyDescent="0.3">
      <c r="A29467" t="s">
        <v>73787</v>
      </c>
      <c r="B29467" s="1">
        <v>45501</v>
      </c>
      <c r="C29467" t="s">
        <v>73788</v>
      </c>
      <c r="D29467" t="s">
        <v>4625</v>
      </c>
      <c r="E29467" t="s">
        <v>17</v>
      </c>
      <c r="F29467" t="s">
        <v>26</v>
      </c>
      <c r="G29467" t="s">
        <v>92</v>
      </c>
      <c r="H29467">
        <v>1</v>
      </c>
      <c r="I29467">
        <v>11808.03</v>
      </c>
      <c r="J29467">
        <v>0</v>
      </c>
      <c r="K29467" t="s">
        <v>467</v>
      </c>
      <c r="L29467" t="s">
        <v>53</v>
      </c>
      <c r="M29467" t="s">
        <v>43</v>
      </c>
      <c r="N29467">
        <v>11808.03</v>
      </c>
    </row>
    <row r="29468" spans="1:14" x14ac:dyDescent="0.3">
      <c r="A29468" t="s">
        <v>73789</v>
      </c>
      <c r="B29468" s="1">
        <v>45362</v>
      </c>
      <c r="C29468" t="s">
        <v>45203</v>
      </c>
      <c r="D29468" t="s">
        <v>73790</v>
      </c>
      <c r="E29468" t="s">
        <v>17</v>
      </c>
      <c r="F29468" t="s">
        <v>91</v>
      </c>
      <c r="G29468" t="s">
        <v>19</v>
      </c>
      <c r="H29468">
        <v>2</v>
      </c>
      <c r="I29468">
        <v>3463.74</v>
      </c>
      <c r="J29468">
        <v>0</v>
      </c>
      <c r="K29468" t="s">
        <v>763</v>
      </c>
      <c r="L29468" t="s">
        <v>21</v>
      </c>
      <c r="M29468" t="s">
        <v>29</v>
      </c>
      <c r="N29468">
        <v>6927.48</v>
      </c>
    </row>
    <row r="29469" spans="1:14" x14ac:dyDescent="0.3">
      <c r="A29469" t="s">
        <v>73791</v>
      </c>
      <c r="B29469" s="1">
        <v>45367</v>
      </c>
      <c r="C29469" t="s">
        <v>73792</v>
      </c>
      <c r="D29469" t="s">
        <v>11339</v>
      </c>
      <c r="E29469" t="s">
        <v>17</v>
      </c>
      <c r="F29469" t="s">
        <v>91</v>
      </c>
      <c r="G29469" t="s">
        <v>92</v>
      </c>
      <c r="H29469">
        <v>3</v>
      </c>
      <c r="I29469">
        <v>50083.42</v>
      </c>
      <c r="J29469">
        <v>5</v>
      </c>
      <c r="K29469" t="s">
        <v>380</v>
      </c>
      <c r="L29469" t="s">
        <v>36</v>
      </c>
      <c r="M29469" t="s">
        <v>29</v>
      </c>
      <c r="N29469">
        <v>-601001.04</v>
      </c>
    </row>
    <row r="29470" spans="1:14" x14ac:dyDescent="0.3">
      <c r="A29470" t="s">
        <v>73793</v>
      </c>
      <c r="B29470" s="1">
        <v>44935</v>
      </c>
      <c r="C29470" t="s">
        <v>26345</v>
      </c>
      <c r="D29470" t="s">
        <v>18354</v>
      </c>
      <c r="E29470" t="s">
        <v>17</v>
      </c>
      <c r="F29470" t="s">
        <v>33</v>
      </c>
      <c r="G29470" t="s">
        <v>51</v>
      </c>
      <c r="H29470">
        <v>1</v>
      </c>
      <c r="I29470">
        <v>19464.82</v>
      </c>
      <c r="J29470">
        <v>15</v>
      </c>
      <c r="K29470" t="s">
        <v>674</v>
      </c>
      <c r="L29470" t="s">
        <v>63</v>
      </c>
      <c r="M29470" t="s">
        <v>43</v>
      </c>
      <c r="N29470">
        <v>-272507.48</v>
      </c>
    </row>
    <row r="29471" spans="1:14" x14ac:dyDescent="0.3">
      <c r="A29471" t="s">
        <v>73794</v>
      </c>
      <c r="B29471" s="1">
        <v>45396</v>
      </c>
      <c r="C29471" t="s">
        <v>73795</v>
      </c>
      <c r="D29471" t="s">
        <v>14836</v>
      </c>
      <c r="E29471" t="s">
        <v>17</v>
      </c>
      <c r="F29471" t="s">
        <v>91</v>
      </c>
      <c r="G29471" t="s">
        <v>51</v>
      </c>
      <c r="H29471">
        <v>2</v>
      </c>
      <c r="I29471">
        <v>42651.41</v>
      </c>
      <c r="J29471">
        <v>20</v>
      </c>
      <c r="K29471" t="s">
        <v>2753</v>
      </c>
      <c r="L29471" t="s">
        <v>21</v>
      </c>
      <c r="M29471" t="s">
        <v>29</v>
      </c>
      <c r="N29471">
        <v>-1620753.58</v>
      </c>
    </row>
    <row r="29472" spans="1:14" x14ac:dyDescent="0.3">
      <c r="A29472" t="s">
        <v>73796</v>
      </c>
      <c r="B29472" s="1">
        <v>45558</v>
      </c>
      <c r="C29472" t="s">
        <v>73797</v>
      </c>
      <c r="D29472" t="s">
        <v>1112</v>
      </c>
      <c r="E29472" t="s">
        <v>17</v>
      </c>
      <c r="F29472" t="s">
        <v>26</v>
      </c>
      <c r="G29472" t="s">
        <v>61</v>
      </c>
      <c r="H29472">
        <v>5</v>
      </c>
      <c r="I29472">
        <v>35556.269999999997</v>
      </c>
      <c r="J29472">
        <v>10</v>
      </c>
      <c r="K29472" t="s">
        <v>773</v>
      </c>
      <c r="L29472" t="s">
        <v>21</v>
      </c>
      <c r="M29472" t="s">
        <v>22</v>
      </c>
      <c r="N29472">
        <v>-1600032.15</v>
      </c>
    </row>
    <row r="29473" spans="1:14" x14ac:dyDescent="0.3">
      <c r="A29473" t="s">
        <v>73798</v>
      </c>
      <c r="B29473" s="1">
        <v>45274</v>
      </c>
      <c r="C29473" t="s">
        <v>73799</v>
      </c>
      <c r="D29473" t="s">
        <v>7332</v>
      </c>
      <c r="E29473" t="s">
        <v>17</v>
      </c>
      <c r="F29473" t="s">
        <v>18</v>
      </c>
      <c r="G29473" t="s">
        <v>92</v>
      </c>
      <c r="H29473">
        <v>1</v>
      </c>
      <c r="I29473">
        <v>60928.14</v>
      </c>
      <c r="J29473">
        <v>10</v>
      </c>
      <c r="K29473" t="s">
        <v>129</v>
      </c>
      <c r="L29473" t="s">
        <v>21</v>
      </c>
      <c r="M29473" t="s">
        <v>22</v>
      </c>
      <c r="N29473">
        <v>-548353.26</v>
      </c>
    </row>
    <row r="29474" spans="1:14" x14ac:dyDescent="0.3">
      <c r="A29474" t="s">
        <v>73800</v>
      </c>
      <c r="B29474" s="1">
        <v>45528</v>
      </c>
      <c r="C29474" t="s">
        <v>73801</v>
      </c>
      <c r="D29474" t="s">
        <v>41435</v>
      </c>
      <c r="E29474" t="s">
        <v>17</v>
      </c>
      <c r="F29474" t="s">
        <v>91</v>
      </c>
      <c r="G29474" t="s">
        <v>97</v>
      </c>
      <c r="H29474">
        <v>5</v>
      </c>
      <c r="I29474">
        <v>21876.13</v>
      </c>
      <c r="J29474">
        <v>5</v>
      </c>
      <c r="K29474" t="s">
        <v>878</v>
      </c>
      <c r="L29474" t="s">
        <v>63</v>
      </c>
      <c r="M29474" t="s">
        <v>29</v>
      </c>
      <c r="N29474">
        <v>-437522.60000000003</v>
      </c>
    </row>
    <row r="29475" spans="1:14" x14ac:dyDescent="0.3">
      <c r="A29475" t="s">
        <v>73802</v>
      </c>
      <c r="B29475" s="1">
        <v>45298</v>
      </c>
      <c r="C29475" t="s">
        <v>73803</v>
      </c>
      <c r="D29475" t="s">
        <v>26287</v>
      </c>
      <c r="E29475" t="s">
        <v>17</v>
      </c>
      <c r="F29475" t="s">
        <v>91</v>
      </c>
      <c r="G29475" t="s">
        <v>356</v>
      </c>
      <c r="H29475">
        <v>2</v>
      </c>
      <c r="I29475">
        <v>10497.58</v>
      </c>
      <c r="J29475">
        <v>5</v>
      </c>
      <c r="K29475" t="s">
        <v>1227</v>
      </c>
      <c r="L29475" t="s">
        <v>21</v>
      </c>
      <c r="M29475" t="s">
        <v>22</v>
      </c>
      <c r="N29475">
        <v>-83980.64</v>
      </c>
    </row>
    <row r="29476" spans="1:14" x14ac:dyDescent="0.3">
      <c r="A29476" t="s">
        <v>73804</v>
      </c>
      <c r="B29476" s="1">
        <v>45101</v>
      </c>
      <c r="C29476" t="s">
        <v>16006</v>
      </c>
      <c r="D29476" t="s">
        <v>13724</v>
      </c>
      <c r="E29476" t="s">
        <v>17</v>
      </c>
      <c r="F29476" t="s">
        <v>26</v>
      </c>
      <c r="G29476" t="s">
        <v>97</v>
      </c>
      <c r="H29476">
        <v>1</v>
      </c>
      <c r="I29476">
        <v>48864.26</v>
      </c>
      <c r="J29476">
        <v>20</v>
      </c>
      <c r="K29476" t="s">
        <v>300</v>
      </c>
      <c r="L29476" t="s">
        <v>63</v>
      </c>
      <c r="M29476" t="s">
        <v>43</v>
      </c>
      <c r="N29476">
        <v>-928420.94000000006</v>
      </c>
    </row>
    <row r="29477" spans="1:14" x14ac:dyDescent="0.3">
      <c r="A29477" t="s">
        <v>73805</v>
      </c>
      <c r="B29477" s="1">
        <v>45441</v>
      </c>
      <c r="C29477" t="s">
        <v>73806</v>
      </c>
      <c r="D29477" t="s">
        <v>60772</v>
      </c>
      <c r="E29477" t="s">
        <v>17</v>
      </c>
      <c r="F29477" t="s">
        <v>26</v>
      </c>
      <c r="G29477" t="s">
        <v>92</v>
      </c>
      <c r="H29477">
        <v>1</v>
      </c>
      <c r="I29477">
        <v>67139.520000000004</v>
      </c>
      <c r="J29477">
        <v>0</v>
      </c>
      <c r="K29477" t="s">
        <v>893</v>
      </c>
      <c r="L29477" t="s">
        <v>21</v>
      </c>
      <c r="M29477" t="s">
        <v>37</v>
      </c>
      <c r="N29477">
        <v>67139.520000000004</v>
      </c>
    </row>
    <row r="29478" spans="1:14" x14ac:dyDescent="0.3">
      <c r="A29478" t="s">
        <v>73807</v>
      </c>
      <c r="B29478" s="1">
        <v>45056</v>
      </c>
      <c r="C29478" t="s">
        <v>73808</v>
      </c>
      <c r="D29478" t="s">
        <v>13985</v>
      </c>
      <c r="E29478" t="s">
        <v>17</v>
      </c>
      <c r="F29478" t="s">
        <v>18</v>
      </c>
      <c r="G29478" t="s">
        <v>97</v>
      </c>
      <c r="H29478">
        <v>1</v>
      </c>
      <c r="I29478">
        <v>73455.25</v>
      </c>
      <c r="J29478">
        <v>20</v>
      </c>
      <c r="K29478" t="s">
        <v>847</v>
      </c>
      <c r="L29478" t="s">
        <v>21</v>
      </c>
      <c r="M29478" t="s">
        <v>29</v>
      </c>
      <c r="N29478">
        <v>-1395649.75</v>
      </c>
    </row>
    <row r="29479" spans="1:14" x14ac:dyDescent="0.3">
      <c r="A29479" t="s">
        <v>73809</v>
      </c>
      <c r="B29479" s="1">
        <v>45492</v>
      </c>
      <c r="C29479" t="s">
        <v>73810</v>
      </c>
      <c r="D29479" t="s">
        <v>14836</v>
      </c>
      <c r="E29479" t="s">
        <v>17</v>
      </c>
      <c r="F29479" t="s">
        <v>26</v>
      </c>
      <c r="G29479" t="s">
        <v>51</v>
      </c>
      <c r="H29479">
        <v>5</v>
      </c>
      <c r="I29479">
        <v>74014.55</v>
      </c>
      <c r="J29479">
        <v>5</v>
      </c>
      <c r="K29479" t="s">
        <v>2610</v>
      </c>
      <c r="L29479" t="s">
        <v>42</v>
      </c>
      <c r="M29479" t="s">
        <v>43</v>
      </c>
      <c r="N29479">
        <v>-1480291</v>
      </c>
    </row>
    <row r="29480" spans="1:14" x14ac:dyDescent="0.3">
      <c r="A29480" t="s">
        <v>73811</v>
      </c>
      <c r="B29480" s="1">
        <v>45219</v>
      </c>
      <c r="C29480" t="s">
        <v>73812</v>
      </c>
      <c r="D29480" t="s">
        <v>67487</v>
      </c>
      <c r="E29480" t="s">
        <v>17</v>
      </c>
      <c r="F29480" t="s">
        <v>33</v>
      </c>
      <c r="G29480" t="s">
        <v>61</v>
      </c>
      <c r="H29480">
        <v>3</v>
      </c>
      <c r="I29480">
        <v>3158.57</v>
      </c>
      <c r="J29480">
        <v>15</v>
      </c>
      <c r="K29480" t="s">
        <v>1629</v>
      </c>
      <c r="L29480" t="s">
        <v>63</v>
      </c>
      <c r="M29480" t="s">
        <v>43</v>
      </c>
      <c r="N29480">
        <v>-132659.94</v>
      </c>
    </row>
    <row r="29481" spans="1:14" x14ac:dyDescent="0.3">
      <c r="A29481" t="s">
        <v>73813</v>
      </c>
      <c r="B29481" s="1">
        <v>45622</v>
      </c>
      <c r="C29481" t="s">
        <v>73814</v>
      </c>
      <c r="D29481" t="s">
        <v>5943</v>
      </c>
      <c r="E29481" t="s">
        <v>17</v>
      </c>
      <c r="F29481" t="s">
        <v>33</v>
      </c>
      <c r="G29481" t="s">
        <v>97</v>
      </c>
      <c r="H29481">
        <v>5</v>
      </c>
      <c r="I29481">
        <v>15435.73</v>
      </c>
      <c r="J29481">
        <v>0</v>
      </c>
      <c r="K29481" t="s">
        <v>319</v>
      </c>
      <c r="L29481" t="s">
        <v>21</v>
      </c>
      <c r="M29481" t="s">
        <v>29</v>
      </c>
      <c r="N29481">
        <v>77178.649999999994</v>
      </c>
    </row>
    <row r="29482" spans="1:14" x14ac:dyDescent="0.3">
      <c r="A29482" t="s">
        <v>73815</v>
      </c>
      <c r="B29482" s="1">
        <v>45279</v>
      </c>
      <c r="C29482" t="s">
        <v>73816</v>
      </c>
      <c r="D29482" t="s">
        <v>54555</v>
      </c>
      <c r="E29482" t="s">
        <v>17</v>
      </c>
      <c r="F29482" t="s">
        <v>18</v>
      </c>
      <c r="G29482" t="s">
        <v>92</v>
      </c>
      <c r="H29482">
        <v>3</v>
      </c>
      <c r="I29482">
        <v>60108</v>
      </c>
      <c r="J29482">
        <v>0</v>
      </c>
      <c r="K29482" t="s">
        <v>388</v>
      </c>
      <c r="L29482" t="s">
        <v>53</v>
      </c>
      <c r="M29482" t="s">
        <v>22</v>
      </c>
      <c r="N29482">
        <v>180324</v>
      </c>
    </row>
    <row r="29483" spans="1:14" x14ac:dyDescent="0.3">
      <c r="A29483" t="s">
        <v>73817</v>
      </c>
      <c r="B29483" s="1">
        <v>45150</v>
      </c>
      <c r="C29483" t="s">
        <v>73818</v>
      </c>
      <c r="D29483" t="s">
        <v>73819</v>
      </c>
      <c r="E29483" t="s">
        <v>17</v>
      </c>
      <c r="F29483" t="s">
        <v>18</v>
      </c>
      <c r="G29483" t="s">
        <v>92</v>
      </c>
      <c r="H29483">
        <v>5</v>
      </c>
      <c r="I29483">
        <v>56471.23</v>
      </c>
      <c r="J29483">
        <v>20</v>
      </c>
      <c r="K29483" t="s">
        <v>47</v>
      </c>
      <c r="L29483" t="s">
        <v>63</v>
      </c>
      <c r="M29483" t="s">
        <v>22</v>
      </c>
      <c r="N29483">
        <v>-5364766.8500000006</v>
      </c>
    </row>
    <row r="29484" spans="1:14" x14ac:dyDescent="0.3">
      <c r="A29484" t="s">
        <v>73820</v>
      </c>
      <c r="B29484" s="1">
        <v>45450</v>
      </c>
      <c r="C29484" t="s">
        <v>73821</v>
      </c>
      <c r="D29484" t="s">
        <v>37650</v>
      </c>
      <c r="E29484" t="s">
        <v>17</v>
      </c>
      <c r="F29484" t="s">
        <v>91</v>
      </c>
      <c r="G29484" t="s">
        <v>51</v>
      </c>
      <c r="H29484">
        <v>1</v>
      </c>
      <c r="I29484">
        <v>46743.79</v>
      </c>
      <c r="J29484">
        <v>15</v>
      </c>
      <c r="K29484" t="s">
        <v>15350</v>
      </c>
      <c r="L29484" t="s">
        <v>36</v>
      </c>
      <c r="M29484" t="s">
        <v>43</v>
      </c>
      <c r="N29484">
        <v>-654413.06000000006</v>
      </c>
    </row>
    <row r="29485" spans="1:14" x14ac:dyDescent="0.3">
      <c r="A29485" t="s">
        <v>73822</v>
      </c>
      <c r="B29485" s="1">
        <v>45633</v>
      </c>
      <c r="C29485" t="s">
        <v>73823</v>
      </c>
      <c r="D29485" t="s">
        <v>3117</v>
      </c>
      <c r="E29485" t="s">
        <v>17</v>
      </c>
      <c r="F29485" t="s">
        <v>33</v>
      </c>
      <c r="G29485" t="s">
        <v>51</v>
      </c>
      <c r="H29485">
        <v>4</v>
      </c>
      <c r="I29485">
        <v>29766.66</v>
      </c>
      <c r="J29485">
        <v>0</v>
      </c>
      <c r="K29485" t="s">
        <v>421</v>
      </c>
      <c r="L29485" t="s">
        <v>63</v>
      </c>
      <c r="M29485" t="s">
        <v>43</v>
      </c>
      <c r="N29485">
        <v>119066.64</v>
      </c>
    </row>
    <row r="29486" spans="1:14" x14ac:dyDescent="0.3">
      <c r="A29486" t="s">
        <v>73824</v>
      </c>
      <c r="B29486" s="1">
        <v>45435</v>
      </c>
      <c r="C29486" t="s">
        <v>73825</v>
      </c>
      <c r="D29486" t="s">
        <v>73826</v>
      </c>
      <c r="E29486" t="s">
        <v>17</v>
      </c>
      <c r="F29486" t="s">
        <v>33</v>
      </c>
      <c r="G29486" t="s">
        <v>51</v>
      </c>
      <c r="H29486">
        <v>5</v>
      </c>
      <c r="I29486">
        <v>24833.51</v>
      </c>
      <c r="J29486">
        <v>0</v>
      </c>
      <c r="K29486" t="s">
        <v>428</v>
      </c>
      <c r="L29486" t="s">
        <v>53</v>
      </c>
      <c r="M29486" t="s">
        <v>29</v>
      </c>
      <c r="N29486">
        <v>124167.54999999999</v>
      </c>
    </row>
    <row r="29487" spans="1:14" x14ac:dyDescent="0.3">
      <c r="A29487" t="s">
        <v>73827</v>
      </c>
      <c r="B29487" s="1">
        <v>45294</v>
      </c>
      <c r="C29487" t="s">
        <v>73828</v>
      </c>
      <c r="D29487" t="s">
        <v>73829</v>
      </c>
      <c r="E29487" t="s">
        <v>17</v>
      </c>
      <c r="F29487" t="s">
        <v>33</v>
      </c>
      <c r="G29487" t="s">
        <v>34</v>
      </c>
      <c r="H29487">
        <v>1</v>
      </c>
      <c r="I29487">
        <v>7686.46</v>
      </c>
      <c r="J29487">
        <v>20</v>
      </c>
      <c r="K29487" t="s">
        <v>338</v>
      </c>
      <c r="L29487" t="s">
        <v>63</v>
      </c>
      <c r="M29487" t="s">
        <v>37</v>
      </c>
      <c r="N29487">
        <v>-146042.74</v>
      </c>
    </row>
    <row r="29488" spans="1:14" x14ac:dyDescent="0.3">
      <c r="A29488" t="s">
        <v>73830</v>
      </c>
      <c r="B29488" s="1">
        <v>45592</v>
      </c>
      <c r="C29488" t="s">
        <v>73831</v>
      </c>
      <c r="D29488" t="s">
        <v>70704</v>
      </c>
      <c r="E29488" t="s">
        <v>17</v>
      </c>
      <c r="F29488" t="s">
        <v>33</v>
      </c>
      <c r="G29488" t="s">
        <v>70</v>
      </c>
      <c r="H29488">
        <v>3</v>
      </c>
      <c r="I29488">
        <v>47114.44</v>
      </c>
      <c r="J29488">
        <v>10</v>
      </c>
      <c r="K29488" t="s">
        <v>564</v>
      </c>
      <c r="L29488" t="s">
        <v>63</v>
      </c>
      <c r="M29488" t="s">
        <v>43</v>
      </c>
      <c r="N29488">
        <v>-1272089.8800000001</v>
      </c>
    </row>
    <row r="29489" spans="1:14" x14ac:dyDescent="0.3">
      <c r="A29489" t="s">
        <v>73832</v>
      </c>
      <c r="B29489" s="1">
        <v>45516</v>
      </c>
      <c r="C29489" t="s">
        <v>73833</v>
      </c>
      <c r="D29489" t="s">
        <v>4743</v>
      </c>
      <c r="E29489" t="s">
        <v>17</v>
      </c>
      <c r="F29489" t="s">
        <v>26</v>
      </c>
      <c r="G29489" t="s">
        <v>92</v>
      </c>
      <c r="H29489">
        <v>5</v>
      </c>
      <c r="I29489">
        <v>17417.009999999998</v>
      </c>
      <c r="J29489">
        <v>10</v>
      </c>
      <c r="K29489" t="s">
        <v>31302</v>
      </c>
      <c r="L29489" t="s">
        <v>21</v>
      </c>
      <c r="M29489" t="s">
        <v>29</v>
      </c>
      <c r="N29489">
        <v>-783765.45</v>
      </c>
    </row>
    <row r="29490" spans="1:14" x14ac:dyDescent="0.3">
      <c r="A29490" t="s">
        <v>73834</v>
      </c>
      <c r="B29490" s="1">
        <v>45578</v>
      </c>
      <c r="C29490" t="s">
        <v>73835</v>
      </c>
      <c r="D29490" t="s">
        <v>8848</v>
      </c>
      <c r="E29490" t="s">
        <v>17</v>
      </c>
      <c r="F29490" t="s">
        <v>33</v>
      </c>
      <c r="G29490" t="s">
        <v>92</v>
      </c>
      <c r="H29490">
        <v>3</v>
      </c>
      <c r="I29490">
        <v>71222.83</v>
      </c>
      <c r="J29490">
        <v>15</v>
      </c>
      <c r="K29490" t="s">
        <v>6626</v>
      </c>
      <c r="L29490" t="s">
        <v>53</v>
      </c>
      <c r="M29490" t="s">
        <v>29</v>
      </c>
      <c r="N29490">
        <v>-2991358.86</v>
      </c>
    </row>
    <row r="29491" spans="1:14" x14ac:dyDescent="0.3">
      <c r="A29491" t="s">
        <v>73836</v>
      </c>
      <c r="B29491" s="1">
        <v>45426</v>
      </c>
      <c r="C29491" t="s">
        <v>73837</v>
      </c>
      <c r="D29491" t="s">
        <v>18104</v>
      </c>
      <c r="E29491" t="s">
        <v>17</v>
      </c>
      <c r="F29491" t="s">
        <v>18</v>
      </c>
      <c r="G29491" t="s">
        <v>70</v>
      </c>
      <c r="H29491">
        <v>5</v>
      </c>
      <c r="I29491">
        <v>18313.650000000001</v>
      </c>
      <c r="J29491">
        <v>0</v>
      </c>
      <c r="K29491" t="s">
        <v>380</v>
      </c>
      <c r="L29491" t="s">
        <v>36</v>
      </c>
      <c r="M29491" t="s">
        <v>29</v>
      </c>
      <c r="N29491">
        <v>91568.25</v>
      </c>
    </row>
    <row r="29492" spans="1:14" x14ac:dyDescent="0.3">
      <c r="A29492" t="s">
        <v>73838</v>
      </c>
      <c r="B29492" s="1">
        <v>45016</v>
      </c>
      <c r="C29492" t="s">
        <v>73839</v>
      </c>
      <c r="D29492" t="s">
        <v>13883</v>
      </c>
      <c r="E29492" t="s">
        <v>17</v>
      </c>
      <c r="F29492" t="s">
        <v>91</v>
      </c>
      <c r="G29492" t="s">
        <v>19</v>
      </c>
      <c r="H29492">
        <v>1</v>
      </c>
      <c r="I29492">
        <v>61604.43</v>
      </c>
      <c r="J29492">
        <v>10</v>
      </c>
      <c r="K29492" t="s">
        <v>925</v>
      </c>
      <c r="L29492" t="s">
        <v>53</v>
      </c>
      <c r="M29492" t="s">
        <v>29</v>
      </c>
      <c r="N29492">
        <v>-554439.87</v>
      </c>
    </row>
    <row r="29493" spans="1:14" x14ac:dyDescent="0.3">
      <c r="A29493" t="s">
        <v>73840</v>
      </c>
      <c r="B29493" s="1">
        <v>45582</v>
      </c>
      <c r="C29493" t="s">
        <v>21098</v>
      </c>
      <c r="D29493" t="s">
        <v>5897</v>
      </c>
      <c r="E29493" t="s">
        <v>17</v>
      </c>
      <c r="F29493" t="s">
        <v>91</v>
      </c>
      <c r="G29493" t="s">
        <v>70</v>
      </c>
      <c r="H29493">
        <v>1</v>
      </c>
      <c r="I29493">
        <v>28192.639999999999</v>
      </c>
      <c r="J29493">
        <v>10</v>
      </c>
      <c r="K29493" t="s">
        <v>943</v>
      </c>
      <c r="L29493" t="s">
        <v>21</v>
      </c>
      <c r="M29493" t="s">
        <v>22</v>
      </c>
      <c r="N29493">
        <v>-253733.76000000001</v>
      </c>
    </row>
    <row r="29494" spans="1:14" x14ac:dyDescent="0.3">
      <c r="A29494" t="s">
        <v>73841</v>
      </c>
      <c r="B29494" s="1">
        <v>44998</v>
      </c>
      <c r="C29494" t="s">
        <v>73842</v>
      </c>
      <c r="D29494" t="s">
        <v>60874</v>
      </c>
      <c r="E29494" t="s">
        <v>17</v>
      </c>
      <c r="F29494" t="s">
        <v>18</v>
      </c>
      <c r="G29494" t="s">
        <v>61</v>
      </c>
      <c r="H29494">
        <v>3</v>
      </c>
      <c r="I29494">
        <v>65606.09</v>
      </c>
      <c r="J29494">
        <v>0</v>
      </c>
      <c r="K29494" t="s">
        <v>129</v>
      </c>
      <c r="L29494" t="s">
        <v>63</v>
      </c>
      <c r="M29494" t="s">
        <v>22</v>
      </c>
      <c r="N29494">
        <v>196818.27</v>
      </c>
    </row>
    <row r="29495" spans="1:14" x14ac:dyDescent="0.3">
      <c r="A29495" t="s">
        <v>73843</v>
      </c>
      <c r="B29495" s="1">
        <v>45359</v>
      </c>
      <c r="C29495" t="s">
        <v>73844</v>
      </c>
      <c r="D29495" t="s">
        <v>52029</v>
      </c>
      <c r="E29495" t="s">
        <v>17</v>
      </c>
      <c r="F29495" t="s">
        <v>33</v>
      </c>
      <c r="G29495" t="s">
        <v>97</v>
      </c>
      <c r="H29495">
        <v>3</v>
      </c>
      <c r="I29495">
        <v>59229.79</v>
      </c>
      <c r="J29495">
        <v>15</v>
      </c>
      <c r="K29495" t="s">
        <v>17182</v>
      </c>
      <c r="L29495" t="s">
        <v>21</v>
      </c>
      <c r="M29495" t="s">
        <v>43</v>
      </c>
      <c r="N29495">
        <v>-2487651.1799999997</v>
      </c>
    </row>
    <row r="29496" spans="1:14" x14ac:dyDescent="0.3">
      <c r="A29496" t="s">
        <v>73845</v>
      </c>
      <c r="B29496" s="1">
        <v>45615</v>
      </c>
      <c r="C29496" t="s">
        <v>44653</v>
      </c>
      <c r="D29496" t="s">
        <v>73846</v>
      </c>
      <c r="E29496" t="s">
        <v>17</v>
      </c>
      <c r="F29496" t="s">
        <v>26</v>
      </c>
      <c r="G29496" t="s">
        <v>70</v>
      </c>
      <c r="H29496">
        <v>5</v>
      </c>
      <c r="I29496">
        <v>2349.4899999999998</v>
      </c>
      <c r="J29496">
        <v>0</v>
      </c>
      <c r="K29496" t="s">
        <v>1212</v>
      </c>
      <c r="L29496" t="s">
        <v>53</v>
      </c>
      <c r="M29496" t="s">
        <v>22</v>
      </c>
      <c r="N29496">
        <v>11747.449999999999</v>
      </c>
    </row>
    <row r="29497" spans="1:14" x14ac:dyDescent="0.3">
      <c r="A29497" t="s">
        <v>73847</v>
      </c>
      <c r="B29497" s="1">
        <v>45274</v>
      </c>
      <c r="C29497" t="s">
        <v>73848</v>
      </c>
      <c r="D29497" t="s">
        <v>73849</v>
      </c>
      <c r="E29497" t="s">
        <v>17</v>
      </c>
      <c r="F29497" t="s">
        <v>33</v>
      </c>
      <c r="G29497" t="s">
        <v>51</v>
      </c>
      <c r="H29497">
        <v>2</v>
      </c>
      <c r="I29497">
        <v>52158.559999999998</v>
      </c>
      <c r="J29497">
        <v>0</v>
      </c>
      <c r="K29497" t="s">
        <v>5755</v>
      </c>
      <c r="L29497" t="s">
        <v>42</v>
      </c>
      <c r="M29497" t="s">
        <v>29</v>
      </c>
      <c r="N29497">
        <v>104317.12</v>
      </c>
    </row>
    <row r="29498" spans="1:14" x14ac:dyDescent="0.3">
      <c r="A29498" t="s">
        <v>73850</v>
      </c>
      <c r="B29498" s="1">
        <v>45189</v>
      </c>
      <c r="C29498" t="s">
        <v>73851</v>
      </c>
      <c r="D29498" t="s">
        <v>27830</v>
      </c>
      <c r="E29498" t="s">
        <v>17</v>
      </c>
      <c r="F29498" t="s">
        <v>33</v>
      </c>
      <c r="G29498" t="s">
        <v>70</v>
      </c>
      <c r="H29498">
        <v>5</v>
      </c>
      <c r="I29498">
        <v>45101.83</v>
      </c>
      <c r="J29498">
        <v>10</v>
      </c>
      <c r="K29498" t="s">
        <v>342</v>
      </c>
      <c r="L29498" t="s">
        <v>42</v>
      </c>
      <c r="M29498" t="s">
        <v>22</v>
      </c>
      <c r="N29498">
        <v>-2029582.35</v>
      </c>
    </row>
    <row r="29499" spans="1:14" x14ac:dyDescent="0.3">
      <c r="A29499" t="s">
        <v>73852</v>
      </c>
      <c r="B29499" s="1">
        <v>45197</v>
      </c>
      <c r="C29499" t="s">
        <v>73853</v>
      </c>
      <c r="D29499" t="s">
        <v>11636</v>
      </c>
      <c r="E29499" t="s">
        <v>17</v>
      </c>
      <c r="F29499" t="s">
        <v>18</v>
      </c>
      <c r="G29499" t="s">
        <v>34</v>
      </c>
      <c r="H29499">
        <v>2</v>
      </c>
      <c r="I29499">
        <v>65845.53</v>
      </c>
      <c r="J29499">
        <v>10</v>
      </c>
      <c r="K29499" t="s">
        <v>410</v>
      </c>
      <c r="L29499" t="s">
        <v>36</v>
      </c>
      <c r="M29499" t="s">
        <v>43</v>
      </c>
      <c r="N29499">
        <v>-1185219.54</v>
      </c>
    </row>
    <row r="29500" spans="1:14" x14ac:dyDescent="0.3">
      <c r="A29500" t="s">
        <v>73854</v>
      </c>
      <c r="B29500" s="1">
        <v>45435</v>
      </c>
      <c r="C29500" t="s">
        <v>73855</v>
      </c>
      <c r="D29500" t="s">
        <v>20765</v>
      </c>
      <c r="E29500" t="s">
        <v>17</v>
      </c>
      <c r="F29500" t="s">
        <v>91</v>
      </c>
      <c r="G29500" t="s">
        <v>19</v>
      </c>
      <c r="H29500">
        <v>4</v>
      </c>
      <c r="I29500">
        <v>19037.099999999999</v>
      </c>
      <c r="J29500">
        <v>0</v>
      </c>
      <c r="K29500" t="s">
        <v>87</v>
      </c>
      <c r="L29500" t="s">
        <v>36</v>
      </c>
      <c r="M29500" t="s">
        <v>22</v>
      </c>
      <c r="N29500">
        <v>76148.399999999994</v>
      </c>
    </row>
    <row r="29501" spans="1:14" x14ac:dyDescent="0.3">
      <c r="A29501" t="s">
        <v>73856</v>
      </c>
      <c r="B29501" s="1">
        <v>45434</v>
      </c>
      <c r="C29501" t="s">
        <v>27555</v>
      </c>
      <c r="D29501" t="s">
        <v>6632</v>
      </c>
      <c r="E29501" t="s">
        <v>17</v>
      </c>
      <c r="F29501" t="s">
        <v>91</v>
      </c>
      <c r="G29501" t="s">
        <v>27</v>
      </c>
      <c r="H29501">
        <v>1</v>
      </c>
      <c r="I29501">
        <v>58519.21</v>
      </c>
      <c r="J29501">
        <v>15</v>
      </c>
      <c r="K29501" t="s">
        <v>369</v>
      </c>
      <c r="L29501" t="s">
        <v>63</v>
      </c>
      <c r="M29501" t="s">
        <v>43</v>
      </c>
      <c r="N29501">
        <v>-819268.94</v>
      </c>
    </row>
    <row r="29502" spans="1:14" x14ac:dyDescent="0.3">
      <c r="A29502" t="s">
        <v>73857</v>
      </c>
      <c r="B29502" s="1">
        <v>45543</v>
      </c>
      <c r="C29502" t="s">
        <v>73858</v>
      </c>
      <c r="D29502" t="s">
        <v>73859</v>
      </c>
      <c r="E29502" t="s">
        <v>17</v>
      </c>
      <c r="F29502" t="s">
        <v>91</v>
      </c>
      <c r="G29502" t="s">
        <v>34</v>
      </c>
      <c r="H29502">
        <v>3</v>
      </c>
      <c r="I29502">
        <v>70975.8</v>
      </c>
      <c r="J29502">
        <v>0</v>
      </c>
      <c r="K29502" t="s">
        <v>6085</v>
      </c>
      <c r="L29502" t="s">
        <v>21</v>
      </c>
      <c r="M29502" t="s">
        <v>43</v>
      </c>
      <c r="N29502">
        <v>212927.40000000002</v>
      </c>
    </row>
    <row r="29503" spans="1:14" x14ac:dyDescent="0.3">
      <c r="A29503" t="s">
        <v>73860</v>
      </c>
      <c r="B29503" s="1">
        <v>45346</v>
      </c>
      <c r="C29503" t="s">
        <v>73861</v>
      </c>
      <c r="D29503" t="s">
        <v>46143</v>
      </c>
      <c r="E29503" t="s">
        <v>17</v>
      </c>
      <c r="F29503" t="s">
        <v>18</v>
      </c>
      <c r="G29503" t="s">
        <v>356</v>
      </c>
      <c r="H29503">
        <v>3</v>
      </c>
      <c r="I29503">
        <v>62733.85</v>
      </c>
      <c r="J29503">
        <v>15</v>
      </c>
      <c r="K29503" t="s">
        <v>770</v>
      </c>
      <c r="L29503" t="s">
        <v>36</v>
      </c>
      <c r="M29503" t="s">
        <v>43</v>
      </c>
      <c r="N29503">
        <v>-2634821.6999999997</v>
      </c>
    </row>
    <row r="29504" spans="1:14" x14ac:dyDescent="0.3">
      <c r="A29504" t="s">
        <v>73862</v>
      </c>
      <c r="B29504" s="1">
        <v>44998</v>
      </c>
      <c r="C29504" t="s">
        <v>73863</v>
      </c>
      <c r="D29504" t="s">
        <v>32204</v>
      </c>
      <c r="E29504" t="s">
        <v>17</v>
      </c>
      <c r="F29504" t="s">
        <v>26</v>
      </c>
      <c r="G29504" t="s">
        <v>19</v>
      </c>
      <c r="H29504">
        <v>3</v>
      </c>
      <c r="I29504">
        <v>73734.17</v>
      </c>
      <c r="J29504">
        <v>15</v>
      </c>
      <c r="K29504" t="s">
        <v>1042</v>
      </c>
      <c r="L29504" t="s">
        <v>21</v>
      </c>
      <c r="M29504" t="s">
        <v>29</v>
      </c>
      <c r="N29504">
        <v>-3096835.14</v>
      </c>
    </row>
    <row r="29505" spans="1:14" x14ac:dyDescent="0.3">
      <c r="A29505" t="s">
        <v>73864</v>
      </c>
      <c r="B29505" s="1">
        <v>45000</v>
      </c>
      <c r="C29505" t="s">
        <v>73865</v>
      </c>
      <c r="D29505" t="s">
        <v>73866</v>
      </c>
      <c r="E29505" t="s">
        <v>17</v>
      </c>
      <c r="F29505" t="s">
        <v>26</v>
      </c>
      <c r="G29505" t="s">
        <v>70</v>
      </c>
      <c r="H29505">
        <v>4</v>
      </c>
      <c r="I29505">
        <v>24879.72</v>
      </c>
      <c r="J29505">
        <v>5</v>
      </c>
      <c r="K29505" t="s">
        <v>939</v>
      </c>
      <c r="L29505" t="s">
        <v>36</v>
      </c>
      <c r="M29505" t="s">
        <v>22</v>
      </c>
      <c r="N29505">
        <v>-398075.52</v>
      </c>
    </row>
    <row r="29506" spans="1:14" x14ac:dyDescent="0.3">
      <c r="A29506" t="s">
        <v>73867</v>
      </c>
      <c r="B29506" s="1">
        <v>45581</v>
      </c>
      <c r="C29506" t="s">
        <v>43151</v>
      </c>
      <c r="D29506" t="s">
        <v>32335</v>
      </c>
      <c r="E29506" t="s">
        <v>17</v>
      </c>
      <c r="F29506" t="s">
        <v>91</v>
      </c>
      <c r="G29506" t="s">
        <v>97</v>
      </c>
      <c r="H29506">
        <v>4</v>
      </c>
      <c r="I29506">
        <v>33933.03</v>
      </c>
      <c r="J29506">
        <v>15</v>
      </c>
      <c r="K29506" t="s">
        <v>631</v>
      </c>
      <c r="L29506" t="s">
        <v>36</v>
      </c>
      <c r="M29506" t="s">
        <v>37</v>
      </c>
      <c r="N29506">
        <v>-1900249.68</v>
      </c>
    </row>
    <row r="29507" spans="1:14" x14ac:dyDescent="0.3">
      <c r="A29507" t="s">
        <v>73868</v>
      </c>
      <c r="B29507" s="1">
        <v>45429</v>
      </c>
      <c r="C29507" t="s">
        <v>73869</v>
      </c>
      <c r="D29507" t="s">
        <v>53115</v>
      </c>
      <c r="E29507" t="s">
        <v>17</v>
      </c>
      <c r="F29507" t="s">
        <v>91</v>
      </c>
      <c r="G29507" t="s">
        <v>61</v>
      </c>
      <c r="H29507">
        <v>2</v>
      </c>
      <c r="I29507">
        <v>31672.29</v>
      </c>
      <c r="J29507">
        <v>10</v>
      </c>
      <c r="K29507" t="s">
        <v>1105</v>
      </c>
      <c r="L29507" t="s">
        <v>21</v>
      </c>
      <c r="M29507" t="s">
        <v>29</v>
      </c>
      <c r="N29507">
        <v>-570101.22</v>
      </c>
    </row>
    <row r="29508" spans="1:14" x14ac:dyDescent="0.3">
      <c r="A29508" t="s">
        <v>73870</v>
      </c>
      <c r="B29508" s="1">
        <v>45500</v>
      </c>
      <c r="C29508" t="s">
        <v>73871</v>
      </c>
      <c r="D29508" t="s">
        <v>18206</v>
      </c>
      <c r="E29508" t="s">
        <v>17</v>
      </c>
      <c r="F29508" t="s">
        <v>26</v>
      </c>
      <c r="G29508" t="s">
        <v>97</v>
      </c>
      <c r="H29508">
        <v>3</v>
      </c>
      <c r="I29508">
        <v>27419.08</v>
      </c>
      <c r="J29508">
        <v>20</v>
      </c>
      <c r="K29508" t="s">
        <v>41</v>
      </c>
      <c r="L29508" t="s">
        <v>21</v>
      </c>
      <c r="M29508" t="s">
        <v>43</v>
      </c>
      <c r="N29508">
        <v>-1562887.56</v>
      </c>
    </row>
    <row r="29509" spans="1:14" x14ac:dyDescent="0.3">
      <c r="A29509" t="s">
        <v>73872</v>
      </c>
      <c r="B29509" s="1">
        <v>45072</v>
      </c>
      <c r="C29509" t="s">
        <v>13104</v>
      </c>
      <c r="D29509" t="s">
        <v>73873</v>
      </c>
      <c r="E29509" t="s">
        <v>17</v>
      </c>
      <c r="F29509" t="s">
        <v>18</v>
      </c>
      <c r="G29509" t="s">
        <v>61</v>
      </c>
      <c r="H29509">
        <v>2</v>
      </c>
      <c r="I29509">
        <v>12486.77</v>
      </c>
      <c r="J29509">
        <v>20</v>
      </c>
      <c r="K29509" t="s">
        <v>151</v>
      </c>
      <c r="L29509" t="s">
        <v>42</v>
      </c>
      <c r="M29509" t="s">
        <v>43</v>
      </c>
      <c r="N29509">
        <v>-474497.26</v>
      </c>
    </row>
    <row r="29510" spans="1:14" x14ac:dyDescent="0.3">
      <c r="A29510" t="s">
        <v>73874</v>
      </c>
      <c r="B29510" s="1">
        <v>44972</v>
      </c>
      <c r="C29510" t="s">
        <v>35895</v>
      </c>
      <c r="D29510" t="s">
        <v>73875</v>
      </c>
      <c r="E29510" t="s">
        <v>17</v>
      </c>
      <c r="F29510" t="s">
        <v>26</v>
      </c>
      <c r="G29510" t="s">
        <v>27</v>
      </c>
      <c r="H29510">
        <v>4</v>
      </c>
      <c r="I29510">
        <v>1874.2</v>
      </c>
      <c r="J29510">
        <v>0</v>
      </c>
      <c r="K29510" t="s">
        <v>319</v>
      </c>
      <c r="L29510" t="s">
        <v>42</v>
      </c>
      <c r="M29510" t="s">
        <v>37</v>
      </c>
      <c r="N29510">
        <v>7496.8</v>
      </c>
    </row>
    <row r="29511" spans="1:14" x14ac:dyDescent="0.3">
      <c r="A29511" t="s">
        <v>73876</v>
      </c>
      <c r="B29511" s="1">
        <v>45031</v>
      </c>
      <c r="C29511" t="s">
        <v>73877</v>
      </c>
      <c r="D29511" t="s">
        <v>70748</v>
      </c>
      <c r="E29511" t="s">
        <v>17</v>
      </c>
      <c r="F29511" t="s">
        <v>33</v>
      </c>
      <c r="G29511" t="s">
        <v>92</v>
      </c>
      <c r="H29511">
        <v>4</v>
      </c>
      <c r="I29511">
        <v>21413.61</v>
      </c>
      <c r="J29511">
        <v>0</v>
      </c>
      <c r="K29511" t="s">
        <v>1553</v>
      </c>
      <c r="L29511" t="s">
        <v>36</v>
      </c>
      <c r="M29511" t="s">
        <v>43</v>
      </c>
      <c r="N29511">
        <v>85654.44</v>
      </c>
    </row>
    <row r="29512" spans="1:14" x14ac:dyDescent="0.3">
      <c r="A29512" t="s">
        <v>73878</v>
      </c>
      <c r="B29512" s="1">
        <v>45035</v>
      </c>
      <c r="C29512" t="s">
        <v>73879</v>
      </c>
      <c r="D29512" t="s">
        <v>73880</v>
      </c>
      <c r="E29512" t="s">
        <v>17</v>
      </c>
      <c r="F29512" t="s">
        <v>33</v>
      </c>
      <c r="G29512" t="s">
        <v>51</v>
      </c>
      <c r="H29512">
        <v>1</v>
      </c>
      <c r="I29512">
        <v>79444.259999999995</v>
      </c>
      <c r="J29512">
        <v>0</v>
      </c>
      <c r="K29512" t="s">
        <v>7171</v>
      </c>
      <c r="L29512" t="s">
        <v>63</v>
      </c>
      <c r="M29512" t="s">
        <v>22</v>
      </c>
      <c r="N29512">
        <v>79444.259999999995</v>
      </c>
    </row>
    <row r="29513" spans="1:14" x14ac:dyDescent="0.3">
      <c r="A29513" t="s">
        <v>73881</v>
      </c>
      <c r="B29513" s="1">
        <v>45243</v>
      </c>
      <c r="C29513" t="s">
        <v>73882</v>
      </c>
      <c r="D29513" t="s">
        <v>18061</v>
      </c>
      <c r="E29513" t="s">
        <v>17</v>
      </c>
      <c r="F29513" t="s">
        <v>18</v>
      </c>
      <c r="G29513" t="s">
        <v>51</v>
      </c>
      <c r="H29513">
        <v>3</v>
      </c>
      <c r="I29513">
        <v>23875.69</v>
      </c>
      <c r="J29513">
        <v>20</v>
      </c>
      <c r="K29513" t="s">
        <v>477</v>
      </c>
      <c r="L29513" t="s">
        <v>21</v>
      </c>
      <c r="M29513" t="s">
        <v>29</v>
      </c>
      <c r="N29513">
        <v>-1360914.3299999998</v>
      </c>
    </row>
    <row r="29514" spans="1:14" x14ac:dyDescent="0.3">
      <c r="A29514" t="s">
        <v>73883</v>
      </c>
      <c r="B29514" s="1">
        <v>45047</v>
      </c>
      <c r="C29514" t="s">
        <v>38668</v>
      </c>
      <c r="D29514" t="s">
        <v>73884</v>
      </c>
      <c r="E29514" t="s">
        <v>17</v>
      </c>
      <c r="F29514" t="s">
        <v>91</v>
      </c>
      <c r="G29514" t="s">
        <v>51</v>
      </c>
      <c r="H29514">
        <v>1</v>
      </c>
      <c r="I29514">
        <v>64407.360000000001</v>
      </c>
      <c r="J29514">
        <v>15</v>
      </c>
      <c r="K29514" t="s">
        <v>805</v>
      </c>
      <c r="L29514" t="s">
        <v>21</v>
      </c>
      <c r="M29514" t="s">
        <v>37</v>
      </c>
      <c r="N29514">
        <v>-901703.04</v>
      </c>
    </row>
    <row r="29515" spans="1:14" x14ac:dyDescent="0.3">
      <c r="A29515" t="s">
        <v>73885</v>
      </c>
      <c r="B29515" s="1">
        <v>45425</v>
      </c>
      <c r="C29515" t="s">
        <v>73886</v>
      </c>
      <c r="D29515" t="s">
        <v>73887</v>
      </c>
      <c r="E29515" t="s">
        <v>17</v>
      </c>
      <c r="F29515" t="s">
        <v>33</v>
      </c>
      <c r="G29515" t="s">
        <v>61</v>
      </c>
      <c r="H29515">
        <v>4</v>
      </c>
      <c r="I29515">
        <v>12361.15</v>
      </c>
      <c r="J29515">
        <v>5</v>
      </c>
      <c r="K29515" t="s">
        <v>249</v>
      </c>
      <c r="L29515" t="s">
        <v>21</v>
      </c>
      <c r="M29515" t="s">
        <v>29</v>
      </c>
      <c r="N29515">
        <v>-197778.4</v>
      </c>
    </row>
    <row r="29516" spans="1:14" x14ac:dyDescent="0.3">
      <c r="A29516" t="s">
        <v>73888</v>
      </c>
      <c r="B29516" s="1">
        <v>44969</v>
      </c>
      <c r="C29516" t="s">
        <v>50030</v>
      </c>
      <c r="D29516" t="s">
        <v>73889</v>
      </c>
      <c r="E29516" t="s">
        <v>17</v>
      </c>
      <c r="F29516" t="s">
        <v>26</v>
      </c>
      <c r="G29516" t="s">
        <v>61</v>
      </c>
      <c r="H29516">
        <v>2</v>
      </c>
      <c r="I29516">
        <v>44838.39</v>
      </c>
      <c r="J29516">
        <v>5</v>
      </c>
      <c r="K29516" t="s">
        <v>170</v>
      </c>
      <c r="L29516" t="s">
        <v>36</v>
      </c>
      <c r="M29516" t="s">
        <v>29</v>
      </c>
      <c r="N29516">
        <v>-358707.12</v>
      </c>
    </row>
    <row r="29517" spans="1:14" x14ac:dyDescent="0.3">
      <c r="A29517" t="s">
        <v>73890</v>
      </c>
      <c r="B29517" s="1">
        <v>45025</v>
      </c>
      <c r="C29517" t="s">
        <v>73891</v>
      </c>
      <c r="D29517" t="s">
        <v>73892</v>
      </c>
      <c r="E29517" t="s">
        <v>17</v>
      </c>
      <c r="F29517" t="s">
        <v>33</v>
      </c>
      <c r="G29517" t="s">
        <v>61</v>
      </c>
      <c r="H29517">
        <v>5</v>
      </c>
      <c r="J29517">
        <v>20</v>
      </c>
      <c r="K29517" t="s">
        <v>98</v>
      </c>
      <c r="L29517" t="s">
        <v>63</v>
      </c>
      <c r="M29517" t="s">
        <v>37</v>
      </c>
    </row>
    <row r="29518" spans="1:14" x14ac:dyDescent="0.3">
      <c r="A29518" t="s">
        <v>73893</v>
      </c>
      <c r="B29518" s="1">
        <v>45632</v>
      </c>
      <c r="C29518" t="s">
        <v>73894</v>
      </c>
      <c r="D29518" t="s">
        <v>4665</v>
      </c>
      <c r="E29518" t="s">
        <v>17</v>
      </c>
      <c r="F29518" t="s">
        <v>26</v>
      </c>
      <c r="G29518" t="s">
        <v>70</v>
      </c>
      <c r="H29518">
        <v>4</v>
      </c>
      <c r="I29518">
        <v>53415.21</v>
      </c>
      <c r="J29518">
        <v>0</v>
      </c>
      <c r="K29518" t="s">
        <v>646</v>
      </c>
      <c r="L29518" t="s">
        <v>21</v>
      </c>
      <c r="M29518" t="s">
        <v>22</v>
      </c>
      <c r="N29518">
        <v>213660.84</v>
      </c>
    </row>
    <row r="29519" spans="1:14" x14ac:dyDescent="0.3">
      <c r="A29519" t="s">
        <v>73895</v>
      </c>
      <c r="B29519" s="1">
        <v>45237</v>
      </c>
      <c r="C29519" t="s">
        <v>73896</v>
      </c>
      <c r="D29519" t="s">
        <v>9109</v>
      </c>
      <c r="E29519" t="s">
        <v>17</v>
      </c>
      <c r="F29519" t="s">
        <v>26</v>
      </c>
      <c r="G29519" t="s">
        <v>61</v>
      </c>
      <c r="H29519">
        <v>1</v>
      </c>
      <c r="I29519">
        <v>9356.77</v>
      </c>
      <c r="J29519">
        <v>0</v>
      </c>
      <c r="K29519" t="s">
        <v>2294</v>
      </c>
      <c r="L29519" t="s">
        <v>36</v>
      </c>
      <c r="M29519" t="s">
        <v>37</v>
      </c>
      <c r="N29519">
        <v>9356.77</v>
      </c>
    </row>
    <row r="29520" spans="1:14" x14ac:dyDescent="0.3">
      <c r="A29520" t="s">
        <v>73897</v>
      </c>
      <c r="B29520" s="1">
        <v>45140</v>
      </c>
      <c r="C29520" t="s">
        <v>73898</v>
      </c>
      <c r="D29520" t="s">
        <v>2565</v>
      </c>
      <c r="E29520" t="s">
        <v>17</v>
      </c>
      <c r="F29520" t="s">
        <v>26</v>
      </c>
      <c r="G29520" t="s">
        <v>92</v>
      </c>
      <c r="H29520">
        <v>3</v>
      </c>
      <c r="I29520">
        <v>23906.880000000001</v>
      </c>
      <c r="J29520">
        <v>10</v>
      </c>
      <c r="K29520" t="s">
        <v>2862</v>
      </c>
      <c r="L29520" t="s">
        <v>21</v>
      </c>
      <c r="M29520" t="s">
        <v>37</v>
      </c>
      <c r="N29520">
        <v>-645485.76</v>
      </c>
    </row>
    <row r="29521" spans="1:14" x14ac:dyDescent="0.3">
      <c r="A29521" t="s">
        <v>73899</v>
      </c>
      <c r="B29521" s="1">
        <v>45389</v>
      </c>
      <c r="C29521" t="s">
        <v>73900</v>
      </c>
      <c r="D29521" t="s">
        <v>30012</v>
      </c>
      <c r="E29521" t="s">
        <v>17</v>
      </c>
      <c r="F29521" t="s">
        <v>33</v>
      </c>
      <c r="G29521" t="s">
        <v>97</v>
      </c>
      <c r="H29521">
        <v>1</v>
      </c>
      <c r="I29521">
        <v>10961.48</v>
      </c>
      <c r="J29521">
        <v>0</v>
      </c>
      <c r="K29521" t="s">
        <v>93</v>
      </c>
      <c r="L29521" t="s">
        <v>36</v>
      </c>
      <c r="M29521" t="s">
        <v>29</v>
      </c>
      <c r="N29521">
        <v>10961.48</v>
      </c>
    </row>
    <row r="29522" spans="1:14" x14ac:dyDescent="0.3">
      <c r="A29522" t="s">
        <v>73901</v>
      </c>
      <c r="B29522" s="1">
        <v>45349</v>
      </c>
      <c r="C29522" t="s">
        <v>73902</v>
      </c>
      <c r="D29522" t="s">
        <v>55729</v>
      </c>
      <c r="E29522" t="s">
        <v>17</v>
      </c>
      <c r="F29522" t="s">
        <v>18</v>
      </c>
      <c r="G29522" t="s">
        <v>92</v>
      </c>
      <c r="H29522">
        <v>1</v>
      </c>
      <c r="I29522">
        <v>28880.61</v>
      </c>
      <c r="J29522">
        <v>20</v>
      </c>
      <c r="K29522" t="s">
        <v>587</v>
      </c>
      <c r="L29522" t="s">
        <v>63</v>
      </c>
      <c r="M29522" t="s">
        <v>43</v>
      </c>
      <c r="N29522">
        <v>-548731.59</v>
      </c>
    </row>
    <row r="29523" spans="1:14" x14ac:dyDescent="0.3">
      <c r="A29523" t="s">
        <v>73903</v>
      </c>
      <c r="B29523" s="1">
        <v>45315</v>
      </c>
      <c r="C29523" t="s">
        <v>73904</v>
      </c>
      <c r="D29523" t="s">
        <v>2077</v>
      </c>
      <c r="E29523" t="s">
        <v>17</v>
      </c>
      <c r="F29523" t="s">
        <v>26</v>
      </c>
      <c r="G29523" t="s">
        <v>19</v>
      </c>
      <c r="H29523">
        <v>4</v>
      </c>
      <c r="I29523">
        <v>25558.59</v>
      </c>
      <c r="J29523">
        <v>0</v>
      </c>
      <c r="K29523" t="s">
        <v>1529</v>
      </c>
      <c r="L29523" t="s">
        <v>63</v>
      </c>
      <c r="M29523" t="s">
        <v>43</v>
      </c>
      <c r="N29523">
        <v>102234.36</v>
      </c>
    </row>
    <row r="29524" spans="1:14" x14ac:dyDescent="0.3">
      <c r="A29524" t="s">
        <v>73905</v>
      </c>
      <c r="B29524" s="1">
        <v>45623</v>
      </c>
      <c r="C29524" t="s">
        <v>73906</v>
      </c>
      <c r="D29524" t="s">
        <v>73907</v>
      </c>
      <c r="E29524" t="s">
        <v>17</v>
      </c>
      <c r="F29524" t="s">
        <v>33</v>
      </c>
      <c r="G29524" t="s">
        <v>34</v>
      </c>
      <c r="H29524">
        <v>5</v>
      </c>
      <c r="I29524">
        <v>22084.51</v>
      </c>
      <c r="J29524">
        <v>5</v>
      </c>
      <c r="K29524" t="s">
        <v>12769</v>
      </c>
      <c r="L29524" t="s">
        <v>36</v>
      </c>
      <c r="M29524" t="s">
        <v>37</v>
      </c>
      <c r="N29524">
        <v>-441690.19999999995</v>
      </c>
    </row>
    <row r="29525" spans="1:14" x14ac:dyDescent="0.3">
      <c r="A29525" t="s">
        <v>73908</v>
      </c>
      <c r="B29525" s="1">
        <v>45038</v>
      </c>
      <c r="C29525" t="s">
        <v>73909</v>
      </c>
      <c r="D29525" t="s">
        <v>73910</v>
      </c>
      <c r="E29525" t="s">
        <v>17</v>
      </c>
      <c r="F29525" t="s">
        <v>91</v>
      </c>
      <c r="G29525" t="s">
        <v>51</v>
      </c>
      <c r="H29525">
        <v>1</v>
      </c>
      <c r="I29525">
        <v>12312.66</v>
      </c>
      <c r="J29525">
        <v>10</v>
      </c>
      <c r="K29525" t="s">
        <v>939</v>
      </c>
      <c r="L29525" t="s">
        <v>53</v>
      </c>
      <c r="M29525" t="s">
        <v>29</v>
      </c>
      <c r="N29525">
        <v>-110813.94</v>
      </c>
    </row>
    <row r="29526" spans="1:14" x14ac:dyDescent="0.3">
      <c r="A29526" t="s">
        <v>73911</v>
      </c>
      <c r="B29526" s="1">
        <v>45198</v>
      </c>
      <c r="C29526" t="s">
        <v>73912</v>
      </c>
      <c r="D29526" t="s">
        <v>13076</v>
      </c>
      <c r="E29526" t="s">
        <v>17</v>
      </c>
      <c r="F29526" t="s">
        <v>18</v>
      </c>
      <c r="G29526" t="s">
        <v>19</v>
      </c>
      <c r="H29526">
        <v>3</v>
      </c>
      <c r="I29526">
        <v>41851.35</v>
      </c>
      <c r="J29526">
        <v>10</v>
      </c>
      <c r="K29526" t="s">
        <v>1391</v>
      </c>
      <c r="L29526" t="s">
        <v>21</v>
      </c>
      <c r="M29526" t="s">
        <v>43</v>
      </c>
      <c r="N29526">
        <v>-1129986.45</v>
      </c>
    </row>
    <row r="29527" spans="1:14" x14ac:dyDescent="0.3">
      <c r="A29527" t="s">
        <v>73913</v>
      </c>
      <c r="B29527" s="1">
        <v>45028</v>
      </c>
      <c r="C29527" t="s">
        <v>73914</v>
      </c>
      <c r="D29527" t="s">
        <v>73915</v>
      </c>
      <c r="E29527" t="s">
        <v>17</v>
      </c>
      <c r="F29527" t="s">
        <v>33</v>
      </c>
      <c r="G29527" t="s">
        <v>27</v>
      </c>
      <c r="H29527">
        <v>2</v>
      </c>
      <c r="I29527">
        <v>16517.759999999998</v>
      </c>
      <c r="J29527">
        <v>0</v>
      </c>
      <c r="K29527" t="s">
        <v>9969</v>
      </c>
      <c r="L29527" t="s">
        <v>42</v>
      </c>
      <c r="M29527" t="s">
        <v>29</v>
      </c>
      <c r="N29527">
        <v>33035.519999999997</v>
      </c>
    </row>
    <row r="29528" spans="1:14" x14ac:dyDescent="0.3">
      <c r="A29528" t="s">
        <v>73916</v>
      </c>
      <c r="B29528" s="1">
        <v>45136</v>
      </c>
      <c r="C29528" t="s">
        <v>40038</v>
      </c>
      <c r="D29528" t="s">
        <v>73917</v>
      </c>
      <c r="E29528" t="s">
        <v>17</v>
      </c>
      <c r="F29528" t="s">
        <v>18</v>
      </c>
      <c r="G29528" t="s">
        <v>34</v>
      </c>
      <c r="H29528">
        <v>2</v>
      </c>
      <c r="I29528">
        <v>66905.740000000005</v>
      </c>
      <c r="J29528">
        <v>15</v>
      </c>
      <c r="K29528" t="s">
        <v>7609</v>
      </c>
      <c r="L29528" t="s">
        <v>21</v>
      </c>
      <c r="M29528" t="s">
        <v>43</v>
      </c>
      <c r="N29528">
        <v>-1873360.7200000002</v>
      </c>
    </row>
    <row r="29529" spans="1:14" x14ac:dyDescent="0.3">
      <c r="A29529" t="s">
        <v>73918</v>
      </c>
      <c r="B29529" s="1">
        <v>44948</v>
      </c>
      <c r="C29529" t="s">
        <v>73919</v>
      </c>
      <c r="D29529" t="s">
        <v>24986</v>
      </c>
      <c r="E29529" t="s">
        <v>17</v>
      </c>
      <c r="F29529" t="s">
        <v>33</v>
      </c>
      <c r="G29529" t="s">
        <v>92</v>
      </c>
      <c r="H29529">
        <v>2</v>
      </c>
      <c r="I29529">
        <v>52754.23</v>
      </c>
      <c r="J29529">
        <v>20</v>
      </c>
      <c r="K29529" t="s">
        <v>212</v>
      </c>
      <c r="L29529" t="s">
        <v>21</v>
      </c>
      <c r="M29529" t="s">
        <v>37</v>
      </c>
      <c r="N29529">
        <v>-2004660.7400000002</v>
      </c>
    </row>
    <row r="29530" spans="1:14" x14ac:dyDescent="0.3">
      <c r="A29530" t="s">
        <v>73920</v>
      </c>
      <c r="B29530" s="1">
        <v>45085</v>
      </c>
      <c r="C29530" t="s">
        <v>51352</v>
      </c>
      <c r="D29530" t="s">
        <v>2293</v>
      </c>
      <c r="E29530" t="s">
        <v>17</v>
      </c>
      <c r="F29530" t="s">
        <v>26</v>
      </c>
      <c r="G29530" t="s">
        <v>27</v>
      </c>
      <c r="H29530">
        <v>1</v>
      </c>
      <c r="I29530">
        <v>68542.91</v>
      </c>
      <c r="J29530">
        <v>15</v>
      </c>
      <c r="K29530" t="s">
        <v>1149</v>
      </c>
      <c r="L29530" t="s">
        <v>42</v>
      </c>
      <c r="M29530" t="s">
        <v>29</v>
      </c>
      <c r="N29530">
        <v>-959600.74</v>
      </c>
    </row>
    <row r="29531" spans="1:14" x14ac:dyDescent="0.3">
      <c r="A29531" t="s">
        <v>73921</v>
      </c>
      <c r="B29531" s="1">
        <v>45269</v>
      </c>
      <c r="C29531" t="s">
        <v>34599</v>
      </c>
      <c r="D29531" t="s">
        <v>73922</v>
      </c>
      <c r="E29531" t="s">
        <v>17</v>
      </c>
      <c r="F29531" t="s">
        <v>91</v>
      </c>
      <c r="G29531" t="s">
        <v>19</v>
      </c>
      <c r="H29531">
        <v>4</v>
      </c>
      <c r="I29531">
        <v>68922.39</v>
      </c>
      <c r="J29531">
        <v>5</v>
      </c>
      <c r="K29531" t="s">
        <v>1902</v>
      </c>
      <c r="L29531" t="s">
        <v>21</v>
      </c>
      <c r="M29531" t="s">
        <v>29</v>
      </c>
      <c r="N29531">
        <v>-1102758.24</v>
      </c>
    </row>
    <row r="29532" spans="1:14" x14ac:dyDescent="0.3">
      <c r="A29532" t="s">
        <v>73923</v>
      </c>
      <c r="B29532" s="1">
        <v>45326</v>
      </c>
      <c r="C29532" t="s">
        <v>42207</v>
      </c>
      <c r="D29532" t="s">
        <v>73924</v>
      </c>
      <c r="E29532" t="s">
        <v>17</v>
      </c>
      <c r="F29532" t="s">
        <v>33</v>
      </c>
      <c r="G29532" t="s">
        <v>51</v>
      </c>
      <c r="H29532">
        <v>1</v>
      </c>
      <c r="I29532">
        <v>27077.38</v>
      </c>
      <c r="J29532">
        <v>0</v>
      </c>
      <c r="K29532" t="s">
        <v>308</v>
      </c>
      <c r="L29532" t="s">
        <v>36</v>
      </c>
      <c r="M29532" t="s">
        <v>22</v>
      </c>
      <c r="N29532">
        <v>27077.38</v>
      </c>
    </row>
    <row r="29533" spans="1:14" x14ac:dyDescent="0.3">
      <c r="A29533" t="s">
        <v>73925</v>
      </c>
      <c r="B29533" s="1">
        <v>45380</v>
      </c>
      <c r="C29533" t="s">
        <v>73926</v>
      </c>
      <c r="D29533" t="s">
        <v>51428</v>
      </c>
      <c r="E29533" t="s">
        <v>17</v>
      </c>
      <c r="F29533" t="s">
        <v>18</v>
      </c>
      <c r="G29533" t="s">
        <v>19</v>
      </c>
      <c r="H29533">
        <v>2</v>
      </c>
      <c r="I29533">
        <v>6417.19</v>
      </c>
      <c r="J29533">
        <v>20</v>
      </c>
      <c r="K29533" t="s">
        <v>190</v>
      </c>
      <c r="L29533" t="s">
        <v>53</v>
      </c>
      <c r="M29533" t="s">
        <v>22</v>
      </c>
      <c r="N29533">
        <v>-243853.21999999997</v>
      </c>
    </row>
    <row r="29534" spans="1:14" x14ac:dyDescent="0.3">
      <c r="A29534" t="s">
        <v>73927</v>
      </c>
      <c r="B29534" s="1">
        <v>45625</v>
      </c>
      <c r="C29534" t="s">
        <v>73928</v>
      </c>
      <c r="D29534" t="s">
        <v>9407</v>
      </c>
      <c r="E29534" t="s">
        <v>17</v>
      </c>
      <c r="F29534" t="s">
        <v>91</v>
      </c>
      <c r="G29534" t="s">
        <v>27</v>
      </c>
      <c r="H29534">
        <v>2</v>
      </c>
      <c r="I29534">
        <v>20714.349999999999</v>
      </c>
      <c r="J29534">
        <v>15</v>
      </c>
      <c r="K29534" t="s">
        <v>670</v>
      </c>
      <c r="L29534" t="s">
        <v>42</v>
      </c>
      <c r="M29534" t="s">
        <v>29</v>
      </c>
      <c r="N29534">
        <v>-580001.79999999993</v>
      </c>
    </row>
    <row r="29535" spans="1:14" x14ac:dyDescent="0.3">
      <c r="A29535" t="s">
        <v>73929</v>
      </c>
      <c r="B29535" s="1">
        <v>45069</v>
      </c>
      <c r="C29535" t="s">
        <v>73930</v>
      </c>
      <c r="D29535" t="s">
        <v>73931</v>
      </c>
      <c r="E29535" t="s">
        <v>17</v>
      </c>
      <c r="F29535" t="s">
        <v>91</v>
      </c>
      <c r="G29535" t="s">
        <v>19</v>
      </c>
      <c r="H29535">
        <v>4</v>
      </c>
      <c r="I29535">
        <v>35530.22</v>
      </c>
      <c r="J29535">
        <v>0</v>
      </c>
      <c r="K29535" t="s">
        <v>829</v>
      </c>
      <c r="L29535" t="s">
        <v>42</v>
      </c>
      <c r="M29535" t="s">
        <v>29</v>
      </c>
      <c r="N29535">
        <v>142120.88</v>
      </c>
    </row>
    <row r="29536" spans="1:14" x14ac:dyDescent="0.3">
      <c r="A29536" t="s">
        <v>73932</v>
      </c>
      <c r="B29536" s="1">
        <v>45323</v>
      </c>
      <c r="C29536" t="s">
        <v>64746</v>
      </c>
      <c r="D29536" t="s">
        <v>73933</v>
      </c>
      <c r="E29536" t="s">
        <v>17</v>
      </c>
      <c r="F29536" t="s">
        <v>91</v>
      </c>
      <c r="G29536" t="s">
        <v>34</v>
      </c>
      <c r="H29536">
        <v>1</v>
      </c>
      <c r="I29536">
        <v>75383.740000000005</v>
      </c>
      <c r="J29536">
        <v>0</v>
      </c>
      <c r="K29536" t="s">
        <v>14069</v>
      </c>
      <c r="L29536" t="s">
        <v>36</v>
      </c>
      <c r="M29536" t="s">
        <v>43</v>
      </c>
      <c r="N29536">
        <v>75383.740000000005</v>
      </c>
    </row>
    <row r="29537" spans="1:14" x14ac:dyDescent="0.3">
      <c r="A29537" t="s">
        <v>73934</v>
      </c>
      <c r="B29537" s="1">
        <v>45462</v>
      </c>
      <c r="C29537" t="s">
        <v>73935</v>
      </c>
      <c r="D29537" t="s">
        <v>30061</v>
      </c>
      <c r="E29537" t="s">
        <v>17</v>
      </c>
      <c r="F29537" t="s">
        <v>26</v>
      </c>
      <c r="G29537" t="s">
        <v>92</v>
      </c>
      <c r="H29537">
        <v>1</v>
      </c>
      <c r="I29537">
        <v>36507.599999999999</v>
      </c>
      <c r="J29537">
        <v>0</v>
      </c>
      <c r="K29537" t="s">
        <v>1413</v>
      </c>
      <c r="L29537" t="s">
        <v>63</v>
      </c>
      <c r="M29537" t="s">
        <v>37</v>
      </c>
      <c r="N29537">
        <v>36507.599999999999</v>
      </c>
    </row>
    <row r="29538" spans="1:14" x14ac:dyDescent="0.3">
      <c r="A29538" t="s">
        <v>73936</v>
      </c>
      <c r="B29538" s="1">
        <v>45067</v>
      </c>
      <c r="C29538" t="s">
        <v>73937</v>
      </c>
      <c r="D29538" t="s">
        <v>73938</v>
      </c>
      <c r="E29538" t="s">
        <v>17</v>
      </c>
      <c r="F29538" t="s">
        <v>26</v>
      </c>
      <c r="G29538" t="s">
        <v>70</v>
      </c>
      <c r="H29538">
        <v>1</v>
      </c>
      <c r="I29538">
        <v>75793.210000000006</v>
      </c>
      <c r="J29538">
        <v>5</v>
      </c>
      <c r="K29538" t="s">
        <v>151</v>
      </c>
      <c r="L29538" t="s">
        <v>42</v>
      </c>
      <c r="M29538" t="s">
        <v>37</v>
      </c>
      <c r="N29538">
        <v>-303172.84000000003</v>
      </c>
    </row>
    <row r="29539" spans="1:14" x14ac:dyDescent="0.3">
      <c r="A29539" t="s">
        <v>73939</v>
      </c>
      <c r="B29539" s="1">
        <v>45166</v>
      </c>
      <c r="C29539" t="s">
        <v>73940</v>
      </c>
      <c r="D29539" t="s">
        <v>4091</v>
      </c>
      <c r="E29539" t="s">
        <v>17</v>
      </c>
      <c r="F29539" t="s">
        <v>33</v>
      </c>
      <c r="G29539" t="s">
        <v>70</v>
      </c>
      <c r="H29539">
        <v>5</v>
      </c>
      <c r="I29539">
        <v>61985.94</v>
      </c>
      <c r="J29539">
        <v>0</v>
      </c>
      <c r="K29539" t="s">
        <v>485</v>
      </c>
      <c r="L29539" t="s">
        <v>63</v>
      </c>
      <c r="M29539" t="s">
        <v>43</v>
      </c>
      <c r="N29539">
        <v>309929.7</v>
      </c>
    </row>
    <row r="29540" spans="1:14" x14ac:dyDescent="0.3">
      <c r="A29540" t="s">
        <v>73941</v>
      </c>
      <c r="B29540" s="1">
        <v>45218</v>
      </c>
      <c r="C29540" t="s">
        <v>73942</v>
      </c>
      <c r="D29540" t="s">
        <v>10961</v>
      </c>
      <c r="E29540" t="s">
        <v>17</v>
      </c>
      <c r="F29540" t="s">
        <v>26</v>
      </c>
      <c r="G29540" t="s">
        <v>19</v>
      </c>
      <c r="H29540">
        <v>3</v>
      </c>
      <c r="I29540">
        <v>37918.44</v>
      </c>
      <c r="J29540">
        <v>0</v>
      </c>
      <c r="K29540" t="s">
        <v>1409</v>
      </c>
      <c r="L29540" t="s">
        <v>36</v>
      </c>
      <c r="M29540" t="s">
        <v>37</v>
      </c>
      <c r="N29540">
        <v>113755.32</v>
      </c>
    </row>
    <row r="29541" spans="1:14" x14ac:dyDescent="0.3">
      <c r="A29541" t="s">
        <v>73943</v>
      </c>
      <c r="B29541" s="1">
        <v>45008</v>
      </c>
      <c r="C29541" t="s">
        <v>5340</v>
      </c>
      <c r="D29541" t="s">
        <v>73944</v>
      </c>
      <c r="E29541" t="s">
        <v>17</v>
      </c>
      <c r="F29541" t="s">
        <v>91</v>
      </c>
      <c r="G29541" t="s">
        <v>70</v>
      </c>
      <c r="H29541">
        <v>4</v>
      </c>
      <c r="I29541">
        <v>69472.27</v>
      </c>
      <c r="J29541">
        <v>15</v>
      </c>
      <c r="K29541" t="s">
        <v>52</v>
      </c>
      <c r="L29541" t="s">
        <v>42</v>
      </c>
      <c r="M29541" t="s">
        <v>22</v>
      </c>
      <c r="N29541">
        <v>-3890447.12</v>
      </c>
    </row>
    <row r="29542" spans="1:14" x14ac:dyDescent="0.3">
      <c r="A29542" t="s">
        <v>73945</v>
      </c>
      <c r="B29542" s="1">
        <v>45486</v>
      </c>
      <c r="C29542" t="s">
        <v>18267</v>
      </c>
      <c r="D29542" t="s">
        <v>73946</v>
      </c>
      <c r="E29542" t="s">
        <v>17</v>
      </c>
      <c r="F29542" t="s">
        <v>18</v>
      </c>
      <c r="G29542" t="s">
        <v>70</v>
      </c>
      <c r="H29542">
        <v>4</v>
      </c>
      <c r="I29542">
        <v>72356.009999999995</v>
      </c>
      <c r="J29542">
        <v>0</v>
      </c>
      <c r="K29542" t="s">
        <v>308</v>
      </c>
      <c r="L29542" t="s">
        <v>53</v>
      </c>
      <c r="M29542" t="s">
        <v>29</v>
      </c>
      <c r="N29542">
        <v>289424.03999999998</v>
      </c>
    </row>
    <row r="29543" spans="1:14" x14ac:dyDescent="0.3">
      <c r="A29543" t="s">
        <v>73947</v>
      </c>
      <c r="B29543" s="1">
        <v>45097</v>
      </c>
      <c r="C29543" t="s">
        <v>5656</v>
      </c>
      <c r="D29543" t="s">
        <v>10955</v>
      </c>
      <c r="E29543" t="s">
        <v>17</v>
      </c>
      <c r="F29543" t="s">
        <v>91</v>
      </c>
      <c r="G29543" t="s">
        <v>70</v>
      </c>
      <c r="H29543">
        <v>3</v>
      </c>
      <c r="I29543">
        <v>35083.4</v>
      </c>
      <c r="J29543">
        <v>15</v>
      </c>
      <c r="K29543" t="s">
        <v>113</v>
      </c>
      <c r="L29543" t="s">
        <v>42</v>
      </c>
      <c r="M29543" t="s">
        <v>29</v>
      </c>
      <c r="N29543">
        <v>-1473502.8000000003</v>
      </c>
    </row>
    <row r="29544" spans="1:14" x14ac:dyDescent="0.3">
      <c r="A29544" t="s">
        <v>73948</v>
      </c>
      <c r="B29544" s="1">
        <v>45506</v>
      </c>
      <c r="C29544" t="s">
        <v>73949</v>
      </c>
      <c r="D29544" t="s">
        <v>47365</v>
      </c>
      <c r="E29544" t="s">
        <v>17</v>
      </c>
      <c r="F29544" t="s">
        <v>91</v>
      </c>
      <c r="G29544" t="s">
        <v>51</v>
      </c>
      <c r="H29544">
        <v>1</v>
      </c>
      <c r="I29544">
        <v>65186.5</v>
      </c>
      <c r="J29544">
        <v>10</v>
      </c>
      <c r="K29544" t="s">
        <v>900</v>
      </c>
      <c r="L29544" t="s">
        <v>53</v>
      </c>
      <c r="M29544" t="s">
        <v>37</v>
      </c>
      <c r="N29544">
        <v>-586678.5</v>
      </c>
    </row>
    <row r="29545" spans="1:14" x14ac:dyDescent="0.3">
      <c r="A29545" t="s">
        <v>73950</v>
      </c>
      <c r="B29545" s="1">
        <v>45452</v>
      </c>
      <c r="C29545" t="s">
        <v>73951</v>
      </c>
      <c r="D29545" t="s">
        <v>6013</v>
      </c>
      <c r="E29545" t="s">
        <v>17</v>
      </c>
      <c r="F29545" t="s">
        <v>26</v>
      </c>
      <c r="G29545" t="s">
        <v>61</v>
      </c>
      <c r="H29545">
        <v>4</v>
      </c>
      <c r="I29545">
        <v>69417.03</v>
      </c>
      <c r="J29545">
        <v>5</v>
      </c>
      <c r="K29545" t="s">
        <v>631</v>
      </c>
      <c r="L29545" t="s">
        <v>36</v>
      </c>
      <c r="M29545" t="s">
        <v>22</v>
      </c>
      <c r="N29545">
        <v>-1110672.48</v>
      </c>
    </row>
    <row r="29546" spans="1:14" x14ac:dyDescent="0.3">
      <c r="A29546" t="s">
        <v>73952</v>
      </c>
      <c r="B29546" s="1">
        <v>45468</v>
      </c>
      <c r="C29546" t="s">
        <v>73953</v>
      </c>
      <c r="D29546" t="s">
        <v>73954</v>
      </c>
      <c r="E29546" t="s">
        <v>17</v>
      </c>
      <c r="F29546" t="s">
        <v>18</v>
      </c>
      <c r="G29546" t="s">
        <v>51</v>
      </c>
      <c r="H29546">
        <v>5</v>
      </c>
      <c r="I29546">
        <v>34718.9</v>
      </c>
      <c r="J29546">
        <v>0</v>
      </c>
      <c r="K29546" t="s">
        <v>129</v>
      </c>
      <c r="L29546" t="s">
        <v>21</v>
      </c>
      <c r="M29546" t="s">
        <v>22</v>
      </c>
      <c r="N29546">
        <v>173594.5</v>
      </c>
    </row>
    <row r="29547" spans="1:14" x14ac:dyDescent="0.3">
      <c r="A29547" t="s">
        <v>73955</v>
      </c>
      <c r="B29547" s="1">
        <v>45036</v>
      </c>
      <c r="C29547" t="s">
        <v>73956</v>
      </c>
      <c r="D29547" t="s">
        <v>73957</v>
      </c>
      <c r="E29547" t="s">
        <v>17</v>
      </c>
      <c r="F29547" t="s">
        <v>91</v>
      </c>
      <c r="G29547" t="s">
        <v>34</v>
      </c>
      <c r="H29547">
        <v>1</v>
      </c>
      <c r="I29547">
        <v>38081.85</v>
      </c>
      <c r="J29547">
        <v>0</v>
      </c>
      <c r="K29547" t="s">
        <v>770</v>
      </c>
      <c r="L29547" t="s">
        <v>42</v>
      </c>
      <c r="M29547" t="s">
        <v>22</v>
      </c>
      <c r="N29547">
        <v>38081.85</v>
      </c>
    </row>
    <row r="29548" spans="1:14" x14ac:dyDescent="0.3">
      <c r="A29548" t="s">
        <v>73958</v>
      </c>
      <c r="B29548" s="1">
        <v>45138</v>
      </c>
      <c r="C29548" t="s">
        <v>73959</v>
      </c>
      <c r="D29548" t="s">
        <v>42130</v>
      </c>
      <c r="E29548" t="s">
        <v>17</v>
      </c>
      <c r="F29548" t="s">
        <v>18</v>
      </c>
      <c r="G29548" t="s">
        <v>19</v>
      </c>
      <c r="H29548">
        <v>2</v>
      </c>
      <c r="I29548">
        <v>21696.58</v>
      </c>
      <c r="J29548">
        <v>15</v>
      </c>
      <c r="K29548" t="s">
        <v>2157</v>
      </c>
      <c r="L29548" t="s">
        <v>36</v>
      </c>
      <c r="M29548" t="s">
        <v>37</v>
      </c>
      <c r="N29548">
        <v>-607504.24</v>
      </c>
    </row>
    <row r="29549" spans="1:14" x14ac:dyDescent="0.3">
      <c r="A29549" t="s">
        <v>73960</v>
      </c>
      <c r="B29549" s="1">
        <v>45364</v>
      </c>
      <c r="C29549" t="s">
        <v>73961</v>
      </c>
      <c r="D29549" t="s">
        <v>61625</v>
      </c>
      <c r="E29549" t="s">
        <v>17</v>
      </c>
      <c r="F29549" t="s">
        <v>18</v>
      </c>
      <c r="G29549" t="s">
        <v>70</v>
      </c>
      <c r="H29549">
        <v>4</v>
      </c>
      <c r="I29549">
        <v>36417.11</v>
      </c>
      <c r="J29549">
        <v>0</v>
      </c>
      <c r="K29549" t="s">
        <v>519</v>
      </c>
      <c r="L29549" t="s">
        <v>42</v>
      </c>
      <c r="M29549" t="s">
        <v>37</v>
      </c>
      <c r="N29549">
        <v>145668.44</v>
      </c>
    </row>
    <row r="29550" spans="1:14" x14ac:dyDescent="0.3">
      <c r="A29550" t="s">
        <v>73962</v>
      </c>
      <c r="B29550" s="1">
        <v>45248</v>
      </c>
      <c r="C29550" t="s">
        <v>73963</v>
      </c>
      <c r="D29550" t="s">
        <v>73964</v>
      </c>
      <c r="E29550" t="s">
        <v>17</v>
      </c>
      <c r="F29550" t="s">
        <v>91</v>
      </c>
      <c r="G29550" t="s">
        <v>27</v>
      </c>
      <c r="H29550">
        <v>5</v>
      </c>
      <c r="I29550">
        <v>39355.31</v>
      </c>
      <c r="J29550">
        <v>0</v>
      </c>
      <c r="K29550" t="s">
        <v>1906</v>
      </c>
      <c r="L29550" t="s">
        <v>63</v>
      </c>
      <c r="M29550" t="s">
        <v>43</v>
      </c>
      <c r="N29550">
        <v>196776.55</v>
      </c>
    </row>
    <row r="29551" spans="1:14" x14ac:dyDescent="0.3">
      <c r="A29551" t="s">
        <v>73965</v>
      </c>
      <c r="B29551" s="1">
        <v>45640</v>
      </c>
      <c r="C29551" t="s">
        <v>73966</v>
      </c>
      <c r="D29551" t="s">
        <v>28327</v>
      </c>
      <c r="E29551" t="s">
        <v>17</v>
      </c>
      <c r="F29551" t="s">
        <v>26</v>
      </c>
      <c r="G29551" t="s">
        <v>51</v>
      </c>
      <c r="H29551">
        <v>5</v>
      </c>
      <c r="I29551">
        <v>51675.13</v>
      </c>
      <c r="J29551">
        <v>5</v>
      </c>
      <c r="K29551" t="s">
        <v>1501</v>
      </c>
      <c r="L29551" t="s">
        <v>21</v>
      </c>
      <c r="M29551" t="s">
        <v>29</v>
      </c>
      <c r="N29551">
        <v>-1033502.6</v>
      </c>
    </row>
    <row r="29552" spans="1:14" x14ac:dyDescent="0.3">
      <c r="A29552" t="s">
        <v>73967</v>
      </c>
      <c r="B29552" s="1">
        <v>45010</v>
      </c>
      <c r="C29552" t="s">
        <v>46410</v>
      </c>
      <c r="D29552" t="s">
        <v>73968</v>
      </c>
      <c r="E29552" t="s">
        <v>17</v>
      </c>
      <c r="F29552" t="s">
        <v>26</v>
      </c>
      <c r="G29552" t="s">
        <v>27</v>
      </c>
      <c r="H29552">
        <v>5</v>
      </c>
      <c r="I29552">
        <v>47534.21</v>
      </c>
      <c r="J29552">
        <v>0</v>
      </c>
      <c r="K29552" t="s">
        <v>3458</v>
      </c>
      <c r="L29552" t="s">
        <v>63</v>
      </c>
      <c r="M29552" t="s">
        <v>29</v>
      </c>
      <c r="N29552">
        <v>237671.05</v>
      </c>
    </row>
    <row r="29553" spans="1:14" x14ac:dyDescent="0.3">
      <c r="A29553" t="s">
        <v>73969</v>
      </c>
      <c r="B29553" s="1">
        <v>45302</v>
      </c>
      <c r="C29553" t="s">
        <v>58858</v>
      </c>
      <c r="D29553" t="s">
        <v>73970</v>
      </c>
      <c r="E29553" t="s">
        <v>17</v>
      </c>
      <c r="F29553" t="s">
        <v>33</v>
      </c>
      <c r="G29553" t="s">
        <v>34</v>
      </c>
      <c r="H29553">
        <v>2</v>
      </c>
      <c r="I29553">
        <v>71670.559999999998</v>
      </c>
      <c r="J29553">
        <v>0</v>
      </c>
      <c r="K29553" t="s">
        <v>467</v>
      </c>
      <c r="L29553" t="s">
        <v>63</v>
      </c>
      <c r="M29553" t="s">
        <v>43</v>
      </c>
      <c r="N29553">
        <v>143341.12</v>
      </c>
    </row>
    <row r="29554" spans="1:14" x14ac:dyDescent="0.3">
      <c r="A29554" t="s">
        <v>73971</v>
      </c>
      <c r="B29554" s="1">
        <v>44979</v>
      </c>
      <c r="C29554" t="s">
        <v>73972</v>
      </c>
      <c r="D29554" t="s">
        <v>73973</v>
      </c>
      <c r="E29554" t="s">
        <v>17</v>
      </c>
      <c r="F29554" t="s">
        <v>91</v>
      </c>
      <c r="G29554" t="s">
        <v>34</v>
      </c>
      <c r="H29554">
        <v>3</v>
      </c>
      <c r="I29554">
        <v>52054.59</v>
      </c>
      <c r="J29554">
        <v>0</v>
      </c>
      <c r="K29554" t="s">
        <v>402</v>
      </c>
      <c r="L29554" t="s">
        <v>21</v>
      </c>
      <c r="M29554" t="s">
        <v>22</v>
      </c>
      <c r="N29554">
        <v>156163.76999999999</v>
      </c>
    </row>
    <row r="29555" spans="1:14" x14ac:dyDescent="0.3">
      <c r="A29555" t="s">
        <v>73974</v>
      </c>
      <c r="B29555" s="1">
        <v>45422</v>
      </c>
      <c r="C29555" t="s">
        <v>73975</v>
      </c>
      <c r="D29555" t="s">
        <v>73976</v>
      </c>
      <c r="E29555" t="s">
        <v>17</v>
      </c>
      <c r="F29555" t="s">
        <v>91</v>
      </c>
      <c r="G29555" t="s">
        <v>70</v>
      </c>
      <c r="H29555">
        <v>2</v>
      </c>
      <c r="I29555">
        <v>11433.36</v>
      </c>
      <c r="J29555">
        <v>15</v>
      </c>
      <c r="K29555" t="s">
        <v>8812</v>
      </c>
      <c r="L29555" t="s">
        <v>36</v>
      </c>
      <c r="M29555" t="s">
        <v>22</v>
      </c>
      <c r="N29555">
        <v>-320134.08</v>
      </c>
    </row>
    <row r="29556" spans="1:14" x14ac:dyDescent="0.3">
      <c r="A29556" t="s">
        <v>73977</v>
      </c>
      <c r="B29556" s="1">
        <v>45182</v>
      </c>
      <c r="C29556" t="s">
        <v>73978</v>
      </c>
      <c r="D29556" t="s">
        <v>28170</v>
      </c>
      <c r="E29556" t="s">
        <v>17</v>
      </c>
      <c r="F29556" t="s">
        <v>18</v>
      </c>
      <c r="G29556" t="s">
        <v>97</v>
      </c>
      <c r="H29556">
        <v>5</v>
      </c>
      <c r="I29556">
        <v>19478.740000000002</v>
      </c>
      <c r="J29556">
        <v>15</v>
      </c>
      <c r="K29556" t="s">
        <v>674</v>
      </c>
      <c r="L29556" t="s">
        <v>63</v>
      </c>
      <c r="M29556" t="s">
        <v>29</v>
      </c>
      <c r="N29556">
        <v>-1363511.8000000003</v>
      </c>
    </row>
    <row r="29557" spans="1:14" x14ac:dyDescent="0.3">
      <c r="A29557" t="s">
        <v>73979</v>
      </c>
      <c r="B29557" s="1">
        <v>45512</v>
      </c>
      <c r="C29557" t="s">
        <v>73980</v>
      </c>
      <c r="D29557" t="s">
        <v>42078</v>
      </c>
      <c r="E29557" t="s">
        <v>17</v>
      </c>
      <c r="F29557" t="s">
        <v>18</v>
      </c>
      <c r="G29557" t="s">
        <v>97</v>
      </c>
      <c r="H29557">
        <v>1</v>
      </c>
      <c r="I29557">
        <v>73338.06</v>
      </c>
      <c r="J29557">
        <v>20</v>
      </c>
      <c r="K29557" t="s">
        <v>797</v>
      </c>
      <c r="L29557" t="s">
        <v>53</v>
      </c>
      <c r="M29557" t="s">
        <v>29</v>
      </c>
      <c r="N29557">
        <v>-1393423.14</v>
      </c>
    </row>
    <row r="29558" spans="1:14" x14ac:dyDescent="0.3">
      <c r="A29558" t="s">
        <v>73981</v>
      </c>
      <c r="B29558" s="1">
        <v>45146</v>
      </c>
      <c r="C29558" t="s">
        <v>73982</v>
      </c>
      <c r="D29558" t="s">
        <v>73983</v>
      </c>
      <c r="E29558" t="s">
        <v>17</v>
      </c>
      <c r="F29558" t="s">
        <v>33</v>
      </c>
      <c r="G29558" t="s">
        <v>27</v>
      </c>
      <c r="H29558">
        <v>5</v>
      </c>
      <c r="I29558">
        <v>5364.6</v>
      </c>
      <c r="J29558">
        <v>10</v>
      </c>
      <c r="K29558" t="s">
        <v>1703</v>
      </c>
      <c r="L29558" t="s">
        <v>36</v>
      </c>
      <c r="M29558" t="s">
        <v>22</v>
      </c>
      <c r="N29558">
        <v>-241407</v>
      </c>
    </row>
    <row r="29559" spans="1:14" x14ac:dyDescent="0.3">
      <c r="A29559" t="s">
        <v>73984</v>
      </c>
      <c r="B29559" s="1">
        <v>45581</v>
      </c>
      <c r="C29559" t="s">
        <v>73985</v>
      </c>
      <c r="D29559" t="s">
        <v>5642</v>
      </c>
      <c r="E29559" t="s">
        <v>17</v>
      </c>
      <c r="F29559" t="s">
        <v>33</v>
      </c>
      <c r="G29559" t="s">
        <v>27</v>
      </c>
      <c r="H29559">
        <v>2</v>
      </c>
      <c r="I29559">
        <v>55973.27</v>
      </c>
      <c r="J29559">
        <v>5</v>
      </c>
      <c r="K29559" t="s">
        <v>1563</v>
      </c>
      <c r="L29559" t="s">
        <v>21</v>
      </c>
      <c r="M29559" t="s">
        <v>29</v>
      </c>
      <c r="N29559">
        <v>-447786.16</v>
      </c>
    </row>
    <row r="29560" spans="1:14" x14ac:dyDescent="0.3">
      <c r="A29560" t="s">
        <v>73986</v>
      </c>
      <c r="B29560" s="1">
        <v>45026</v>
      </c>
      <c r="C29560" t="s">
        <v>73987</v>
      </c>
      <c r="D29560" t="s">
        <v>5307</v>
      </c>
      <c r="E29560" t="s">
        <v>17</v>
      </c>
      <c r="F29560" t="s">
        <v>18</v>
      </c>
      <c r="G29560" t="s">
        <v>34</v>
      </c>
      <c r="H29560">
        <v>2</v>
      </c>
      <c r="I29560">
        <v>7142.03</v>
      </c>
      <c r="J29560">
        <v>15</v>
      </c>
      <c r="K29560" t="s">
        <v>47</v>
      </c>
      <c r="L29560" t="s">
        <v>36</v>
      </c>
      <c r="M29560" t="s">
        <v>43</v>
      </c>
      <c r="N29560">
        <v>-199976.84</v>
      </c>
    </row>
    <row r="29561" spans="1:14" x14ac:dyDescent="0.3">
      <c r="A29561" t="s">
        <v>73988</v>
      </c>
      <c r="B29561" s="1">
        <v>45055</v>
      </c>
      <c r="C29561" t="s">
        <v>36623</v>
      </c>
      <c r="D29561" t="s">
        <v>73989</v>
      </c>
      <c r="E29561" t="s">
        <v>17</v>
      </c>
      <c r="F29561" t="s">
        <v>18</v>
      </c>
      <c r="G29561" t="s">
        <v>70</v>
      </c>
      <c r="H29561">
        <v>2</v>
      </c>
      <c r="I29561">
        <v>18046.96</v>
      </c>
      <c r="J29561">
        <v>5</v>
      </c>
      <c r="K29561" t="s">
        <v>2409</v>
      </c>
      <c r="L29561" t="s">
        <v>36</v>
      </c>
      <c r="M29561" t="s">
        <v>29</v>
      </c>
      <c r="N29561">
        <v>-144375.67999999999</v>
      </c>
    </row>
    <row r="29562" spans="1:14" x14ac:dyDescent="0.3">
      <c r="A29562" t="s">
        <v>73990</v>
      </c>
      <c r="B29562" s="1">
        <v>45145</v>
      </c>
      <c r="C29562" t="s">
        <v>73991</v>
      </c>
      <c r="D29562" t="s">
        <v>3038</v>
      </c>
      <c r="E29562" t="s">
        <v>17</v>
      </c>
      <c r="F29562" t="s">
        <v>33</v>
      </c>
      <c r="G29562" t="s">
        <v>19</v>
      </c>
      <c r="H29562">
        <v>2</v>
      </c>
      <c r="I29562">
        <v>64607.22</v>
      </c>
      <c r="J29562">
        <v>10</v>
      </c>
      <c r="K29562" t="s">
        <v>943</v>
      </c>
      <c r="L29562" t="s">
        <v>42</v>
      </c>
      <c r="M29562" t="s">
        <v>29</v>
      </c>
      <c r="N29562">
        <v>-1162929.96</v>
      </c>
    </row>
    <row r="29563" spans="1:14" x14ac:dyDescent="0.3">
      <c r="A29563" t="s">
        <v>73992</v>
      </c>
      <c r="B29563" s="1">
        <v>45403</v>
      </c>
      <c r="C29563" t="s">
        <v>73993</v>
      </c>
      <c r="D29563" t="s">
        <v>73994</v>
      </c>
      <c r="E29563" t="s">
        <v>17</v>
      </c>
      <c r="F29563" t="s">
        <v>26</v>
      </c>
      <c r="G29563" t="s">
        <v>27</v>
      </c>
      <c r="H29563">
        <v>5</v>
      </c>
      <c r="I29563">
        <v>29042.44</v>
      </c>
      <c r="J29563">
        <v>15</v>
      </c>
      <c r="K29563" t="s">
        <v>5517</v>
      </c>
      <c r="L29563" t="s">
        <v>21</v>
      </c>
      <c r="M29563" t="s">
        <v>22</v>
      </c>
      <c r="N29563">
        <v>-2032970.7999999998</v>
      </c>
    </row>
    <row r="29564" spans="1:14" x14ac:dyDescent="0.3">
      <c r="A29564" t="s">
        <v>73995</v>
      </c>
      <c r="B29564" s="1">
        <v>45384</v>
      </c>
      <c r="C29564" t="s">
        <v>73996</v>
      </c>
      <c r="D29564" t="s">
        <v>73997</v>
      </c>
      <c r="E29564" t="s">
        <v>17</v>
      </c>
      <c r="F29564" t="s">
        <v>33</v>
      </c>
      <c r="G29564" t="s">
        <v>70</v>
      </c>
      <c r="H29564">
        <v>2</v>
      </c>
      <c r="I29564">
        <v>38641.67</v>
      </c>
      <c r="J29564">
        <v>10</v>
      </c>
      <c r="K29564" t="s">
        <v>129</v>
      </c>
      <c r="L29564" t="s">
        <v>63</v>
      </c>
      <c r="M29564" t="s">
        <v>37</v>
      </c>
      <c r="N29564">
        <v>-695550.05999999994</v>
      </c>
    </row>
    <row r="29565" spans="1:14" x14ac:dyDescent="0.3">
      <c r="A29565" t="s">
        <v>73998</v>
      </c>
      <c r="B29565" s="1">
        <v>44948</v>
      </c>
      <c r="C29565" t="s">
        <v>73999</v>
      </c>
      <c r="D29565" t="s">
        <v>74000</v>
      </c>
      <c r="E29565" t="s">
        <v>17</v>
      </c>
      <c r="F29565" t="s">
        <v>18</v>
      </c>
      <c r="G29565" t="s">
        <v>27</v>
      </c>
      <c r="H29565">
        <v>2</v>
      </c>
      <c r="I29565">
        <v>62745.99</v>
      </c>
      <c r="J29565">
        <v>0</v>
      </c>
      <c r="K29565" t="s">
        <v>1906</v>
      </c>
      <c r="L29565" t="s">
        <v>53</v>
      </c>
      <c r="M29565" t="s">
        <v>43</v>
      </c>
      <c r="N29565">
        <v>125491.98</v>
      </c>
    </row>
    <row r="29566" spans="1:14" x14ac:dyDescent="0.3">
      <c r="A29566" t="s">
        <v>74001</v>
      </c>
      <c r="B29566" s="1">
        <v>45616</v>
      </c>
      <c r="C29566" t="s">
        <v>74002</v>
      </c>
      <c r="D29566" t="s">
        <v>27194</v>
      </c>
      <c r="E29566" t="s">
        <v>17</v>
      </c>
      <c r="F29566" t="s">
        <v>91</v>
      </c>
      <c r="G29566" t="s">
        <v>51</v>
      </c>
      <c r="H29566">
        <v>5</v>
      </c>
      <c r="I29566">
        <v>46792.7</v>
      </c>
      <c r="J29566">
        <v>0</v>
      </c>
      <c r="K29566" t="s">
        <v>3599</v>
      </c>
      <c r="L29566" t="s">
        <v>21</v>
      </c>
      <c r="M29566" t="s">
        <v>29</v>
      </c>
      <c r="N29566">
        <v>233963.5</v>
      </c>
    </row>
    <row r="29567" spans="1:14" x14ac:dyDescent="0.3">
      <c r="A29567" t="s">
        <v>74003</v>
      </c>
      <c r="B29567" s="1">
        <v>45486</v>
      </c>
      <c r="C29567" t="s">
        <v>74004</v>
      </c>
      <c r="D29567" t="s">
        <v>74005</v>
      </c>
      <c r="E29567" t="s">
        <v>17</v>
      </c>
      <c r="F29567" t="s">
        <v>18</v>
      </c>
      <c r="G29567" t="s">
        <v>27</v>
      </c>
      <c r="H29567">
        <v>4</v>
      </c>
      <c r="I29567">
        <v>22442.6</v>
      </c>
      <c r="J29567">
        <v>15</v>
      </c>
      <c r="K29567" t="s">
        <v>1613</v>
      </c>
      <c r="L29567" t="s">
        <v>53</v>
      </c>
      <c r="M29567" t="s">
        <v>43</v>
      </c>
      <c r="N29567">
        <v>-1256785.5999999999</v>
      </c>
    </row>
    <row r="29568" spans="1:14" x14ac:dyDescent="0.3">
      <c r="A29568" t="s">
        <v>74006</v>
      </c>
      <c r="B29568" s="1">
        <v>45555</v>
      </c>
      <c r="C29568" t="s">
        <v>74007</v>
      </c>
      <c r="D29568" t="s">
        <v>16350</v>
      </c>
      <c r="E29568" t="s">
        <v>17</v>
      </c>
      <c r="F29568" t="s">
        <v>26</v>
      </c>
      <c r="G29568" t="s">
        <v>34</v>
      </c>
      <c r="H29568">
        <v>5</v>
      </c>
      <c r="I29568">
        <v>76073.679999999993</v>
      </c>
      <c r="J29568">
        <v>20</v>
      </c>
      <c r="K29568" t="s">
        <v>402</v>
      </c>
      <c r="L29568" t="s">
        <v>42</v>
      </c>
      <c r="M29568" t="s">
        <v>37</v>
      </c>
      <c r="N29568">
        <v>-7226999.5999999996</v>
      </c>
    </row>
    <row r="29569" spans="1:14" x14ac:dyDescent="0.3">
      <c r="A29569" t="s">
        <v>74008</v>
      </c>
      <c r="B29569" s="1">
        <v>45255</v>
      </c>
      <c r="C29569" t="s">
        <v>74009</v>
      </c>
      <c r="D29569" t="s">
        <v>74010</v>
      </c>
      <c r="E29569" t="s">
        <v>17</v>
      </c>
      <c r="F29569" t="s">
        <v>18</v>
      </c>
      <c r="G29569" t="s">
        <v>70</v>
      </c>
      <c r="H29569">
        <v>1</v>
      </c>
      <c r="I29569">
        <v>35466.49</v>
      </c>
      <c r="J29569">
        <v>0</v>
      </c>
      <c r="K29569" t="s">
        <v>801</v>
      </c>
      <c r="L29569" t="s">
        <v>42</v>
      </c>
      <c r="M29569" t="s">
        <v>29</v>
      </c>
      <c r="N29569">
        <v>35466.49</v>
      </c>
    </row>
    <row r="29570" spans="1:14" x14ac:dyDescent="0.3">
      <c r="A29570" t="s">
        <v>74011</v>
      </c>
      <c r="B29570" s="1">
        <v>45617</v>
      </c>
      <c r="C29570" t="s">
        <v>10684</v>
      </c>
      <c r="D29570" t="s">
        <v>35907</v>
      </c>
      <c r="E29570" t="s">
        <v>17</v>
      </c>
      <c r="F29570" t="s">
        <v>18</v>
      </c>
      <c r="G29570" t="s">
        <v>70</v>
      </c>
      <c r="H29570">
        <v>3</v>
      </c>
      <c r="I29570">
        <v>9670.69</v>
      </c>
      <c r="J29570">
        <v>15</v>
      </c>
      <c r="K29570" t="s">
        <v>646</v>
      </c>
      <c r="L29570" t="s">
        <v>36</v>
      </c>
      <c r="M29570" t="s">
        <v>43</v>
      </c>
      <c r="N29570">
        <v>-406168.98</v>
      </c>
    </row>
    <row r="29571" spans="1:14" x14ac:dyDescent="0.3">
      <c r="A29571" t="s">
        <v>74012</v>
      </c>
      <c r="B29571" s="1">
        <v>45406</v>
      </c>
      <c r="C29571" t="s">
        <v>74013</v>
      </c>
      <c r="D29571" t="s">
        <v>74014</v>
      </c>
      <c r="E29571" t="s">
        <v>17</v>
      </c>
      <c r="F29571" t="s">
        <v>33</v>
      </c>
      <c r="G29571" t="s">
        <v>92</v>
      </c>
      <c r="H29571">
        <v>4</v>
      </c>
      <c r="I29571">
        <v>5706.55</v>
      </c>
      <c r="J29571">
        <v>0</v>
      </c>
      <c r="K29571" t="s">
        <v>925</v>
      </c>
      <c r="L29571" t="s">
        <v>53</v>
      </c>
      <c r="M29571" t="s">
        <v>29</v>
      </c>
      <c r="N29571">
        <v>22826.2</v>
      </c>
    </row>
    <row r="29572" spans="1:14" x14ac:dyDescent="0.3">
      <c r="A29572" t="s">
        <v>74015</v>
      </c>
      <c r="B29572" s="1">
        <v>45265</v>
      </c>
      <c r="C29572" t="s">
        <v>74016</v>
      </c>
      <c r="D29572" t="s">
        <v>74017</v>
      </c>
      <c r="E29572" t="s">
        <v>17</v>
      </c>
      <c r="F29572" t="s">
        <v>26</v>
      </c>
      <c r="G29572" t="s">
        <v>19</v>
      </c>
      <c r="H29572">
        <v>1</v>
      </c>
      <c r="I29572">
        <v>65323.12</v>
      </c>
      <c r="J29572">
        <v>20</v>
      </c>
      <c r="K29572" t="s">
        <v>6200</v>
      </c>
      <c r="L29572" t="s">
        <v>21</v>
      </c>
      <c r="M29572" t="s">
        <v>37</v>
      </c>
      <c r="N29572">
        <v>-1241139.28</v>
      </c>
    </row>
    <row r="29573" spans="1:14" x14ac:dyDescent="0.3">
      <c r="A29573" t="s">
        <v>74018</v>
      </c>
      <c r="B29573" s="1">
        <v>45105</v>
      </c>
      <c r="C29573" t="s">
        <v>74019</v>
      </c>
      <c r="D29573" t="s">
        <v>74020</v>
      </c>
      <c r="E29573" t="s">
        <v>17</v>
      </c>
      <c r="F29573" t="s">
        <v>33</v>
      </c>
      <c r="G29573" t="s">
        <v>34</v>
      </c>
      <c r="H29573">
        <v>5</v>
      </c>
      <c r="I29573">
        <v>40492.32</v>
      </c>
      <c r="J29573">
        <v>15</v>
      </c>
      <c r="K29573" t="s">
        <v>557</v>
      </c>
      <c r="L29573" t="s">
        <v>21</v>
      </c>
      <c r="M29573" t="s">
        <v>37</v>
      </c>
      <c r="N29573">
        <v>-2834462.4</v>
      </c>
    </row>
    <row r="29574" spans="1:14" x14ac:dyDescent="0.3">
      <c r="A29574" t="s">
        <v>74021</v>
      </c>
      <c r="B29574" s="1">
        <v>45347</v>
      </c>
      <c r="C29574" t="s">
        <v>20790</v>
      </c>
      <c r="D29574" t="s">
        <v>970</v>
      </c>
      <c r="E29574" t="s">
        <v>17</v>
      </c>
      <c r="F29574" t="s">
        <v>91</v>
      </c>
      <c r="G29574" t="s">
        <v>34</v>
      </c>
      <c r="H29574">
        <v>4</v>
      </c>
      <c r="I29574">
        <v>42534.86</v>
      </c>
      <c r="J29574">
        <v>5</v>
      </c>
      <c r="K29574" t="s">
        <v>467</v>
      </c>
      <c r="L29574" t="s">
        <v>42</v>
      </c>
      <c r="M29574" t="s">
        <v>29</v>
      </c>
      <c r="N29574">
        <v>-680557.76</v>
      </c>
    </row>
    <row r="29575" spans="1:14" x14ac:dyDescent="0.3">
      <c r="A29575" t="s">
        <v>74022</v>
      </c>
      <c r="B29575" s="1">
        <v>45408</v>
      </c>
      <c r="C29575" t="s">
        <v>74023</v>
      </c>
      <c r="D29575" t="s">
        <v>74024</v>
      </c>
      <c r="E29575" t="s">
        <v>17</v>
      </c>
      <c r="F29575" t="s">
        <v>91</v>
      </c>
      <c r="G29575" t="s">
        <v>51</v>
      </c>
      <c r="H29575">
        <v>1</v>
      </c>
      <c r="I29575">
        <v>23665.26</v>
      </c>
      <c r="J29575">
        <v>0</v>
      </c>
      <c r="K29575" t="s">
        <v>2905</v>
      </c>
      <c r="L29575" t="s">
        <v>21</v>
      </c>
      <c r="M29575" t="s">
        <v>22</v>
      </c>
      <c r="N29575">
        <v>23665.26</v>
      </c>
    </row>
    <row r="29576" spans="1:14" x14ac:dyDescent="0.3">
      <c r="A29576" t="s">
        <v>74025</v>
      </c>
      <c r="B29576" s="1">
        <v>44975</v>
      </c>
      <c r="C29576" t="s">
        <v>74026</v>
      </c>
      <c r="D29576" t="s">
        <v>74027</v>
      </c>
      <c r="E29576" t="s">
        <v>17</v>
      </c>
      <c r="F29576" t="s">
        <v>26</v>
      </c>
      <c r="G29576" t="s">
        <v>92</v>
      </c>
      <c r="H29576">
        <v>5</v>
      </c>
      <c r="I29576">
        <v>66228.37</v>
      </c>
      <c r="J29576">
        <v>20</v>
      </c>
      <c r="K29576" t="s">
        <v>2698</v>
      </c>
      <c r="L29576" t="s">
        <v>63</v>
      </c>
      <c r="M29576" t="s">
        <v>29</v>
      </c>
      <c r="N29576">
        <v>-6291695.1499999994</v>
      </c>
    </row>
    <row r="29577" spans="1:14" x14ac:dyDescent="0.3">
      <c r="A29577" t="s">
        <v>74028</v>
      </c>
      <c r="B29577" s="1">
        <v>44956</v>
      </c>
      <c r="C29577" t="s">
        <v>74029</v>
      </c>
      <c r="D29577" t="s">
        <v>40632</v>
      </c>
      <c r="E29577" t="s">
        <v>17</v>
      </c>
      <c r="F29577" t="s">
        <v>91</v>
      </c>
      <c r="G29577" t="s">
        <v>92</v>
      </c>
      <c r="H29577">
        <v>1</v>
      </c>
      <c r="I29577">
        <v>67587.490000000005</v>
      </c>
      <c r="J29577">
        <v>0</v>
      </c>
      <c r="K29577" t="s">
        <v>319</v>
      </c>
      <c r="L29577" t="s">
        <v>21</v>
      </c>
      <c r="M29577" t="s">
        <v>29</v>
      </c>
      <c r="N29577">
        <v>67587.490000000005</v>
      </c>
    </row>
    <row r="29578" spans="1:14" x14ac:dyDescent="0.3">
      <c r="A29578" t="s">
        <v>74030</v>
      </c>
      <c r="B29578" s="1">
        <v>45011</v>
      </c>
      <c r="C29578" t="s">
        <v>74031</v>
      </c>
      <c r="D29578" t="s">
        <v>74032</v>
      </c>
      <c r="E29578" t="s">
        <v>17</v>
      </c>
      <c r="F29578" t="s">
        <v>91</v>
      </c>
      <c r="G29578" t="s">
        <v>92</v>
      </c>
      <c r="H29578">
        <v>2</v>
      </c>
      <c r="I29578">
        <v>43689.58</v>
      </c>
      <c r="J29578">
        <v>5</v>
      </c>
      <c r="K29578" t="s">
        <v>1652</v>
      </c>
      <c r="L29578" t="s">
        <v>21</v>
      </c>
      <c r="M29578" t="s">
        <v>22</v>
      </c>
      <c r="N29578">
        <v>-349516.64</v>
      </c>
    </row>
    <row r="29579" spans="1:14" x14ac:dyDescent="0.3">
      <c r="A29579" t="s">
        <v>74033</v>
      </c>
      <c r="B29579" s="1">
        <v>45428</v>
      </c>
      <c r="C29579" t="s">
        <v>57535</v>
      </c>
      <c r="D29579" t="s">
        <v>74034</v>
      </c>
      <c r="E29579" t="s">
        <v>17</v>
      </c>
      <c r="F29579" t="s">
        <v>18</v>
      </c>
      <c r="G29579" t="s">
        <v>92</v>
      </c>
      <c r="H29579">
        <v>2</v>
      </c>
      <c r="I29579">
        <v>64570.39</v>
      </c>
      <c r="J29579">
        <v>20</v>
      </c>
      <c r="K29579" t="s">
        <v>878</v>
      </c>
      <c r="L29579" t="s">
        <v>63</v>
      </c>
      <c r="M29579" t="s">
        <v>22</v>
      </c>
      <c r="N29579">
        <v>-2453674.8199999998</v>
      </c>
    </row>
    <row r="29580" spans="1:14" x14ac:dyDescent="0.3">
      <c r="A29580" t="s">
        <v>74035</v>
      </c>
      <c r="B29580" s="1">
        <v>45472</v>
      </c>
      <c r="C29580" t="s">
        <v>74036</v>
      </c>
      <c r="D29580" t="s">
        <v>74037</v>
      </c>
      <c r="E29580" t="s">
        <v>17</v>
      </c>
      <c r="F29580" t="s">
        <v>33</v>
      </c>
      <c r="G29580" t="s">
        <v>51</v>
      </c>
      <c r="H29580">
        <v>3</v>
      </c>
      <c r="I29580">
        <v>62098.57</v>
      </c>
      <c r="J29580">
        <v>20</v>
      </c>
      <c r="K29580" t="s">
        <v>308</v>
      </c>
      <c r="L29580" t="s">
        <v>21</v>
      </c>
      <c r="M29580" t="s">
        <v>22</v>
      </c>
      <c r="N29580">
        <v>-3539618.4899999998</v>
      </c>
    </row>
    <row r="29581" spans="1:14" x14ac:dyDescent="0.3">
      <c r="A29581" t="s">
        <v>74038</v>
      </c>
      <c r="B29581" s="1">
        <v>45255</v>
      </c>
      <c r="C29581" t="s">
        <v>74039</v>
      </c>
      <c r="D29581" t="s">
        <v>74040</v>
      </c>
      <c r="E29581" t="s">
        <v>17</v>
      </c>
      <c r="F29581" t="s">
        <v>33</v>
      </c>
      <c r="G29581" t="s">
        <v>92</v>
      </c>
      <c r="H29581">
        <v>1</v>
      </c>
      <c r="I29581">
        <v>20990.47</v>
      </c>
      <c r="J29581">
        <v>5</v>
      </c>
      <c r="K29581" t="s">
        <v>5949</v>
      </c>
      <c r="L29581" t="s">
        <v>36</v>
      </c>
      <c r="M29581" t="s">
        <v>43</v>
      </c>
      <c r="N29581">
        <v>-83961.88</v>
      </c>
    </row>
    <row r="29582" spans="1:14" x14ac:dyDescent="0.3">
      <c r="A29582" t="s">
        <v>74041</v>
      </c>
      <c r="B29582" s="1">
        <v>45536</v>
      </c>
      <c r="C29582" t="s">
        <v>74042</v>
      </c>
      <c r="D29582" t="s">
        <v>74043</v>
      </c>
      <c r="E29582" t="s">
        <v>17</v>
      </c>
      <c r="F29582" t="s">
        <v>33</v>
      </c>
      <c r="G29582" t="s">
        <v>51</v>
      </c>
      <c r="H29582">
        <v>5</v>
      </c>
      <c r="I29582">
        <v>71873.33</v>
      </c>
      <c r="J29582">
        <v>20</v>
      </c>
      <c r="K29582" t="s">
        <v>5589</v>
      </c>
      <c r="L29582" t="s">
        <v>21</v>
      </c>
      <c r="M29582" t="s">
        <v>22</v>
      </c>
      <c r="N29582">
        <v>-6827966.3500000006</v>
      </c>
    </row>
    <row r="29583" spans="1:14" x14ac:dyDescent="0.3">
      <c r="A29583" t="s">
        <v>74044</v>
      </c>
      <c r="B29583" s="1">
        <v>45360</v>
      </c>
      <c r="C29583" t="s">
        <v>2304</v>
      </c>
      <c r="D29583" t="s">
        <v>74045</v>
      </c>
      <c r="E29583" t="s">
        <v>17</v>
      </c>
      <c r="F29583" t="s">
        <v>26</v>
      </c>
      <c r="G29583" t="s">
        <v>27</v>
      </c>
      <c r="H29583">
        <v>1</v>
      </c>
      <c r="I29583">
        <v>16637.04</v>
      </c>
      <c r="J29583">
        <v>15</v>
      </c>
      <c r="K29583" t="s">
        <v>62</v>
      </c>
      <c r="L29583" t="s">
        <v>42</v>
      </c>
      <c r="M29583" t="s">
        <v>22</v>
      </c>
      <c r="N29583">
        <v>-232918.56</v>
      </c>
    </row>
    <row r="29584" spans="1:14" x14ac:dyDescent="0.3">
      <c r="A29584" t="s">
        <v>74046</v>
      </c>
      <c r="B29584" s="1">
        <v>45514</v>
      </c>
      <c r="C29584" t="s">
        <v>74047</v>
      </c>
      <c r="D29584" t="s">
        <v>74048</v>
      </c>
      <c r="E29584" t="s">
        <v>17</v>
      </c>
      <c r="F29584" t="s">
        <v>18</v>
      </c>
      <c r="G29584" t="s">
        <v>34</v>
      </c>
      <c r="H29584">
        <v>1</v>
      </c>
      <c r="I29584">
        <v>49899.73</v>
      </c>
      <c r="J29584">
        <v>0</v>
      </c>
      <c r="K29584" t="s">
        <v>308</v>
      </c>
      <c r="L29584" t="s">
        <v>42</v>
      </c>
      <c r="M29584" t="s">
        <v>43</v>
      </c>
      <c r="N29584">
        <v>49899.73</v>
      </c>
    </row>
    <row r="29585" spans="1:14" x14ac:dyDescent="0.3">
      <c r="A29585" t="s">
        <v>74049</v>
      </c>
      <c r="B29585" s="1">
        <v>45613</v>
      </c>
      <c r="C29585" t="s">
        <v>8226</v>
      </c>
      <c r="D29585" t="s">
        <v>22540</v>
      </c>
      <c r="E29585" t="s">
        <v>17</v>
      </c>
      <c r="F29585" t="s">
        <v>18</v>
      </c>
      <c r="G29585" t="s">
        <v>34</v>
      </c>
      <c r="H29585">
        <v>2</v>
      </c>
      <c r="I29585">
        <v>74288.5</v>
      </c>
      <c r="J29585">
        <v>0</v>
      </c>
      <c r="K29585" t="s">
        <v>1413</v>
      </c>
      <c r="L29585" t="s">
        <v>42</v>
      </c>
      <c r="M29585" t="s">
        <v>37</v>
      </c>
      <c r="N29585">
        <v>148577</v>
      </c>
    </row>
    <row r="29586" spans="1:14" x14ac:dyDescent="0.3">
      <c r="A29586" t="s">
        <v>74050</v>
      </c>
      <c r="B29586" s="1">
        <v>45175</v>
      </c>
      <c r="C29586" t="s">
        <v>74051</v>
      </c>
      <c r="D29586" t="s">
        <v>69255</v>
      </c>
      <c r="E29586" t="s">
        <v>17</v>
      </c>
      <c r="F29586" t="s">
        <v>26</v>
      </c>
      <c r="G29586" t="s">
        <v>92</v>
      </c>
      <c r="H29586">
        <v>5</v>
      </c>
      <c r="I29586">
        <v>21009.89</v>
      </c>
      <c r="J29586">
        <v>20</v>
      </c>
      <c r="K29586" t="s">
        <v>670</v>
      </c>
      <c r="L29586" t="s">
        <v>42</v>
      </c>
      <c r="M29586" t="s">
        <v>37</v>
      </c>
      <c r="N29586">
        <v>-1995939.55</v>
      </c>
    </row>
    <row r="29587" spans="1:14" x14ac:dyDescent="0.3">
      <c r="A29587" t="s">
        <v>74052</v>
      </c>
      <c r="B29587" s="1">
        <v>45060</v>
      </c>
      <c r="C29587" t="s">
        <v>74053</v>
      </c>
      <c r="D29587" t="s">
        <v>50778</v>
      </c>
      <c r="E29587" t="s">
        <v>17</v>
      </c>
      <c r="F29587" t="s">
        <v>33</v>
      </c>
      <c r="G29587" t="s">
        <v>34</v>
      </c>
      <c r="H29587">
        <v>5</v>
      </c>
      <c r="I29587">
        <v>42582.91</v>
      </c>
      <c r="J29587">
        <v>0</v>
      </c>
      <c r="K29587" t="s">
        <v>878</v>
      </c>
      <c r="L29587" t="s">
        <v>36</v>
      </c>
      <c r="M29587" t="s">
        <v>43</v>
      </c>
      <c r="N29587">
        <v>212914.55000000002</v>
      </c>
    </row>
    <row r="29588" spans="1:14" x14ac:dyDescent="0.3">
      <c r="A29588" t="s">
        <v>74054</v>
      </c>
      <c r="B29588" s="1">
        <v>45616</v>
      </c>
      <c r="C29588" t="s">
        <v>74055</v>
      </c>
      <c r="D29588" t="s">
        <v>74056</v>
      </c>
      <c r="E29588" t="s">
        <v>17</v>
      </c>
      <c r="F29588" t="s">
        <v>18</v>
      </c>
      <c r="G29588" t="s">
        <v>70</v>
      </c>
      <c r="H29588">
        <v>5</v>
      </c>
      <c r="I29588">
        <v>59375.51</v>
      </c>
      <c r="J29588">
        <v>10</v>
      </c>
      <c r="K29588" t="s">
        <v>2097</v>
      </c>
      <c r="L29588" t="s">
        <v>63</v>
      </c>
      <c r="M29588" t="s">
        <v>37</v>
      </c>
      <c r="N29588">
        <v>-2671897.9499999997</v>
      </c>
    </row>
    <row r="29589" spans="1:14" x14ac:dyDescent="0.3">
      <c r="A29589" t="s">
        <v>74057</v>
      </c>
      <c r="B29589" s="1">
        <v>45291</v>
      </c>
      <c r="C29589" t="s">
        <v>23539</v>
      </c>
      <c r="D29589" t="s">
        <v>74058</v>
      </c>
      <c r="E29589" t="s">
        <v>17</v>
      </c>
      <c r="F29589" t="s">
        <v>18</v>
      </c>
      <c r="G29589" t="s">
        <v>51</v>
      </c>
      <c r="H29589">
        <v>1</v>
      </c>
      <c r="I29589">
        <v>67061.37</v>
      </c>
      <c r="J29589">
        <v>15</v>
      </c>
      <c r="K29589" t="s">
        <v>1049</v>
      </c>
      <c r="L29589" t="s">
        <v>63</v>
      </c>
      <c r="M29589" t="s">
        <v>29</v>
      </c>
      <c r="N29589">
        <v>-938859.17999999993</v>
      </c>
    </row>
    <row r="29590" spans="1:14" x14ac:dyDescent="0.3">
      <c r="A29590" t="s">
        <v>74059</v>
      </c>
      <c r="B29590" s="1">
        <v>45501</v>
      </c>
      <c r="C29590" t="s">
        <v>74060</v>
      </c>
      <c r="D29590" t="s">
        <v>74061</v>
      </c>
      <c r="E29590" t="s">
        <v>17</v>
      </c>
      <c r="F29590" t="s">
        <v>33</v>
      </c>
      <c r="G29590" t="s">
        <v>34</v>
      </c>
      <c r="H29590">
        <v>3</v>
      </c>
      <c r="I29590">
        <v>7998.44</v>
      </c>
      <c r="J29590">
        <v>0</v>
      </c>
      <c r="K29590" t="s">
        <v>1719</v>
      </c>
      <c r="L29590" t="s">
        <v>63</v>
      </c>
      <c r="M29590" t="s">
        <v>37</v>
      </c>
      <c r="N29590">
        <v>23995.32</v>
      </c>
    </row>
    <row r="29591" spans="1:14" x14ac:dyDescent="0.3">
      <c r="A29591" t="s">
        <v>74062</v>
      </c>
      <c r="B29591" s="1">
        <v>45351</v>
      </c>
      <c r="C29591" t="s">
        <v>74063</v>
      </c>
      <c r="D29591" t="s">
        <v>9171</v>
      </c>
      <c r="E29591" t="s">
        <v>17</v>
      </c>
      <c r="F29591" t="s">
        <v>91</v>
      </c>
      <c r="G29591" t="s">
        <v>19</v>
      </c>
      <c r="H29591">
        <v>4</v>
      </c>
      <c r="I29591">
        <v>1400.94</v>
      </c>
      <c r="J29591">
        <v>0</v>
      </c>
      <c r="K29591" t="s">
        <v>425</v>
      </c>
      <c r="L29591" t="s">
        <v>21</v>
      </c>
      <c r="M29591" t="s">
        <v>37</v>
      </c>
      <c r="N29591">
        <v>5603.76</v>
      </c>
    </row>
    <row r="29592" spans="1:14" x14ac:dyDescent="0.3">
      <c r="A29592" t="s">
        <v>74064</v>
      </c>
      <c r="B29592" s="1">
        <v>45341</v>
      </c>
      <c r="C29592" t="s">
        <v>74065</v>
      </c>
      <c r="D29592" t="s">
        <v>9664</v>
      </c>
      <c r="E29592" t="s">
        <v>17</v>
      </c>
      <c r="F29592" t="s">
        <v>26</v>
      </c>
      <c r="G29592" t="s">
        <v>97</v>
      </c>
      <c r="H29592">
        <v>4</v>
      </c>
      <c r="I29592">
        <v>74929.09</v>
      </c>
      <c r="J29592">
        <v>15</v>
      </c>
      <c r="K29592" t="s">
        <v>25224</v>
      </c>
      <c r="L29592" t="s">
        <v>63</v>
      </c>
      <c r="M29592" t="s">
        <v>43</v>
      </c>
      <c r="N29592">
        <v>-4196029.04</v>
      </c>
    </row>
    <row r="29593" spans="1:14" x14ac:dyDescent="0.3">
      <c r="A29593" t="s">
        <v>74066</v>
      </c>
      <c r="B29593" s="1">
        <v>45582</v>
      </c>
      <c r="C29593" t="s">
        <v>74067</v>
      </c>
      <c r="D29593" t="s">
        <v>32568</v>
      </c>
      <c r="E29593" t="s">
        <v>17</v>
      </c>
      <c r="F29593" t="s">
        <v>18</v>
      </c>
      <c r="G29593" t="s">
        <v>97</v>
      </c>
      <c r="H29593">
        <v>4</v>
      </c>
      <c r="I29593">
        <v>42050.15</v>
      </c>
      <c r="J29593">
        <v>0</v>
      </c>
      <c r="K29593" t="s">
        <v>380</v>
      </c>
      <c r="L29593" t="s">
        <v>21</v>
      </c>
      <c r="M29593" t="s">
        <v>43</v>
      </c>
      <c r="N29593">
        <v>168200.6</v>
      </c>
    </row>
    <row r="29594" spans="1:14" x14ac:dyDescent="0.3">
      <c r="A29594" t="s">
        <v>74068</v>
      </c>
      <c r="B29594" s="1">
        <v>45438</v>
      </c>
      <c r="C29594" t="s">
        <v>74069</v>
      </c>
      <c r="D29594" t="s">
        <v>74070</v>
      </c>
      <c r="E29594" t="s">
        <v>17</v>
      </c>
      <c r="F29594" t="s">
        <v>33</v>
      </c>
      <c r="G29594" t="s">
        <v>27</v>
      </c>
      <c r="H29594">
        <v>2</v>
      </c>
      <c r="I29594">
        <v>56540.78</v>
      </c>
      <c r="J29594">
        <v>20</v>
      </c>
      <c r="K29594" t="s">
        <v>1690</v>
      </c>
      <c r="L29594" t="s">
        <v>21</v>
      </c>
      <c r="M29594" t="s">
        <v>37</v>
      </c>
      <c r="N29594">
        <v>-2148549.64</v>
      </c>
    </row>
    <row r="29595" spans="1:14" x14ac:dyDescent="0.3">
      <c r="A29595" t="s">
        <v>74071</v>
      </c>
      <c r="B29595" s="1">
        <v>45311</v>
      </c>
      <c r="C29595" t="s">
        <v>74072</v>
      </c>
      <c r="D29595" t="s">
        <v>68452</v>
      </c>
      <c r="E29595" t="s">
        <v>17</v>
      </c>
      <c r="F29595" t="s">
        <v>91</v>
      </c>
      <c r="G29595" t="s">
        <v>51</v>
      </c>
      <c r="H29595">
        <v>4</v>
      </c>
      <c r="I29595">
        <v>25057</v>
      </c>
      <c r="J29595">
        <v>5</v>
      </c>
      <c r="K29595" t="s">
        <v>674</v>
      </c>
      <c r="L29595" t="s">
        <v>21</v>
      </c>
      <c r="M29595" t="s">
        <v>37</v>
      </c>
      <c r="N29595">
        <v>-400912</v>
      </c>
    </row>
    <row r="29596" spans="1:14" x14ac:dyDescent="0.3">
      <c r="A29596" t="s">
        <v>74073</v>
      </c>
      <c r="B29596" s="1">
        <v>45314</v>
      </c>
      <c r="C29596" t="s">
        <v>74074</v>
      </c>
      <c r="D29596" t="s">
        <v>21781</v>
      </c>
      <c r="E29596" t="s">
        <v>17</v>
      </c>
      <c r="F29596" t="s">
        <v>33</v>
      </c>
      <c r="G29596" t="s">
        <v>92</v>
      </c>
      <c r="H29596">
        <v>4</v>
      </c>
      <c r="I29596">
        <v>24002.04</v>
      </c>
      <c r="J29596">
        <v>0</v>
      </c>
      <c r="K29596" t="s">
        <v>151</v>
      </c>
      <c r="L29596" t="s">
        <v>42</v>
      </c>
      <c r="M29596" t="s">
        <v>37</v>
      </c>
      <c r="N29596">
        <v>96008.16</v>
      </c>
    </row>
    <row r="29597" spans="1:14" x14ac:dyDescent="0.3">
      <c r="A29597" t="s">
        <v>74075</v>
      </c>
      <c r="B29597" s="1">
        <v>45375</v>
      </c>
      <c r="C29597" t="s">
        <v>21011</v>
      </c>
      <c r="D29597" t="s">
        <v>74076</v>
      </c>
      <c r="E29597" t="s">
        <v>17</v>
      </c>
      <c r="F29597" t="s">
        <v>33</v>
      </c>
      <c r="G29597" t="s">
        <v>70</v>
      </c>
      <c r="H29597">
        <v>1</v>
      </c>
      <c r="I29597">
        <v>50775.57</v>
      </c>
      <c r="J29597">
        <v>0</v>
      </c>
      <c r="K29597" t="s">
        <v>402</v>
      </c>
      <c r="L29597" t="s">
        <v>63</v>
      </c>
      <c r="M29597" t="s">
        <v>22</v>
      </c>
      <c r="N29597">
        <v>50775.57</v>
      </c>
    </row>
    <row r="29598" spans="1:14" x14ac:dyDescent="0.3">
      <c r="A29598" t="s">
        <v>74077</v>
      </c>
      <c r="B29598" s="1">
        <v>45490</v>
      </c>
      <c r="C29598" t="s">
        <v>74078</v>
      </c>
      <c r="D29598" t="s">
        <v>74079</v>
      </c>
      <c r="E29598" t="s">
        <v>17</v>
      </c>
      <c r="F29598" t="s">
        <v>91</v>
      </c>
      <c r="G29598" t="s">
        <v>34</v>
      </c>
      <c r="H29598">
        <v>5</v>
      </c>
      <c r="I29598">
        <v>16865.439999999999</v>
      </c>
      <c r="J29598">
        <v>0</v>
      </c>
      <c r="K29598" t="s">
        <v>716</v>
      </c>
      <c r="L29598" t="s">
        <v>42</v>
      </c>
      <c r="M29598" t="s">
        <v>29</v>
      </c>
      <c r="N29598">
        <v>84327.2</v>
      </c>
    </row>
    <row r="29599" spans="1:14" x14ac:dyDescent="0.3">
      <c r="A29599" t="s">
        <v>74080</v>
      </c>
      <c r="B29599" s="1">
        <v>45229</v>
      </c>
      <c r="C29599" t="s">
        <v>74081</v>
      </c>
      <c r="D29599" t="s">
        <v>74082</v>
      </c>
      <c r="E29599" t="s">
        <v>17</v>
      </c>
      <c r="F29599" t="s">
        <v>26</v>
      </c>
      <c r="G29599" t="s">
        <v>34</v>
      </c>
      <c r="H29599">
        <v>5</v>
      </c>
      <c r="I29599">
        <v>57202.83</v>
      </c>
      <c r="J29599">
        <v>0</v>
      </c>
      <c r="K29599" t="s">
        <v>741</v>
      </c>
      <c r="L29599" t="s">
        <v>36</v>
      </c>
      <c r="M29599" t="s">
        <v>29</v>
      </c>
      <c r="N29599">
        <v>286014.15000000002</v>
      </c>
    </row>
    <row r="29600" spans="1:14" x14ac:dyDescent="0.3">
      <c r="A29600" t="s">
        <v>74083</v>
      </c>
      <c r="B29600" s="1">
        <v>45025</v>
      </c>
      <c r="C29600" t="s">
        <v>65031</v>
      </c>
      <c r="D29600" t="s">
        <v>21439</v>
      </c>
      <c r="E29600" t="s">
        <v>17</v>
      </c>
      <c r="F29600" t="s">
        <v>18</v>
      </c>
      <c r="G29600" t="s">
        <v>97</v>
      </c>
      <c r="H29600">
        <v>1</v>
      </c>
      <c r="I29600">
        <v>17431.8</v>
      </c>
      <c r="J29600">
        <v>5</v>
      </c>
      <c r="K29600" t="s">
        <v>805</v>
      </c>
      <c r="L29600" t="s">
        <v>36</v>
      </c>
      <c r="M29600" t="s">
        <v>37</v>
      </c>
      <c r="N29600">
        <v>-69727.199999999997</v>
      </c>
    </row>
    <row r="29601" spans="1:14" x14ac:dyDescent="0.3">
      <c r="A29601" t="s">
        <v>74084</v>
      </c>
      <c r="B29601" s="1">
        <v>45232</v>
      </c>
      <c r="C29601" t="s">
        <v>31595</v>
      </c>
      <c r="D29601" t="s">
        <v>59471</v>
      </c>
      <c r="E29601" t="s">
        <v>17</v>
      </c>
      <c r="F29601" t="s">
        <v>26</v>
      </c>
      <c r="G29601" t="s">
        <v>92</v>
      </c>
      <c r="H29601">
        <v>3</v>
      </c>
      <c r="I29601">
        <v>2215.64</v>
      </c>
      <c r="J29601">
        <v>20</v>
      </c>
      <c r="K29601" t="s">
        <v>6038</v>
      </c>
      <c r="L29601" t="s">
        <v>42</v>
      </c>
      <c r="M29601" t="s">
        <v>29</v>
      </c>
      <c r="N29601">
        <v>-126291.48</v>
      </c>
    </row>
    <row r="29602" spans="1:14" x14ac:dyDescent="0.3">
      <c r="A29602" t="s">
        <v>74085</v>
      </c>
      <c r="B29602" s="1">
        <v>45483</v>
      </c>
      <c r="C29602" t="s">
        <v>74086</v>
      </c>
      <c r="D29602" t="s">
        <v>2943</v>
      </c>
      <c r="E29602" t="s">
        <v>17</v>
      </c>
      <c r="F29602" t="s">
        <v>26</v>
      </c>
      <c r="G29602" t="s">
        <v>97</v>
      </c>
      <c r="H29602">
        <v>1</v>
      </c>
      <c r="I29602">
        <v>70952.12</v>
      </c>
      <c r="J29602">
        <v>20</v>
      </c>
      <c r="K29602" t="s">
        <v>129</v>
      </c>
      <c r="L29602" t="s">
        <v>36</v>
      </c>
      <c r="M29602" t="s">
        <v>22</v>
      </c>
      <c r="N29602">
        <v>-1348090.2799999998</v>
      </c>
    </row>
    <row r="29603" spans="1:14" x14ac:dyDescent="0.3">
      <c r="A29603" t="s">
        <v>74087</v>
      </c>
      <c r="B29603" s="1">
        <v>44968</v>
      </c>
      <c r="C29603" t="s">
        <v>74088</v>
      </c>
      <c r="D29603" t="s">
        <v>15776</v>
      </c>
      <c r="E29603" t="s">
        <v>17</v>
      </c>
      <c r="F29603" t="s">
        <v>33</v>
      </c>
      <c r="G29603" t="s">
        <v>97</v>
      </c>
      <c r="H29603">
        <v>3</v>
      </c>
      <c r="I29603">
        <v>53606.97</v>
      </c>
      <c r="J29603">
        <v>20</v>
      </c>
      <c r="K29603" t="s">
        <v>249</v>
      </c>
      <c r="L29603" t="s">
        <v>63</v>
      </c>
      <c r="M29603" t="s">
        <v>43</v>
      </c>
      <c r="N29603">
        <v>-3055597.29</v>
      </c>
    </row>
    <row r="29604" spans="1:14" x14ac:dyDescent="0.3">
      <c r="A29604" t="s">
        <v>74089</v>
      </c>
      <c r="B29604" s="1">
        <v>45394</v>
      </c>
      <c r="C29604" t="s">
        <v>74090</v>
      </c>
      <c r="D29604" t="s">
        <v>74091</v>
      </c>
      <c r="E29604" t="s">
        <v>17</v>
      </c>
      <c r="F29604" t="s">
        <v>33</v>
      </c>
      <c r="G29604" t="s">
        <v>92</v>
      </c>
      <c r="H29604">
        <v>5</v>
      </c>
      <c r="I29604">
        <v>62476.59</v>
      </c>
      <c r="J29604">
        <v>0</v>
      </c>
      <c r="K29604" t="s">
        <v>296</v>
      </c>
      <c r="L29604" t="s">
        <v>21</v>
      </c>
      <c r="M29604" t="s">
        <v>29</v>
      </c>
      <c r="N29604">
        <v>312382.94999999995</v>
      </c>
    </row>
    <row r="29605" spans="1:14" x14ac:dyDescent="0.3">
      <c r="A29605" t="s">
        <v>74092</v>
      </c>
      <c r="B29605" s="1">
        <v>45366</v>
      </c>
      <c r="C29605" t="s">
        <v>74093</v>
      </c>
      <c r="D29605" t="s">
        <v>25592</v>
      </c>
      <c r="E29605" t="s">
        <v>17</v>
      </c>
      <c r="F29605" t="s">
        <v>33</v>
      </c>
      <c r="G29605" t="s">
        <v>19</v>
      </c>
      <c r="H29605">
        <v>2</v>
      </c>
      <c r="I29605">
        <v>49406.02</v>
      </c>
      <c r="J29605">
        <v>0</v>
      </c>
      <c r="K29605" t="s">
        <v>2230</v>
      </c>
      <c r="L29605" t="s">
        <v>36</v>
      </c>
      <c r="M29605" t="s">
        <v>22</v>
      </c>
      <c r="N29605">
        <v>98812.04</v>
      </c>
    </row>
    <row r="29606" spans="1:14" x14ac:dyDescent="0.3">
      <c r="A29606" t="s">
        <v>74094</v>
      </c>
      <c r="B29606" s="1">
        <v>45253</v>
      </c>
      <c r="C29606" t="s">
        <v>74095</v>
      </c>
      <c r="D29606" t="s">
        <v>15734</v>
      </c>
      <c r="E29606" t="s">
        <v>17</v>
      </c>
      <c r="F29606" t="s">
        <v>26</v>
      </c>
      <c r="G29606" t="s">
        <v>34</v>
      </c>
      <c r="H29606">
        <v>1</v>
      </c>
      <c r="I29606">
        <v>59430.65</v>
      </c>
      <c r="J29606">
        <v>5</v>
      </c>
      <c r="K29606" t="s">
        <v>1183</v>
      </c>
      <c r="L29606" t="s">
        <v>63</v>
      </c>
      <c r="M29606" t="s">
        <v>37</v>
      </c>
      <c r="N29606">
        <v>-237722.6</v>
      </c>
    </row>
    <row r="29607" spans="1:14" x14ac:dyDescent="0.3">
      <c r="A29607" t="s">
        <v>74096</v>
      </c>
      <c r="B29607" s="1">
        <v>45495</v>
      </c>
      <c r="C29607" t="s">
        <v>74097</v>
      </c>
      <c r="D29607" t="s">
        <v>26055</v>
      </c>
      <c r="E29607" t="s">
        <v>17</v>
      </c>
      <c r="F29607" t="s">
        <v>18</v>
      </c>
      <c r="G29607" t="s">
        <v>34</v>
      </c>
      <c r="H29607">
        <v>2</v>
      </c>
      <c r="I29607">
        <v>13920.26</v>
      </c>
      <c r="J29607">
        <v>20</v>
      </c>
      <c r="K29607" t="s">
        <v>234</v>
      </c>
      <c r="L29607" t="s">
        <v>21</v>
      </c>
      <c r="M29607" t="s">
        <v>37</v>
      </c>
      <c r="N29607">
        <v>-528969.88</v>
      </c>
    </row>
    <row r="29608" spans="1:14" x14ac:dyDescent="0.3">
      <c r="A29608" t="s">
        <v>74098</v>
      </c>
      <c r="B29608" s="1">
        <v>44959</v>
      </c>
      <c r="C29608" t="s">
        <v>74099</v>
      </c>
      <c r="D29608" t="s">
        <v>16249</v>
      </c>
      <c r="E29608" t="s">
        <v>17</v>
      </c>
      <c r="F29608" t="s">
        <v>33</v>
      </c>
      <c r="G29608" t="s">
        <v>19</v>
      </c>
      <c r="H29608">
        <v>1</v>
      </c>
      <c r="I29608">
        <v>3910.82</v>
      </c>
      <c r="J29608">
        <v>15</v>
      </c>
      <c r="K29608" t="s">
        <v>304</v>
      </c>
      <c r="L29608" t="s">
        <v>63</v>
      </c>
      <c r="M29608" t="s">
        <v>22</v>
      </c>
      <c r="N29608">
        <v>-54751.48</v>
      </c>
    </row>
    <row r="29609" spans="1:14" x14ac:dyDescent="0.3">
      <c r="A29609" t="s">
        <v>74100</v>
      </c>
      <c r="B29609" s="1">
        <v>45338</v>
      </c>
      <c r="C29609" t="s">
        <v>74101</v>
      </c>
      <c r="D29609" t="s">
        <v>74102</v>
      </c>
      <c r="E29609" t="s">
        <v>17</v>
      </c>
      <c r="F29609" t="s">
        <v>91</v>
      </c>
      <c r="G29609" t="s">
        <v>61</v>
      </c>
      <c r="H29609">
        <v>4</v>
      </c>
      <c r="I29609">
        <v>67128.14</v>
      </c>
      <c r="J29609">
        <v>5</v>
      </c>
      <c r="K29609" t="s">
        <v>79</v>
      </c>
      <c r="L29609" t="s">
        <v>36</v>
      </c>
      <c r="M29609" t="s">
        <v>43</v>
      </c>
      <c r="N29609">
        <v>-1074050.24</v>
      </c>
    </row>
    <row r="29610" spans="1:14" x14ac:dyDescent="0.3">
      <c r="A29610" t="s">
        <v>74103</v>
      </c>
      <c r="B29610" s="1">
        <v>45552</v>
      </c>
      <c r="C29610" t="s">
        <v>74104</v>
      </c>
      <c r="D29610" t="s">
        <v>74105</v>
      </c>
      <c r="E29610" t="s">
        <v>17</v>
      </c>
      <c r="F29610" t="s">
        <v>18</v>
      </c>
      <c r="G29610" t="s">
        <v>27</v>
      </c>
      <c r="H29610">
        <v>5</v>
      </c>
      <c r="I29610">
        <v>56689.99</v>
      </c>
      <c r="J29610">
        <v>10</v>
      </c>
      <c r="K29610" t="s">
        <v>212</v>
      </c>
      <c r="L29610" t="s">
        <v>63</v>
      </c>
      <c r="M29610" t="s">
        <v>37</v>
      </c>
      <c r="N29610">
        <v>-2551049.5500000003</v>
      </c>
    </row>
    <row r="29611" spans="1:14" x14ac:dyDescent="0.3">
      <c r="A29611" t="s">
        <v>74106</v>
      </c>
      <c r="B29611" s="1">
        <v>45040</v>
      </c>
      <c r="C29611" t="s">
        <v>74107</v>
      </c>
      <c r="D29611" t="s">
        <v>74108</v>
      </c>
      <c r="E29611" t="s">
        <v>17</v>
      </c>
      <c r="F29611" t="s">
        <v>18</v>
      </c>
      <c r="G29611" t="s">
        <v>34</v>
      </c>
      <c r="H29611">
        <v>3</v>
      </c>
      <c r="I29611">
        <v>51220.71</v>
      </c>
      <c r="J29611">
        <v>0</v>
      </c>
      <c r="K29611" t="s">
        <v>47</v>
      </c>
      <c r="L29611" t="s">
        <v>53</v>
      </c>
      <c r="M29611" t="s">
        <v>29</v>
      </c>
      <c r="N29611">
        <v>153662.13</v>
      </c>
    </row>
    <row r="29612" spans="1:14" x14ac:dyDescent="0.3">
      <c r="A29612" t="s">
        <v>74109</v>
      </c>
      <c r="B29612" s="1">
        <v>45434</v>
      </c>
      <c r="C29612" t="s">
        <v>74110</v>
      </c>
      <c r="D29612" t="s">
        <v>74111</v>
      </c>
      <c r="E29612" t="s">
        <v>17</v>
      </c>
      <c r="F29612" t="s">
        <v>18</v>
      </c>
      <c r="G29612" t="s">
        <v>70</v>
      </c>
      <c r="H29612">
        <v>5</v>
      </c>
      <c r="I29612">
        <v>27643.43</v>
      </c>
      <c r="J29612">
        <v>0</v>
      </c>
      <c r="K29612" t="s">
        <v>129</v>
      </c>
      <c r="L29612" t="s">
        <v>36</v>
      </c>
      <c r="M29612" t="s">
        <v>43</v>
      </c>
      <c r="N29612">
        <v>138217.15</v>
      </c>
    </row>
    <row r="29613" spans="1:14" x14ac:dyDescent="0.3">
      <c r="A29613" t="s">
        <v>74112</v>
      </c>
      <c r="B29613" s="1">
        <v>44982</v>
      </c>
      <c r="C29613" t="s">
        <v>57081</v>
      </c>
      <c r="D29613" t="s">
        <v>74113</v>
      </c>
      <c r="E29613" t="s">
        <v>17</v>
      </c>
      <c r="F29613" t="s">
        <v>91</v>
      </c>
      <c r="G29613" t="s">
        <v>92</v>
      </c>
      <c r="H29613">
        <v>5</v>
      </c>
      <c r="I29613">
        <v>72669.45</v>
      </c>
      <c r="J29613">
        <v>5</v>
      </c>
      <c r="K29613" t="s">
        <v>1216</v>
      </c>
      <c r="L29613" t="s">
        <v>42</v>
      </c>
      <c r="M29613" t="s">
        <v>43</v>
      </c>
      <c r="N29613">
        <v>-1453389</v>
      </c>
    </row>
    <row r="29614" spans="1:14" x14ac:dyDescent="0.3">
      <c r="A29614" t="s">
        <v>74114</v>
      </c>
      <c r="B29614" s="1">
        <v>45482</v>
      </c>
      <c r="C29614" t="s">
        <v>74115</v>
      </c>
      <c r="D29614" t="s">
        <v>74116</v>
      </c>
      <c r="E29614" t="s">
        <v>17</v>
      </c>
      <c r="F29614" t="s">
        <v>91</v>
      </c>
      <c r="G29614" t="s">
        <v>97</v>
      </c>
      <c r="H29614">
        <v>4</v>
      </c>
      <c r="I29614">
        <v>11873.67</v>
      </c>
      <c r="J29614">
        <v>0</v>
      </c>
      <c r="K29614" t="s">
        <v>492</v>
      </c>
      <c r="L29614" t="s">
        <v>53</v>
      </c>
      <c r="M29614" t="s">
        <v>29</v>
      </c>
      <c r="N29614">
        <v>47494.68</v>
      </c>
    </row>
    <row r="29615" spans="1:14" x14ac:dyDescent="0.3">
      <c r="A29615" t="s">
        <v>74117</v>
      </c>
      <c r="B29615" s="1">
        <v>45650</v>
      </c>
      <c r="C29615" t="s">
        <v>17916</v>
      </c>
      <c r="D29615" t="s">
        <v>74118</v>
      </c>
      <c r="E29615" t="s">
        <v>17</v>
      </c>
      <c r="F29615" t="s">
        <v>33</v>
      </c>
      <c r="G29615" t="s">
        <v>61</v>
      </c>
      <c r="H29615">
        <v>1</v>
      </c>
      <c r="I29615">
        <v>58817.4</v>
      </c>
      <c r="J29615">
        <v>5</v>
      </c>
      <c r="K29615" t="s">
        <v>432</v>
      </c>
      <c r="L29615" t="s">
        <v>21</v>
      </c>
      <c r="M29615" t="s">
        <v>22</v>
      </c>
      <c r="N29615">
        <v>-235269.6</v>
      </c>
    </row>
    <row r="29616" spans="1:14" x14ac:dyDescent="0.3">
      <c r="A29616" t="s">
        <v>74119</v>
      </c>
      <c r="B29616" s="1">
        <v>45278</v>
      </c>
      <c r="C29616" t="s">
        <v>74120</v>
      </c>
      <c r="D29616" t="s">
        <v>9892</v>
      </c>
      <c r="E29616" t="s">
        <v>17</v>
      </c>
      <c r="F29616" t="s">
        <v>18</v>
      </c>
      <c r="G29616" t="s">
        <v>19</v>
      </c>
      <c r="H29616">
        <v>1</v>
      </c>
      <c r="I29616">
        <v>39451.57</v>
      </c>
      <c r="J29616">
        <v>15</v>
      </c>
      <c r="K29616" t="s">
        <v>212</v>
      </c>
      <c r="L29616" t="s">
        <v>53</v>
      </c>
      <c r="M29616" t="s">
        <v>22</v>
      </c>
      <c r="N29616">
        <v>-552321.98</v>
      </c>
    </row>
    <row r="29617" spans="1:14" x14ac:dyDescent="0.3">
      <c r="A29617" t="s">
        <v>74121</v>
      </c>
      <c r="B29617" s="1">
        <v>45255</v>
      </c>
      <c r="C29617" t="s">
        <v>74122</v>
      </c>
      <c r="D29617" t="s">
        <v>47471</v>
      </c>
      <c r="E29617" t="s">
        <v>17</v>
      </c>
      <c r="F29617" t="s">
        <v>26</v>
      </c>
      <c r="G29617" t="s">
        <v>34</v>
      </c>
      <c r="H29617">
        <v>3</v>
      </c>
      <c r="I29617">
        <v>77967.649999999994</v>
      </c>
      <c r="J29617">
        <v>20</v>
      </c>
      <c r="K29617" t="s">
        <v>1652</v>
      </c>
      <c r="L29617" t="s">
        <v>21</v>
      </c>
      <c r="M29617" t="s">
        <v>43</v>
      </c>
      <c r="N29617">
        <v>-4444156.05</v>
      </c>
    </row>
    <row r="29618" spans="1:14" x14ac:dyDescent="0.3">
      <c r="A29618" t="s">
        <v>74123</v>
      </c>
      <c r="B29618" s="1">
        <v>45472</v>
      </c>
      <c r="C29618" t="s">
        <v>74124</v>
      </c>
      <c r="D29618" t="s">
        <v>24425</v>
      </c>
      <c r="E29618" t="s">
        <v>17</v>
      </c>
      <c r="F29618" t="s">
        <v>26</v>
      </c>
      <c r="G29618" t="s">
        <v>70</v>
      </c>
      <c r="H29618">
        <v>4</v>
      </c>
      <c r="I29618">
        <v>37835.83</v>
      </c>
      <c r="J29618">
        <v>0</v>
      </c>
      <c r="K29618" t="s">
        <v>773</v>
      </c>
      <c r="L29618" t="s">
        <v>53</v>
      </c>
      <c r="M29618" t="s">
        <v>29</v>
      </c>
      <c r="N29618">
        <v>151343.32</v>
      </c>
    </row>
    <row r="29619" spans="1:14" x14ac:dyDescent="0.3">
      <c r="A29619" t="s">
        <v>74125</v>
      </c>
      <c r="B29619" s="1">
        <v>45196</v>
      </c>
      <c r="C29619" t="s">
        <v>74126</v>
      </c>
      <c r="D29619" t="s">
        <v>74127</v>
      </c>
      <c r="E29619" t="s">
        <v>17</v>
      </c>
      <c r="F29619" t="s">
        <v>26</v>
      </c>
      <c r="G29619" t="s">
        <v>51</v>
      </c>
      <c r="H29619">
        <v>2</v>
      </c>
      <c r="I29619">
        <v>17012.46</v>
      </c>
      <c r="J29619">
        <v>0</v>
      </c>
      <c r="K29619" t="s">
        <v>833</v>
      </c>
      <c r="L29619" t="s">
        <v>36</v>
      </c>
      <c r="M29619" t="s">
        <v>22</v>
      </c>
      <c r="N29619">
        <v>34024.92</v>
      </c>
    </row>
    <row r="29620" spans="1:14" x14ac:dyDescent="0.3">
      <c r="A29620" t="s">
        <v>74128</v>
      </c>
      <c r="B29620" s="1">
        <v>45122</v>
      </c>
      <c r="C29620" t="s">
        <v>74129</v>
      </c>
      <c r="D29620" t="s">
        <v>74130</v>
      </c>
      <c r="E29620" t="s">
        <v>17</v>
      </c>
      <c r="F29620" t="s">
        <v>33</v>
      </c>
      <c r="G29620" t="s">
        <v>70</v>
      </c>
      <c r="H29620">
        <v>3</v>
      </c>
      <c r="I29620">
        <v>46586.38</v>
      </c>
      <c r="J29620">
        <v>20</v>
      </c>
      <c r="K29620" t="s">
        <v>499</v>
      </c>
      <c r="L29620" t="s">
        <v>21</v>
      </c>
      <c r="M29620" t="s">
        <v>43</v>
      </c>
      <c r="N29620">
        <v>-2655423.6599999997</v>
      </c>
    </row>
    <row r="29621" spans="1:14" x14ac:dyDescent="0.3">
      <c r="A29621" t="s">
        <v>74131</v>
      </c>
      <c r="B29621" s="1">
        <v>45339</v>
      </c>
      <c r="C29621" t="s">
        <v>74132</v>
      </c>
      <c r="D29621" t="s">
        <v>368</v>
      </c>
      <c r="E29621" t="s">
        <v>17</v>
      </c>
      <c r="F29621" t="s">
        <v>26</v>
      </c>
      <c r="G29621" t="s">
        <v>61</v>
      </c>
      <c r="H29621">
        <v>-1</v>
      </c>
      <c r="I29621">
        <v>65383.28</v>
      </c>
      <c r="J29621">
        <v>5</v>
      </c>
      <c r="K29621" t="s">
        <v>763</v>
      </c>
      <c r="L29621" t="s">
        <v>21</v>
      </c>
      <c r="M29621" t="s">
        <v>29</v>
      </c>
      <c r="N29621">
        <v>261533.12</v>
      </c>
    </row>
    <row r="29622" spans="1:14" x14ac:dyDescent="0.3">
      <c r="A29622" t="s">
        <v>74133</v>
      </c>
      <c r="B29622" s="1">
        <v>45563</v>
      </c>
      <c r="C29622" t="s">
        <v>74134</v>
      </c>
      <c r="D29622" t="s">
        <v>19314</v>
      </c>
      <c r="E29622" t="s">
        <v>17</v>
      </c>
      <c r="F29622" t="s">
        <v>18</v>
      </c>
      <c r="G29622" t="s">
        <v>92</v>
      </c>
      <c r="H29622">
        <v>2</v>
      </c>
      <c r="I29622">
        <v>54486.23</v>
      </c>
      <c r="J29622">
        <v>0</v>
      </c>
      <c r="K29622" t="s">
        <v>121</v>
      </c>
      <c r="L29622" t="s">
        <v>36</v>
      </c>
      <c r="M29622" t="s">
        <v>43</v>
      </c>
      <c r="N29622">
        <v>108972.46</v>
      </c>
    </row>
    <row r="29623" spans="1:14" x14ac:dyDescent="0.3">
      <c r="A29623" t="s">
        <v>74135</v>
      </c>
      <c r="B29623" s="1">
        <v>45005</v>
      </c>
      <c r="C29623" t="s">
        <v>74136</v>
      </c>
      <c r="D29623" t="s">
        <v>74137</v>
      </c>
      <c r="E29623" t="s">
        <v>17</v>
      </c>
      <c r="F29623" t="s">
        <v>33</v>
      </c>
      <c r="G29623" t="s">
        <v>34</v>
      </c>
      <c r="H29623">
        <v>4</v>
      </c>
      <c r="I29623">
        <v>11740.73</v>
      </c>
      <c r="J29623">
        <v>15</v>
      </c>
      <c r="K29623" t="s">
        <v>4268</v>
      </c>
      <c r="L29623" t="s">
        <v>36</v>
      </c>
      <c r="M29623" t="s">
        <v>22</v>
      </c>
      <c r="N29623">
        <v>-657480.88</v>
      </c>
    </row>
    <row r="29624" spans="1:14" x14ac:dyDescent="0.3">
      <c r="A29624" t="s">
        <v>74138</v>
      </c>
      <c r="B29624" s="1">
        <v>45583</v>
      </c>
      <c r="C29624" t="s">
        <v>74139</v>
      </c>
      <c r="D29624" t="s">
        <v>40067</v>
      </c>
      <c r="E29624" t="s">
        <v>17</v>
      </c>
      <c r="F29624" t="s">
        <v>33</v>
      </c>
      <c r="G29624" t="s">
        <v>92</v>
      </c>
      <c r="H29624">
        <v>1</v>
      </c>
      <c r="I29624">
        <v>650.46</v>
      </c>
      <c r="J29624">
        <v>0</v>
      </c>
      <c r="K29624" t="s">
        <v>6546</v>
      </c>
      <c r="L29624" t="s">
        <v>63</v>
      </c>
      <c r="M29624" t="s">
        <v>37</v>
      </c>
      <c r="N29624">
        <v>650.46</v>
      </c>
    </row>
    <row r="29625" spans="1:14" x14ac:dyDescent="0.3">
      <c r="A29625" t="s">
        <v>74140</v>
      </c>
      <c r="B29625" s="1">
        <v>45009</v>
      </c>
      <c r="C29625" t="s">
        <v>74141</v>
      </c>
      <c r="D29625" t="s">
        <v>74142</v>
      </c>
      <c r="E29625" t="s">
        <v>17</v>
      </c>
      <c r="F29625" t="s">
        <v>91</v>
      </c>
      <c r="G29625" t="s">
        <v>92</v>
      </c>
      <c r="H29625">
        <v>5</v>
      </c>
      <c r="I29625">
        <v>4902.66</v>
      </c>
      <c r="J29625">
        <v>15</v>
      </c>
      <c r="K29625" t="s">
        <v>847</v>
      </c>
      <c r="L29625" t="s">
        <v>53</v>
      </c>
      <c r="M29625" t="s">
        <v>22</v>
      </c>
      <c r="N29625">
        <v>-343186.2</v>
      </c>
    </row>
    <row r="29626" spans="1:14" x14ac:dyDescent="0.3">
      <c r="A29626" t="s">
        <v>74143</v>
      </c>
      <c r="B29626" s="1">
        <v>45063</v>
      </c>
      <c r="C29626" t="s">
        <v>74144</v>
      </c>
      <c r="D29626" t="s">
        <v>74145</v>
      </c>
      <c r="E29626" t="s">
        <v>17</v>
      </c>
      <c r="F29626" t="s">
        <v>18</v>
      </c>
      <c r="G29626" t="s">
        <v>19</v>
      </c>
      <c r="H29626">
        <v>2</v>
      </c>
      <c r="I29626">
        <v>39643.22</v>
      </c>
      <c r="J29626">
        <v>0</v>
      </c>
      <c r="K29626" t="s">
        <v>2361</v>
      </c>
      <c r="L29626" t="s">
        <v>53</v>
      </c>
      <c r="M29626" t="s">
        <v>43</v>
      </c>
      <c r="N29626">
        <v>79286.44</v>
      </c>
    </row>
    <row r="29627" spans="1:14" x14ac:dyDescent="0.3">
      <c r="A29627" t="s">
        <v>74146</v>
      </c>
      <c r="B29627" s="1">
        <v>45465</v>
      </c>
      <c r="C29627" t="s">
        <v>74147</v>
      </c>
      <c r="D29627" t="s">
        <v>65635</v>
      </c>
      <c r="E29627" t="s">
        <v>17</v>
      </c>
      <c r="F29627" t="s">
        <v>26</v>
      </c>
      <c r="G29627" t="s">
        <v>27</v>
      </c>
      <c r="H29627">
        <v>5</v>
      </c>
      <c r="I29627">
        <v>7637.54</v>
      </c>
      <c r="J29627">
        <v>15</v>
      </c>
      <c r="K29627" t="s">
        <v>319</v>
      </c>
      <c r="L29627" t="s">
        <v>53</v>
      </c>
      <c r="M29627" t="s">
        <v>43</v>
      </c>
      <c r="N29627">
        <v>-534627.79999999993</v>
      </c>
    </row>
    <row r="29628" spans="1:14" x14ac:dyDescent="0.3">
      <c r="A29628" t="s">
        <v>74148</v>
      </c>
      <c r="B29628" s="1">
        <v>45615</v>
      </c>
      <c r="C29628" t="s">
        <v>74149</v>
      </c>
      <c r="D29628" t="s">
        <v>9898</v>
      </c>
      <c r="E29628" t="s">
        <v>17</v>
      </c>
      <c r="F29628" t="s">
        <v>18</v>
      </c>
      <c r="G29628" t="s">
        <v>27</v>
      </c>
      <c r="H29628">
        <v>1</v>
      </c>
      <c r="I29628">
        <v>1112.97</v>
      </c>
      <c r="J29628">
        <v>20</v>
      </c>
      <c r="K29628" t="s">
        <v>1475</v>
      </c>
      <c r="L29628" t="s">
        <v>63</v>
      </c>
      <c r="M29628" t="s">
        <v>22</v>
      </c>
      <c r="N29628">
        <v>-21146.43</v>
      </c>
    </row>
    <row r="29629" spans="1:14" x14ac:dyDescent="0.3">
      <c r="A29629" t="s">
        <v>74150</v>
      </c>
      <c r="B29629" s="1">
        <v>45645</v>
      </c>
      <c r="C29629" t="s">
        <v>74151</v>
      </c>
      <c r="D29629" t="s">
        <v>74152</v>
      </c>
      <c r="E29629" t="s">
        <v>17</v>
      </c>
      <c r="F29629" t="s">
        <v>18</v>
      </c>
      <c r="G29629" t="s">
        <v>61</v>
      </c>
      <c r="H29629">
        <v>5</v>
      </c>
      <c r="I29629">
        <v>39222.370000000003</v>
      </c>
      <c r="J29629">
        <v>15</v>
      </c>
      <c r="K29629" t="s">
        <v>361</v>
      </c>
      <c r="L29629" t="s">
        <v>63</v>
      </c>
      <c r="M29629" t="s">
        <v>22</v>
      </c>
      <c r="N29629">
        <v>-2745565.9</v>
      </c>
    </row>
    <row r="29630" spans="1:14" x14ac:dyDescent="0.3">
      <c r="A29630" t="s">
        <v>74153</v>
      </c>
      <c r="B29630" s="1">
        <v>45232</v>
      </c>
      <c r="C29630" t="s">
        <v>74154</v>
      </c>
      <c r="D29630" t="s">
        <v>6329</v>
      </c>
      <c r="E29630" t="s">
        <v>17</v>
      </c>
      <c r="F29630" t="s">
        <v>33</v>
      </c>
      <c r="G29630" t="s">
        <v>27</v>
      </c>
      <c r="H29630">
        <v>2</v>
      </c>
      <c r="I29630">
        <v>12249.31</v>
      </c>
      <c r="J29630">
        <v>10</v>
      </c>
      <c r="K29630" t="s">
        <v>194</v>
      </c>
      <c r="L29630" t="s">
        <v>53</v>
      </c>
      <c r="M29630" t="s">
        <v>29</v>
      </c>
      <c r="N29630">
        <v>-220487.58</v>
      </c>
    </row>
    <row r="29631" spans="1:14" x14ac:dyDescent="0.3">
      <c r="A29631" t="s">
        <v>74155</v>
      </c>
      <c r="B29631" s="1">
        <v>45237</v>
      </c>
      <c r="C29631" t="s">
        <v>74156</v>
      </c>
      <c r="D29631" t="s">
        <v>74157</v>
      </c>
      <c r="E29631" t="s">
        <v>17</v>
      </c>
      <c r="F29631" t="s">
        <v>26</v>
      </c>
      <c r="G29631" t="s">
        <v>34</v>
      </c>
      <c r="H29631">
        <v>4</v>
      </c>
      <c r="I29631">
        <v>19286.71</v>
      </c>
      <c r="J29631">
        <v>15</v>
      </c>
      <c r="K29631" t="s">
        <v>900</v>
      </c>
      <c r="L29631" t="s">
        <v>36</v>
      </c>
      <c r="M29631" t="s">
        <v>37</v>
      </c>
      <c r="N29631">
        <v>-1080055.76</v>
      </c>
    </row>
    <row r="29632" spans="1:14" x14ac:dyDescent="0.3">
      <c r="A29632" t="s">
        <v>74158</v>
      </c>
      <c r="B29632" s="1">
        <v>45314</v>
      </c>
      <c r="C29632" t="s">
        <v>74159</v>
      </c>
      <c r="D29632" t="s">
        <v>11505</v>
      </c>
      <c r="E29632" t="s">
        <v>17</v>
      </c>
      <c r="F29632" t="s">
        <v>26</v>
      </c>
      <c r="G29632" t="s">
        <v>61</v>
      </c>
      <c r="H29632">
        <v>4</v>
      </c>
      <c r="I29632">
        <v>19814.419999999998</v>
      </c>
      <c r="J29632">
        <v>20</v>
      </c>
      <c r="K29632" t="s">
        <v>47</v>
      </c>
      <c r="L29632" t="s">
        <v>36</v>
      </c>
      <c r="M29632" t="s">
        <v>22</v>
      </c>
      <c r="N29632">
        <v>-1505895.92</v>
      </c>
    </row>
    <row r="29633" spans="1:14" x14ac:dyDescent="0.3">
      <c r="A29633" t="s">
        <v>74160</v>
      </c>
      <c r="B29633" s="1">
        <v>45651</v>
      </c>
      <c r="C29633" t="s">
        <v>74161</v>
      </c>
      <c r="D29633" t="s">
        <v>74162</v>
      </c>
      <c r="E29633" t="s">
        <v>17</v>
      </c>
      <c r="F29633" t="s">
        <v>26</v>
      </c>
      <c r="G29633" t="s">
        <v>356</v>
      </c>
      <c r="H29633">
        <v>3</v>
      </c>
      <c r="I29633">
        <v>14691.91</v>
      </c>
      <c r="J29633">
        <v>15</v>
      </c>
      <c r="K29633" t="s">
        <v>3219</v>
      </c>
      <c r="L29633" t="s">
        <v>21</v>
      </c>
      <c r="M29633" t="s">
        <v>37</v>
      </c>
      <c r="N29633">
        <v>-617060.22</v>
      </c>
    </row>
    <row r="29634" spans="1:14" x14ac:dyDescent="0.3">
      <c r="A29634" t="s">
        <v>74163</v>
      </c>
      <c r="B29634" s="1">
        <v>45475</v>
      </c>
      <c r="C29634" t="s">
        <v>74164</v>
      </c>
      <c r="D29634" t="s">
        <v>74165</v>
      </c>
      <c r="E29634" t="s">
        <v>17</v>
      </c>
      <c r="F29634" t="s">
        <v>91</v>
      </c>
      <c r="G29634" t="s">
        <v>34</v>
      </c>
      <c r="H29634">
        <v>2</v>
      </c>
      <c r="I29634">
        <v>56425.919999999998</v>
      </c>
      <c r="J29634">
        <v>0</v>
      </c>
      <c r="K29634" t="s">
        <v>2610</v>
      </c>
      <c r="L29634" t="s">
        <v>63</v>
      </c>
      <c r="M29634" t="s">
        <v>43</v>
      </c>
      <c r="N29634">
        <v>112851.84</v>
      </c>
    </row>
    <row r="29635" spans="1:14" x14ac:dyDescent="0.3">
      <c r="A29635" t="s">
        <v>74166</v>
      </c>
      <c r="B29635" s="1">
        <v>45432</v>
      </c>
      <c r="C29635" t="s">
        <v>74167</v>
      </c>
      <c r="D29635" t="s">
        <v>74168</v>
      </c>
      <c r="E29635" t="s">
        <v>17</v>
      </c>
      <c r="F29635" t="s">
        <v>18</v>
      </c>
      <c r="G29635" t="s">
        <v>70</v>
      </c>
      <c r="H29635">
        <v>3</v>
      </c>
      <c r="I29635">
        <v>77787.69</v>
      </c>
      <c r="J29635">
        <v>20</v>
      </c>
      <c r="K29635" t="s">
        <v>47</v>
      </c>
      <c r="L29635" t="s">
        <v>53</v>
      </c>
      <c r="M29635" t="s">
        <v>37</v>
      </c>
      <c r="N29635">
        <v>-4433898.33</v>
      </c>
    </row>
    <row r="29636" spans="1:14" x14ac:dyDescent="0.3">
      <c r="A29636" t="s">
        <v>74169</v>
      </c>
      <c r="B29636" s="1">
        <v>45314</v>
      </c>
      <c r="C29636" t="s">
        <v>74170</v>
      </c>
      <c r="D29636" t="s">
        <v>74171</v>
      </c>
      <c r="E29636" t="s">
        <v>17</v>
      </c>
      <c r="F29636" t="s">
        <v>33</v>
      </c>
      <c r="G29636" t="s">
        <v>70</v>
      </c>
      <c r="H29636">
        <v>5</v>
      </c>
      <c r="I29636">
        <v>2350.59</v>
      </c>
      <c r="J29636">
        <v>5</v>
      </c>
      <c r="K29636" t="s">
        <v>1748</v>
      </c>
      <c r="L29636" t="s">
        <v>53</v>
      </c>
      <c r="M29636" t="s">
        <v>22</v>
      </c>
      <c r="N29636">
        <v>-47011.8</v>
      </c>
    </row>
    <row r="29637" spans="1:14" x14ac:dyDescent="0.3">
      <c r="A29637" t="s">
        <v>74172</v>
      </c>
      <c r="B29637" s="1">
        <v>45219</v>
      </c>
      <c r="C29637" t="s">
        <v>74173</v>
      </c>
      <c r="D29637" t="s">
        <v>74174</v>
      </c>
      <c r="E29637" t="s">
        <v>17</v>
      </c>
      <c r="F29637" t="s">
        <v>33</v>
      </c>
      <c r="G29637" t="s">
        <v>19</v>
      </c>
      <c r="H29637">
        <v>3</v>
      </c>
      <c r="I29637">
        <v>13918.69</v>
      </c>
      <c r="J29637">
        <v>20</v>
      </c>
      <c r="K29637" t="s">
        <v>376</v>
      </c>
      <c r="L29637" t="s">
        <v>42</v>
      </c>
      <c r="M29637" t="s">
        <v>22</v>
      </c>
      <c r="N29637">
        <v>-793365.33</v>
      </c>
    </row>
    <row r="29638" spans="1:14" x14ac:dyDescent="0.3">
      <c r="A29638" t="s">
        <v>74175</v>
      </c>
      <c r="B29638" s="1">
        <v>45105</v>
      </c>
      <c r="C29638" t="s">
        <v>74176</v>
      </c>
      <c r="D29638" t="s">
        <v>8701</v>
      </c>
      <c r="E29638" t="s">
        <v>17</v>
      </c>
      <c r="F29638" t="s">
        <v>33</v>
      </c>
      <c r="G29638" t="s">
        <v>92</v>
      </c>
      <c r="H29638">
        <v>1</v>
      </c>
      <c r="I29638">
        <v>38807.68</v>
      </c>
      <c r="J29638">
        <v>5</v>
      </c>
      <c r="K29638" t="s">
        <v>918</v>
      </c>
      <c r="L29638" t="s">
        <v>42</v>
      </c>
      <c r="M29638" t="s">
        <v>29</v>
      </c>
      <c r="N29638">
        <v>-155230.72</v>
      </c>
    </row>
    <row r="29639" spans="1:14" x14ac:dyDescent="0.3">
      <c r="A29639" t="s">
        <v>74177</v>
      </c>
      <c r="B29639" s="1">
        <v>45598</v>
      </c>
      <c r="C29639" t="s">
        <v>74178</v>
      </c>
      <c r="D29639" t="s">
        <v>74179</v>
      </c>
      <c r="E29639" t="s">
        <v>17</v>
      </c>
      <c r="F29639" t="s">
        <v>26</v>
      </c>
      <c r="G29639" t="s">
        <v>92</v>
      </c>
      <c r="H29639">
        <v>1</v>
      </c>
      <c r="I29639">
        <v>60595.4</v>
      </c>
      <c r="J29639">
        <v>15</v>
      </c>
      <c r="K29639" t="s">
        <v>190</v>
      </c>
      <c r="L29639" t="s">
        <v>21</v>
      </c>
      <c r="M29639" t="s">
        <v>29</v>
      </c>
      <c r="N29639">
        <v>-848335.6</v>
      </c>
    </row>
    <row r="29640" spans="1:14" x14ac:dyDescent="0.3">
      <c r="A29640" t="s">
        <v>74180</v>
      </c>
      <c r="B29640" s="1">
        <v>45355</v>
      </c>
      <c r="C29640" t="s">
        <v>8110</v>
      </c>
      <c r="D29640" t="s">
        <v>74181</v>
      </c>
      <c r="E29640" t="s">
        <v>17</v>
      </c>
      <c r="F29640" t="s">
        <v>26</v>
      </c>
      <c r="G29640" t="s">
        <v>97</v>
      </c>
      <c r="H29640">
        <v>4</v>
      </c>
      <c r="I29640">
        <v>7844.14</v>
      </c>
      <c r="J29640">
        <v>5</v>
      </c>
      <c r="K29640" t="s">
        <v>14638</v>
      </c>
      <c r="L29640" t="s">
        <v>63</v>
      </c>
      <c r="M29640" t="s">
        <v>37</v>
      </c>
      <c r="N29640">
        <v>-125506.24000000001</v>
      </c>
    </row>
    <row r="29641" spans="1:14" x14ac:dyDescent="0.3">
      <c r="A29641" t="s">
        <v>74182</v>
      </c>
      <c r="B29641" s="1">
        <v>45450</v>
      </c>
      <c r="C29641" t="s">
        <v>35934</v>
      </c>
      <c r="D29641" t="s">
        <v>21338</v>
      </c>
      <c r="E29641" t="s">
        <v>17</v>
      </c>
      <c r="F29641" t="s">
        <v>33</v>
      </c>
      <c r="G29641" t="s">
        <v>97</v>
      </c>
      <c r="H29641">
        <v>3</v>
      </c>
      <c r="I29641">
        <v>64137.7</v>
      </c>
      <c r="J29641">
        <v>0</v>
      </c>
      <c r="K29641" t="s">
        <v>2186</v>
      </c>
      <c r="L29641" t="s">
        <v>42</v>
      </c>
      <c r="M29641" t="s">
        <v>22</v>
      </c>
      <c r="N29641">
        <v>192413.09999999998</v>
      </c>
    </row>
    <row r="29642" spans="1:14" x14ac:dyDescent="0.3">
      <c r="A29642" t="s">
        <v>74183</v>
      </c>
      <c r="B29642" s="1">
        <v>45607</v>
      </c>
      <c r="C29642" t="s">
        <v>74184</v>
      </c>
      <c r="D29642" t="s">
        <v>44175</v>
      </c>
      <c r="E29642" t="s">
        <v>17</v>
      </c>
      <c r="F29642" t="s">
        <v>18</v>
      </c>
      <c r="G29642" t="s">
        <v>97</v>
      </c>
      <c r="H29642">
        <v>2</v>
      </c>
      <c r="I29642">
        <v>45638.02</v>
      </c>
      <c r="J29642">
        <v>15</v>
      </c>
      <c r="K29642" t="s">
        <v>376</v>
      </c>
      <c r="L29642" t="s">
        <v>21</v>
      </c>
      <c r="M29642" t="s">
        <v>43</v>
      </c>
      <c r="N29642">
        <v>-1277864.5599999998</v>
      </c>
    </row>
    <row r="29643" spans="1:14" x14ac:dyDescent="0.3">
      <c r="A29643" t="s">
        <v>74185</v>
      </c>
      <c r="B29643" s="1">
        <v>45238</v>
      </c>
      <c r="C29643" t="s">
        <v>74186</v>
      </c>
      <c r="D29643" t="s">
        <v>9664</v>
      </c>
      <c r="E29643" t="s">
        <v>17</v>
      </c>
      <c r="F29643" t="s">
        <v>33</v>
      </c>
      <c r="G29643" t="s">
        <v>61</v>
      </c>
      <c r="H29643">
        <v>4</v>
      </c>
      <c r="I29643">
        <v>47377.37</v>
      </c>
      <c r="J29643">
        <v>10</v>
      </c>
      <c r="K29643" t="s">
        <v>900</v>
      </c>
      <c r="L29643" t="s">
        <v>21</v>
      </c>
      <c r="M29643" t="s">
        <v>22</v>
      </c>
      <c r="N29643">
        <v>-1705585.32</v>
      </c>
    </row>
    <row r="29644" spans="1:14" x14ac:dyDescent="0.3">
      <c r="A29644" t="s">
        <v>74187</v>
      </c>
      <c r="B29644" s="1">
        <v>45006</v>
      </c>
      <c r="C29644" t="s">
        <v>13397</v>
      </c>
      <c r="D29644" t="s">
        <v>74188</v>
      </c>
      <c r="E29644" t="s">
        <v>17</v>
      </c>
      <c r="F29644" t="s">
        <v>18</v>
      </c>
      <c r="G29644" t="s">
        <v>70</v>
      </c>
      <c r="H29644">
        <v>5</v>
      </c>
      <c r="I29644">
        <v>1563.31</v>
      </c>
      <c r="J29644">
        <v>0</v>
      </c>
      <c r="K29644" t="s">
        <v>376</v>
      </c>
      <c r="L29644" t="s">
        <v>42</v>
      </c>
      <c r="M29644" t="s">
        <v>22</v>
      </c>
      <c r="N29644">
        <v>7816.5499999999993</v>
      </c>
    </row>
    <row r="29645" spans="1:14" x14ac:dyDescent="0.3">
      <c r="A29645" t="s">
        <v>74189</v>
      </c>
      <c r="B29645" s="1">
        <v>44940</v>
      </c>
      <c r="C29645" t="s">
        <v>74190</v>
      </c>
      <c r="D29645" t="s">
        <v>57551</v>
      </c>
      <c r="E29645" t="s">
        <v>17</v>
      </c>
      <c r="F29645" t="s">
        <v>33</v>
      </c>
      <c r="G29645" t="s">
        <v>27</v>
      </c>
      <c r="H29645">
        <v>5</v>
      </c>
      <c r="I29645">
        <v>6060.74</v>
      </c>
      <c r="J29645">
        <v>10</v>
      </c>
      <c r="K29645" t="s">
        <v>388</v>
      </c>
      <c r="L29645" t="s">
        <v>21</v>
      </c>
      <c r="M29645" t="s">
        <v>37</v>
      </c>
      <c r="N29645">
        <v>-272733.3</v>
      </c>
    </row>
    <row r="29646" spans="1:14" x14ac:dyDescent="0.3">
      <c r="A29646" t="s">
        <v>74191</v>
      </c>
      <c r="B29646" s="1">
        <v>44980</v>
      </c>
      <c r="C29646" t="s">
        <v>74192</v>
      </c>
      <c r="D29646" t="s">
        <v>21289</v>
      </c>
      <c r="E29646" t="s">
        <v>17</v>
      </c>
      <c r="F29646" t="s">
        <v>18</v>
      </c>
      <c r="G29646" t="s">
        <v>19</v>
      </c>
      <c r="H29646">
        <v>4</v>
      </c>
      <c r="I29646">
        <v>77273.02</v>
      </c>
      <c r="J29646">
        <v>15</v>
      </c>
      <c r="K29646" t="s">
        <v>376</v>
      </c>
      <c r="L29646" t="s">
        <v>21</v>
      </c>
      <c r="M29646" t="s">
        <v>37</v>
      </c>
      <c r="N29646">
        <v>-4327289.12</v>
      </c>
    </row>
    <row r="29647" spans="1:14" x14ac:dyDescent="0.3">
      <c r="A29647" t="s">
        <v>74193</v>
      </c>
      <c r="B29647" s="1">
        <v>45373</v>
      </c>
      <c r="C29647" t="s">
        <v>74194</v>
      </c>
      <c r="D29647" t="s">
        <v>74195</v>
      </c>
      <c r="E29647" t="s">
        <v>17</v>
      </c>
      <c r="F29647" t="s">
        <v>33</v>
      </c>
      <c r="G29647" t="s">
        <v>27</v>
      </c>
      <c r="H29647">
        <v>1</v>
      </c>
      <c r="I29647">
        <v>60040.480000000003</v>
      </c>
      <c r="J29647">
        <v>15</v>
      </c>
      <c r="K29647" t="s">
        <v>620</v>
      </c>
      <c r="L29647" t="s">
        <v>53</v>
      </c>
      <c r="M29647" t="s">
        <v>37</v>
      </c>
      <c r="N29647">
        <v>-840566.72000000009</v>
      </c>
    </row>
    <row r="29648" spans="1:14" x14ac:dyDescent="0.3">
      <c r="A29648" t="s">
        <v>74196</v>
      </c>
      <c r="B29648" s="1">
        <v>44991</v>
      </c>
      <c r="C29648" t="s">
        <v>7086</v>
      </c>
      <c r="D29648" t="s">
        <v>74197</v>
      </c>
      <c r="E29648" t="s">
        <v>17</v>
      </c>
      <c r="F29648" t="s">
        <v>91</v>
      </c>
      <c r="G29648" t="s">
        <v>92</v>
      </c>
      <c r="H29648">
        <v>1</v>
      </c>
      <c r="I29648">
        <v>63561.16</v>
      </c>
      <c r="J29648">
        <v>15</v>
      </c>
      <c r="K29648" t="s">
        <v>805</v>
      </c>
      <c r="L29648" t="s">
        <v>63</v>
      </c>
      <c r="M29648" t="s">
        <v>22</v>
      </c>
      <c r="N29648">
        <v>-889856.24</v>
      </c>
    </row>
    <row r="29649" spans="1:14" x14ac:dyDescent="0.3">
      <c r="A29649" t="s">
        <v>74198</v>
      </c>
      <c r="B29649" s="1">
        <v>45298</v>
      </c>
      <c r="C29649" t="s">
        <v>31900</v>
      </c>
      <c r="D29649" t="s">
        <v>74199</v>
      </c>
      <c r="E29649" t="s">
        <v>17</v>
      </c>
      <c r="F29649" t="s">
        <v>91</v>
      </c>
      <c r="G29649" t="s">
        <v>97</v>
      </c>
      <c r="H29649">
        <v>5</v>
      </c>
      <c r="I29649">
        <v>12485.8</v>
      </c>
      <c r="J29649">
        <v>15</v>
      </c>
      <c r="K29649" t="s">
        <v>410</v>
      </c>
      <c r="L29649" t="s">
        <v>36</v>
      </c>
      <c r="M29649" t="s">
        <v>29</v>
      </c>
      <c r="N29649">
        <v>-874006</v>
      </c>
    </row>
    <row r="29650" spans="1:14" x14ac:dyDescent="0.3">
      <c r="A29650" t="s">
        <v>74200</v>
      </c>
      <c r="B29650" s="1">
        <v>45429</v>
      </c>
      <c r="C29650" t="s">
        <v>53575</v>
      </c>
      <c r="D29650" t="s">
        <v>3125</v>
      </c>
      <c r="E29650" t="s">
        <v>17</v>
      </c>
      <c r="F29650" t="s">
        <v>26</v>
      </c>
      <c r="G29650" t="s">
        <v>27</v>
      </c>
      <c r="H29650">
        <v>1</v>
      </c>
      <c r="I29650">
        <v>1767.95</v>
      </c>
      <c r="J29650">
        <v>10</v>
      </c>
      <c r="K29650" t="s">
        <v>1163</v>
      </c>
      <c r="L29650" t="s">
        <v>21</v>
      </c>
      <c r="M29650" t="s">
        <v>37</v>
      </c>
      <c r="N29650">
        <v>-15911.550000000001</v>
      </c>
    </row>
    <row r="29651" spans="1:14" x14ac:dyDescent="0.3">
      <c r="A29651" t="s">
        <v>74201</v>
      </c>
      <c r="B29651" s="1">
        <v>45496</v>
      </c>
      <c r="C29651" t="s">
        <v>74202</v>
      </c>
      <c r="D29651" t="s">
        <v>10639</v>
      </c>
      <c r="E29651" t="s">
        <v>17</v>
      </c>
      <c r="F29651" t="s">
        <v>26</v>
      </c>
      <c r="G29651" t="s">
        <v>92</v>
      </c>
      <c r="H29651">
        <v>5</v>
      </c>
      <c r="I29651">
        <v>51371.57</v>
      </c>
      <c r="J29651">
        <v>0</v>
      </c>
      <c r="K29651" t="s">
        <v>3473</v>
      </c>
      <c r="L29651" t="s">
        <v>63</v>
      </c>
      <c r="M29651" t="s">
        <v>37</v>
      </c>
      <c r="N29651">
        <v>256857.85</v>
      </c>
    </row>
    <row r="29652" spans="1:14" x14ac:dyDescent="0.3">
      <c r="A29652" t="s">
        <v>74203</v>
      </c>
      <c r="B29652" s="1">
        <v>45022</v>
      </c>
      <c r="C29652" t="s">
        <v>74204</v>
      </c>
      <c r="D29652" t="s">
        <v>74205</v>
      </c>
      <c r="E29652" t="s">
        <v>17</v>
      </c>
      <c r="F29652" t="s">
        <v>26</v>
      </c>
      <c r="G29652" t="s">
        <v>97</v>
      </c>
      <c r="H29652">
        <v>1</v>
      </c>
      <c r="I29652">
        <v>60225.06</v>
      </c>
      <c r="J29652">
        <v>10</v>
      </c>
      <c r="K29652" t="s">
        <v>194</v>
      </c>
      <c r="L29652" t="s">
        <v>42</v>
      </c>
      <c r="M29652" t="s">
        <v>29</v>
      </c>
      <c r="N29652">
        <v>-542025.54</v>
      </c>
    </row>
    <row r="29653" spans="1:14" x14ac:dyDescent="0.3">
      <c r="A29653" t="s">
        <v>74206</v>
      </c>
      <c r="B29653" s="1">
        <v>45459</v>
      </c>
      <c r="C29653" t="s">
        <v>74207</v>
      </c>
      <c r="D29653" t="s">
        <v>74208</v>
      </c>
      <c r="E29653" t="s">
        <v>17</v>
      </c>
      <c r="F29653" t="s">
        <v>26</v>
      </c>
      <c r="G29653" t="s">
        <v>34</v>
      </c>
      <c r="H29653">
        <v>5</v>
      </c>
      <c r="I29653">
        <v>74142.990000000005</v>
      </c>
      <c r="J29653">
        <v>15</v>
      </c>
      <c r="K29653" t="s">
        <v>911</v>
      </c>
      <c r="L29653" t="s">
        <v>36</v>
      </c>
      <c r="M29653" t="s">
        <v>43</v>
      </c>
      <c r="N29653">
        <v>-5190009.3</v>
      </c>
    </row>
    <row r="29654" spans="1:14" x14ac:dyDescent="0.3">
      <c r="A29654" t="s">
        <v>74209</v>
      </c>
      <c r="B29654" s="1">
        <v>45186</v>
      </c>
      <c r="C29654" t="s">
        <v>74210</v>
      </c>
      <c r="D29654" t="s">
        <v>74211</v>
      </c>
      <c r="E29654" t="s">
        <v>17</v>
      </c>
      <c r="F29654" t="s">
        <v>33</v>
      </c>
      <c r="G29654" t="s">
        <v>34</v>
      </c>
      <c r="H29654">
        <v>5</v>
      </c>
      <c r="I29654">
        <v>16039.69</v>
      </c>
      <c r="J29654">
        <v>10</v>
      </c>
      <c r="K29654" t="s">
        <v>71</v>
      </c>
      <c r="L29654" t="s">
        <v>42</v>
      </c>
      <c r="M29654" t="s">
        <v>22</v>
      </c>
      <c r="N29654">
        <v>-721786.04999999993</v>
      </c>
    </row>
    <row r="29655" spans="1:14" x14ac:dyDescent="0.3">
      <c r="A29655" t="s">
        <v>74212</v>
      </c>
      <c r="B29655" s="1">
        <v>45511</v>
      </c>
      <c r="C29655" t="s">
        <v>4236</v>
      </c>
      <c r="D29655" t="s">
        <v>11856</v>
      </c>
      <c r="E29655" t="s">
        <v>17</v>
      </c>
      <c r="F29655" t="s">
        <v>91</v>
      </c>
      <c r="G29655" t="s">
        <v>34</v>
      </c>
      <c r="H29655">
        <v>5</v>
      </c>
      <c r="I29655">
        <v>55753.35</v>
      </c>
      <c r="J29655">
        <v>15</v>
      </c>
      <c r="K29655" t="s">
        <v>410</v>
      </c>
      <c r="L29655" t="s">
        <v>42</v>
      </c>
      <c r="M29655" t="s">
        <v>37</v>
      </c>
      <c r="N29655">
        <v>-3902734.5</v>
      </c>
    </row>
    <row r="29656" spans="1:14" x14ac:dyDescent="0.3">
      <c r="A29656" t="s">
        <v>74213</v>
      </c>
      <c r="B29656" s="1">
        <v>45174</v>
      </c>
      <c r="C29656" t="s">
        <v>74214</v>
      </c>
      <c r="D29656" t="s">
        <v>67116</v>
      </c>
      <c r="E29656" t="s">
        <v>17</v>
      </c>
      <c r="F29656" t="s">
        <v>26</v>
      </c>
      <c r="G29656" t="s">
        <v>61</v>
      </c>
      <c r="H29656">
        <v>1</v>
      </c>
      <c r="I29656">
        <v>8836.59</v>
      </c>
      <c r="J29656">
        <v>5</v>
      </c>
      <c r="K29656" t="s">
        <v>178</v>
      </c>
      <c r="L29656" t="s">
        <v>63</v>
      </c>
      <c r="M29656" t="s">
        <v>22</v>
      </c>
      <c r="N29656">
        <v>-35346.36</v>
      </c>
    </row>
    <row r="29657" spans="1:14" x14ac:dyDescent="0.3">
      <c r="A29657" t="s">
        <v>74215</v>
      </c>
      <c r="B29657" s="1">
        <v>45053</v>
      </c>
      <c r="C29657" t="s">
        <v>74216</v>
      </c>
      <c r="D29657" t="s">
        <v>14354</v>
      </c>
      <c r="E29657" t="s">
        <v>17</v>
      </c>
      <c r="F29657" t="s">
        <v>18</v>
      </c>
      <c r="G29657" t="s">
        <v>34</v>
      </c>
      <c r="H29657">
        <v>2</v>
      </c>
      <c r="I29657">
        <v>53585.1</v>
      </c>
      <c r="J29657">
        <v>0</v>
      </c>
      <c r="K29657" t="s">
        <v>1042</v>
      </c>
      <c r="L29657" t="s">
        <v>53</v>
      </c>
      <c r="M29657" t="s">
        <v>29</v>
      </c>
      <c r="N29657">
        <v>107170.2</v>
      </c>
    </row>
    <row r="29658" spans="1:14" x14ac:dyDescent="0.3">
      <c r="A29658" t="s">
        <v>74217</v>
      </c>
      <c r="B29658" s="1">
        <v>45425</v>
      </c>
      <c r="C29658" t="s">
        <v>74218</v>
      </c>
      <c r="D29658" t="s">
        <v>20199</v>
      </c>
      <c r="E29658" t="s">
        <v>17</v>
      </c>
      <c r="F29658" t="s">
        <v>18</v>
      </c>
      <c r="G29658" t="s">
        <v>27</v>
      </c>
      <c r="H29658">
        <v>5</v>
      </c>
      <c r="I29658">
        <v>53141.66</v>
      </c>
      <c r="J29658">
        <v>5</v>
      </c>
      <c r="K29658" t="s">
        <v>87</v>
      </c>
      <c r="L29658" t="s">
        <v>21</v>
      </c>
      <c r="M29658" t="s">
        <v>43</v>
      </c>
      <c r="N29658">
        <v>-1062833.2000000002</v>
      </c>
    </row>
    <row r="29659" spans="1:14" x14ac:dyDescent="0.3">
      <c r="A29659" t="s">
        <v>74219</v>
      </c>
      <c r="B29659" s="1">
        <v>44972</v>
      </c>
      <c r="C29659" t="s">
        <v>74220</v>
      </c>
      <c r="D29659" t="s">
        <v>74221</v>
      </c>
      <c r="E29659" t="s">
        <v>17</v>
      </c>
      <c r="F29659" t="s">
        <v>26</v>
      </c>
      <c r="G29659" t="s">
        <v>27</v>
      </c>
      <c r="H29659">
        <v>1</v>
      </c>
      <c r="I29659">
        <v>32011.279999999999</v>
      </c>
      <c r="J29659">
        <v>0</v>
      </c>
      <c r="K29659" t="s">
        <v>6806</v>
      </c>
      <c r="L29659" t="s">
        <v>36</v>
      </c>
      <c r="M29659" t="s">
        <v>29</v>
      </c>
      <c r="N29659">
        <v>32011.279999999999</v>
      </c>
    </row>
    <row r="29660" spans="1:14" x14ac:dyDescent="0.3">
      <c r="A29660" t="s">
        <v>74222</v>
      </c>
      <c r="B29660" s="1">
        <v>45194</v>
      </c>
      <c r="C29660" t="s">
        <v>74223</v>
      </c>
      <c r="D29660" t="s">
        <v>74224</v>
      </c>
      <c r="E29660" t="s">
        <v>17</v>
      </c>
      <c r="F29660" t="s">
        <v>26</v>
      </c>
      <c r="G29660" t="s">
        <v>27</v>
      </c>
      <c r="H29660">
        <v>2</v>
      </c>
      <c r="I29660">
        <v>48668.04</v>
      </c>
      <c r="J29660">
        <v>15</v>
      </c>
      <c r="K29660" t="s">
        <v>436</v>
      </c>
      <c r="L29660" t="s">
        <v>63</v>
      </c>
      <c r="M29660" t="s">
        <v>37</v>
      </c>
      <c r="N29660">
        <v>-1362705.12</v>
      </c>
    </row>
    <row r="29661" spans="1:14" x14ac:dyDescent="0.3">
      <c r="A29661" t="s">
        <v>74225</v>
      </c>
      <c r="B29661" s="1">
        <v>45566</v>
      </c>
      <c r="C29661" t="s">
        <v>74226</v>
      </c>
      <c r="D29661" t="s">
        <v>31202</v>
      </c>
      <c r="E29661" t="s">
        <v>17</v>
      </c>
      <c r="F29661" t="s">
        <v>26</v>
      </c>
      <c r="G29661" t="s">
        <v>61</v>
      </c>
      <c r="H29661">
        <v>5</v>
      </c>
      <c r="I29661">
        <v>49269.65</v>
      </c>
      <c r="J29661">
        <v>0</v>
      </c>
      <c r="K29661" t="s">
        <v>3219</v>
      </c>
      <c r="L29661" t="s">
        <v>42</v>
      </c>
      <c r="M29661" t="s">
        <v>29</v>
      </c>
      <c r="N29661">
        <v>246348.25</v>
      </c>
    </row>
    <row r="29662" spans="1:14" x14ac:dyDescent="0.3">
      <c r="A29662" t="s">
        <v>74227</v>
      </c>
      <c r="B29662" s="1">
        <v>45468</v>
      </c>
      <c r="C29662" t="s">
        <v>74228</v>
      </c>
      <c r="D29662" t="s">
        <v>10845</v>
      </c>
      <c r="E29662" t="s">
        <v>17</v>
      </c>
      <c r="F29662" t="s">
        <v>33</v>
      </c>
      <c r="G29662" t="s">
        <v>51</v>
      </c>
      <c r="H29662">
        <v>2</v>
      </c>
      <c r="I29662">
        <v>17623.79</v>
      </c>
      <c r="J29662">
        <v>20</v>
      </c>
      <c r="K29662" t="s">
        <v>2315</v>
      </c>
      <c r="L29662" t="s">
        <v>63</v>
      </c>
      <c r="M29662" t="s">
        <v>22</v>
      </c>
      <c r="N29662">
        <v>-669704.02</v>
      </c>
    </row>
    <row r="29663" spans="1:14" x14ac:dyDescent="0.3">
      <c r="A29663" t="s">
        <v>74229</v>
      </c>
      <c r="B29663" s="1">
        <v>45020</v>
      </c>
      <c r="C29663" t="s">
        <v>74230</v>
      </c>
      <c r="D29663" t="s">
        <v>28966</v>
      </c>
      <c r="E29663" t="s">
        <v>17</v>
      </c>
      <c r="F29663" t="s">
        <v>18</v>
      </c>
      <c r="G29663" t="s">
        <v>51</v>
      </c>
      <c r="H29663">
        <v>3</v>
      </c>
      <c r="I29663">
        <v>52576.76</v>
      </c>
      <c r="J29663">
        <v>15</v>
      </c>
      <c r="K29663" t="s">
        <v>847</v>
      </c>
      <c r="L29663" t="s">
        <v>42</v>
      </c>
      <c r="M29663" t="s">
        <v>43</v>
      </c>
      <c r="N29663">
        <v>-2208223.92</v>
      </c>
    </row>
    <row r="29664" spans="1:14" x14ac:dyDescent="0.3">
      <c r="A29664" t="s">
        <v>74231</v>
      </c>
      <c r="B29664" s="1">
        <v>45242</v>
      </c>
      <c r="C29664" t="s">
        <v>74232</v>
      </c>
      <c r="D29664" t="s">
        <v>11748</v>
      </c>
      <c r="E29664" t="s">
        <v>17</v>
      </c>
      <c r="F29664" t="s">
        <v>18</v>
      </c>
      <c r="G29664" t="s">
        <v>61</v>
      </c>
      <c r="H29664">
        <v>5</v>
      </c>
      <c r="I29664">
        <v>50501.760000000002</v>
      </c>
      <c r="J29664">
        <v>5</v>
      </c>
      <c r="K29664" t="s">
        <v>226</v>
      </c>
      <c r="L29664" t="s">
        <v>42</v>
      </c>
      <c r="M29664" t="s">
        <v>29</v>
      </c>
      <c r="N29664">
        <v>-1010035.2000000001</v>
      </c>
    </row>
    <row r="29665" spans="1:14" x14ac:dyDescent="0.3">
      <c r="A29665" t="s">
        <v>74233</v>
      </c>
      <c r="B29665" s="1">
        <v>45538</v>
      </c>
      <c r="C29665" t="s">
        <v>74234</v>
      </c>
      <c r="D29665" t="s">
        <v>8579</v>
      </c>
      <c r="E29665" t="s">
        <v>17</v>
      </c>
      <c r="F29665" t="s">
        <v>18</v>
      </c>
      <c r="G29665" t="s">
        <v>97</v>
      </c>
      <c r="H29665">
        <v>5</v>
      </c>
      <c r="I29665">
        <v>33063.360000000001</v>
      </c>
      <c r="J29665">
        <v>0</v>
      </c>
      <c r="K29665" t="s">
        <v>3847</v>
      </c>
      <c r="L29665" t="s">
        <v>42</v>
      </c>
      <c r="M29665" t="s">
        <v>29</v>
      </c>
      <c r="N29665">
        <v>165316.79999999999</v>
      </c>
    </row>
    <row r="29666" spans="1:14" x14ac:dyDescent="0.3">
      <c r="A29666" t="s">
        <v>74235</v>
      </c>
      <c r="B29666" s="1">
        <v>44997</v>
      </c>
      <c r="C29666" t="s">
        <v>59065</v>
      </c>
      <c r="D29666" t="s">
        <v>3147</v>
      </c>
      <c r="E29666" t="s">
        <v>17</v>
      </c>
      <c r="F29666" t="s">
        <v>91</v>
      </c>
      <c r="G29666" t="s">
        <v>70</v>
      </c>
      <c r="H29666">
        <v>1</v>
      </c>
      <c r="I29666">
        <v>22263.32</v>
      </c>
      <c r="J29666">
        <v>15</v>
      </c>
      <c r="K29666" t="s">
        <v>6873</v>
      </c>
      <c r="L29666" t="s">
        <v>53</v>
      </c>
      <c r="M29666" t="s">
        <v>43</v>
      </c>
      <c r="N29666">
        <v>-311686.48</v>
      </c>
    </row>
    <row r="29667" spans="1:14" x14ac:dyDescent="0.3">
      <c r="A29667" t="s">
        <v>74236</v>
      </c>
      <c r="B29667" s="1">
        <v>45519</v>
      </c>
      <c r="C29667" t="s">
        <v>74237</v>
      </c>
      <c r="D29667" t="s">
        <v>18961</v>
      </c>
      <c r="E29667" t="s">
        <v>17</v>
      </c>
      <c r="F29667" t="s">
        <v>33</v>
      </c>
      <c r="G29667" t="s">
        <v>97</v>
      </c>
      <c r="H29667">
        <v>3</v>
      </c>
      <c r="I29667">
        <v>56565.99</v>
      </c>
      <c r="J29667">
        <v>5</v>
      </c>
      <c r="K29667" t="s">
        <v>194</v>
      </c>
      <c r="L29667" t="s">
        <v>63</v>
      </c>
      <c r="M29667" t="s">
        <v>29</v>
      </c>
      <c r="N29667">
        <v>-678791.88</v>
      </c>
    </row>
    <row r="29668" spans="1:14" x14ac:dyDescent="0.3">
      <c r="A29668" t="s">
        <v>74238</v>
      </c>
      <c r="B29668" s="1">
        <v>45375</v>
      </c>
      <c r="C29668" t="s">
        <v>74239</v>
      </c>
      <c r="D29668" t="s">
        <v>1478</v>
      </c>
      <c r="E29668" t="s">
        <v>17</v>
      </c>
      <c r="F29668" t="s">
        <v>91</v>
      </c>
      <c r="G29668" t="s">
        <v>19</v>
      </c>
      <c r="H29668">
        <v>1</v>
      </c>
      <c r="I29668">
        <v>32200.19</v>
      </c>
      <c r="J29668">
        <v>15</v>
      </c>
      <c r="K29668" t="s">
        <v>369</v>
      </c>
      <c r="L29668" t="s">
        <v>36</v>
      </c>
      <c r="M29668" t="s">
        <v>37</v>
      </c>
      <c r="N29668">
        <v>-450802.66</v>
      </c>
    </row>
    <row r="29669" spans="1:14" x14ac:dyDescent="0.3">
      <c r="A29669" t="s">
        <v>74240</v>
      </c>
      <c r="B29669" s="1">
        <v>45293</v>
      </c>
      <c r="C29669" t="s">
        <v>74241</v>
      </c>
      <c r="D29669" t="s">
        <v>38521</v>
      </c>
      <c r="E29669" t="s">
        <v>17</v>
      </c>
      <c r="F29669" t="s">
        <v>33</v>
      </c>
      <c r="G29669" t="s">
        <v>61</v>
      </c>
      <c r="H29669">
        <v>4</v>
      </c>
      <c r="I29669">
        <v>55271.02</v>
      </c>
      <c r="J29669">
        <v>0</v>
      </c>
      <c r="K29669" t="s">
        <v>1975</v>
      </c>
      <c r="L29669" t="s">
        <v>53</v>
      </c>
      <c r="M29669" t="s">
        <v>43</v>
      </c>
      <c r="N29669">
        <v>221084.08</v>
      </c>
    </row>
    <row r="29670" spans="1:14" x14ac:dyDescent="0.3">
      <c r="A29670" t="s">
        <v>74242</v>
      </c>
      <c r="B29670" s="1">
        <v>45546</v>
      </c>
      <c r="C29670" t="s">
        <v>74243</v>
      </c>
      <c r="D29670" t="s">
        <v>6203</v>
      </c>
      <c r="E29670" t="s">
        <v>17</v>
      </c>
      <c r="F29670" t="s">
        <v>18</v>
      </c>
      <c r="G29670" t="s">
        <v>51</v>
      </c>
      <c r="H29670">
        <v>3</v>
      </c>
      <c r="I29670">
        <v>47194.720000000001</v>
      </c>
      <c r="J29670">
        <v>10</v>
      </c>
      <c r="K29670" t="s">
        <v>1563</v>
      </c>
      <c r="L29670" t="s">
        <v>42</v>
      </c>
      <c r="M29670" t="s">
        <v>37</v>
      </c>
      <c r="N29670">
        <v>-1274257.44</v>
      </c>
    </row>
    <row r="29671" spans="1:14" x14ac:dyDescent="0.3">
      <c r="A29671" t="s">
        <v>74244</v>
      </c>
      <c r="B29671" s="1">
        <v>45540</v>
      </c>
      <c r="C29671" t="s">
        <v>74245</v>
      </c>
      <c r="D29671" t="s">
        <v>74246</v>
      </c>
      <c r="E29671" t="s">
        <v>17</v>
      </c>
      <c r="F29671" t="s">
        <v>18</v>
      </c>
      <c r="G29671" t="s">
        <v>97</v>
      </c>
      <c r="H29671">
        <v>5</v>
      </c>
      <c r="I29671">
        <v>16304.81</v>
      </c>
      <c r="J29671">
        <v>0</v>
      </c>
      <c r="K29671" t="s">
        <v>117</v>
      </c>
      <c r="L29671" t="s">
        <v>42</v>
      </c>
      <c r="M29671" t="s">
        <v>43</v>
      </c>
      <c r="N29671">
        <v>81524.05</v>
      </c>
    </row>
    <row r="29672" spans="1:14" x14ac:dyDescent="0.3">
      <c r="A29672" t="s">
        <v>74247</v>
      </c>
      <c r="B29672" s="1">
        <v>45336</v>
      </c>
      <c r="C29672" t="s">
        <v>74248</v>
      </c>
      <c r="D29672" t="s">
        <v>32095</v>
      </c>
      <c r="E29672" t="s">
        <v>17</v>
      </c>
      <c r="F29672" t="s">
        <v>91</v>
      </c>
      <c r="G29672" t="s">
        <v>61</v>
      </c>
      <c r="H29672">
        <v>5</v>
      </c>
      <c r="I29672">
        <v>74633.77</v>
      </c>
      <c r="J29672">
        <v>20</v>
      </c>
      <c r="K29672" t="s">
        <v>2950</v>
      </c>
      <c r="L29672" t="s">
        <v>36</v>
      </c>
      <c r="M29672" t="s">
        <v>29</v>
      </c>
      <c r="N29672">
        <v>-7090208.1500000004</v>
      </c>
    </row>
    <row r="29673" spans="1:14" x14ac:dyDescent="0.3">
      <c r="A29673" t="s">
        <v>74249</v>
      </c>
      <c r="B29673" s="1">
        <v>45017</v>
      </c>
      <c r="C29673" t="s">
        <v>74250</v>
      </c>
      <c r="D29673" t="s">
        <v>74251</v>
      </c>
      <c r="E29673" t="s">
        <v>17</v>
      </c>
      <c r="F29673" t="s">
        <v>18</v>
      </c>
      <c r="G29673" t="s">
        <v>27</v>
      </c>
      <c r="H29673">
        <v>5</v>
      </c>
      <c r="I29673">
        <v>44056.26</v>
      </c>
      <c r="J29673">
        <v>10</v>
      </c>
      <c r="K29673" t="s">
        <v>752</v>
      </c>
      <c r="L29673" t="s">
        <v>63</v>
      </c>
      <c r="M29673" t="s">
        <v>37</v>
      </c>
      <c r="N29673">
        <v>-1982531.7000000002</v>
      </c>
    </row>
    <row r="29674" spans="1:14" x14ac:dyDescent="0.3">
      <c r="A29674" t="s">
        <v>74252</v>
      </c>
      <c r="B29674" s="1">
        <v>45435</v>
      </c>
      <c r="C29674" t="s">
        <v>71656</v>
      </c>
      <c r="D29674" t="s">
        <v>69</v>
      </c>
      <c r="E29674" t="s">
        <v>17</v>
      </c>
      <c r="F29674" t="s">
        <v>26</v>
      </c>
      <c r="G29674" t="s">
        <v>92</v>
      </c>
      <c r="H29674">
        <v>3</v>
      </c>
      <c r="I29674">
        <v>11753.7</v>
      </c>
      <c r="J29674">
        <v>5</v>
      </c>
      <c r="K29674" t="s">
        <v>425</v>
      </c>
      <c r="L29674" t="s">
        <v>36</v>
      </c>
      <c r="M29674" t="s">
        <v>22</v>
      </c>
      <c r="N29674">
        <v>-141044.40000000002</v>
      </c>
    </row>
    <row r="29675" spans="1:14" x14ac:dyDescent="0.3">
      <c r="A29675" t="s">
        <v>74253</v>
      </c>
      <c r="B29675" s="1">
        <v>45454</v>
      </c>
      <c r="C29675" t="s">
        <v>74254</v>
      </c>
      <c r="D29675" t="s">
        <v>74255</v>
      </c>
      <c r="E29675" t="s">
        <v>17</v>
      </c>
      <c r="F29675" t="s">
        <v>33</v>
      </c>
      <c r="G29675" t="s">
        <v>92</v>
      </c>
      <c r="H29675">
        <v>5</v>
      </c>
      <c r="I29675">
        <v>35667.379999999997</v>
      </c>
      <c r="J29675">
        <v>0</v>
      </c>
      <c r="K29675" t="s">
        <v>319</v>
      </c>
      <c r="L29675" t="s">
        <v>36</v>
      </c>
      <c r="M29675" t="s">
        <v>43</v>
      </c>
      <c r="N29675">
        <v>178336.9</v>
      </c>
    </row>
    <row r="29676" spans="1:14" x14ac:dyDescent="0.3">
      <c r="A29676" t="s">
        <v>74256</v>
      </c>
      <c r="B29676" s="1">
        <v>45036</v>
      </c>
      <c r="C29676" t="s">
        <v>52733</v>
      </c>
      <c r="D29676" t="s">
        <v>74257</v>
      </c>
      <c r="E29676" t="s">
        <v>17</v>
      </c>
      <c r="F29676" t="s">
        <v>18</v>
      </c>
      <c r="G29676" t="s">
        <v>61</v>
      </c>
      <c r="H29676">
        <v>4</v>
      </c>
      <c r="I29676">
        <v>22515.65</v>
      </c>
      <c r="J29676">
        <v>10</v>
      </c>
      <c r="K29676" t="s">
        <v>492</v>
      </c>
      <c r="L29676" t="s">
        <v>53</v>
      </c>
      <c r="M29676" t="s">
        <v>29</v>
      </c>
      <c r="N29676">
        <v>-810563.4</v>
      </c>
    </row>
    <row r="29677" spans="1:14" x14ac:dyDescent="0.3">
      <c r="A29677" t="s">
        <v>74258</v>
      </c>
      <c r="B29677" s="1">
        <v>45598</v>
      </c>
      <c r="C29677" t="s">
        <v>56061</v>
      </c>
      <c r="D29677" t="s">
        <v>74259</v>
      </c>
      <c r="E29677" t="s">
        <v>17</v>
      </c>
      <c r="F29677" t="s">
        <v>26</v>
      </c>
      <c r="G29677" t="s">
        <v>27</v>
      </c>
      <c r="H29677">
        <v>2</v>
      </c>
      <c r="I29677">
        <v>5456.85</v>
      </c>
      <c r="J29677">
        <v>0</v>
      </c>
      <c r="K29677" t="s">
        <v>34750</v>
      </c>
      <c r="L29677" t="s">
        <v>63</v>
      </c>
      <c r="M29677" t="s">
        <v>37</v>
      </c>
      <c r="N29677">
        <v>10913.7</v>
      </c>
    </row>
    <row r="29678" spans="1:14" x14ac:dyDescent="0.3">
      <c r="A29678" t="s">
        <v>74260</v>
      </c>
      <c r="B29678" s="1">
        <v>45015</v>
      </c>
      <c r="C29678" t="s">
        <v>74261</v>
      </c>
      <c r="D29678" t="s">
        <v>41610</v>
      </c>
      <c r="E29678" t="s">
        <v>17</v>
      </c>
      <c r="F29678" t="s">
        <v>91</v>
      </c>
      <c r="G29678" t="s">
        <v>70</v>
      </c>
      <c r="H29678">
        <v>3</v>
      </c>
      <c r="I29678">
        <v>31727.37</v>
      </c>
      <c r="J29678">
        <v>0</v>
      </c>
      <c r="K29678" t="s">
        <v>308</v>
      </c>
      <c r="L29678" t="s">
        <v>42</v>
      </c>
      <c r="M29678" t="s">
        <v>43</v>
      </c>
      <c r="N29678">
        <v>95182.11</v>
      </c>
    </row>
    <row r="29679" spans="1:14" x14ac:dyDescent="0.3">
      <c r="A29679" t="s">
        <v>74262</v>
      </c>
      <c r="B29679" s="1">
        <v>45533</v>
      </c>
      <c r="C29679" t="s">
        <v>74263</v>
      </c>
      <c r="D29679" t="s">
        <v>39311</v>
      </c>
      <c r="E29679" t="s">
        <v>17</v>
      </c>
      <c r="F29679" t="s">
        <v>18</v>
      </c>
      <c r="G29679" t="s">
        <v>70</v>
      </c>
      <c r="H29679">
        <v>2</v>
      </c>
      <c r="I29679">
        <v>79087.95</v>
      </c>
      <c r="J29679">
        <v>5</v>
      </c>
      <c r="K29679" t="s">
        <v>612</v>
      </c>
      <c r="L29679" t="s">
        <v>63</v>
      </c>
      <c r="M29679" t="s">
        <v>29</v>
      </c>
      <c r="N29679">
        <v>-632703.6</v>
      </c>
    </row>
    <row r="29680" spans="1:14" x14ac:dyDescent="0.3">
      <c r="A29680" t="s">
        <v>74264</v>
      </c>
      <c r="B29680" s="1">
        <v>45198</v>
      </c>
      <c r="C29680" t="s">
        <v>64451</v>
      </c>
      <c r="D29680" t="s">
        <v>49356</v>
      </c>
      <c r="E29680" t="s">
        <v>17</v>
      </c>
      <c r="F29680" t="s">
        <v>18</v>
      </c>
      <c r="G29680" t="s">
        <v>97</v>
      </c>
      <c r="H29680">
        <v>1</v>
      </c>
      <c r="I29680">
        <v>76974.84</v>
      </c>
      <c r="J29680">
        <v>5</v>
      </c>
      <c r="K29680" t="s">
        <v>485</v>
      </c>
      <c r="L29680" t="s">
        <v>21</v>
      </c>
      <c r="M29680" t="s">
        <v>37</v>
      </c>
      <c r="N29680">
        <v>-307899.36</v>
      </c>
    </row>
    <row r="29681" spans="1:14" x14ac:dyDescent="0.3">
      <c r="A29681" t="s">
        <v>74265</v>
      </c>
      <c r="B29681" s="1">
        <v>45173</v>
      </c>
      <c r="C29681" t="s">
        <v>74266</v>
      </c>
      <c r="D29681" t="s">
        <v>21371</v>
      </c>
      <c r="E29681" t="s">
        <v>17</v>
      </c>
      <c r="F29681" t="s">
        <v>33</v>
      </c>
      <c r="G29681" t="s">
        <v>97</v>
      </c>
      <c r="H29681">
        <v>1</v>
      </c>
      <c r="I29681">
        <v>29225.91</v>
      </c>
      <c r="J29681">
        <v>0</v>
      </c>
      <c r="K29681" t="s">
        <v>338</v>
      </c>
      <c r="L29681" t="s">
        <v>63</v>
      </c>
      <c r="M29681" t="s">
        <v>37</v>
      </c>
      <c r="N29681">
        <v>29225.91</v>
      </c>
    </row>
    <row r="29682" spans="1:14" x14ac:dyDescent="0.3">
      <c r="A29682" t="s">
        <v>74267</v>
      </c>
      <c r="B29682" s="1">
        <v>45287</v>
      </c>
      <c r="C29682" t="s">
        <v>74268</v>
      </c>
      <c r="D29682" t="s">
        <v>74269</v>
      </c>
      <c r="E29682" t="s">
        <v>17</v>
      </c>
      <c r="F29682" t="s">
        <v>18</v>
      </c>
      <c r="G29682" t="s">
        <v>34</v>
      </c>
      <c r="H29682">
        <v>3</v>
      </c>
      <c r="I29682">
        <v>15164.89</v>
      </c>
      <c r="J29682">
        <v>15</v>
      </c>
      <c r="K29682" t="s">
        <v>557</v>
      </c>
      <c r="L29682" t="s">
        <v>63</v>
      </c>
      <c r="M29682" t="s">
        <v>22</v>
      </c>
      <c r="N29682">
        <v>-636925.38</v>
      </c>
    </row>
    <row r="29683" spans="1:14" x14ac:dyDescent="0.3">
      <c r="A29683" t="s">
        <v>74270</v>
      </c>
      <c r="B29683" s="1">
        <v>45304</v>
      </c>
      <c r="C29683" t="s">
        <v>74271</v>
      </c>
      <c r="D29683" t="s">
        <v>14828</v>
      </c>
      <c r="E29683" t="s">
        <v>17</v>
      </c>
      <c r="F29683" t="s">
        <v>33</v>
      </c>
      <c r="G29683" t="s">
        <v>34</v>
      </c>
      <c r="H29683">
        <v>5</v>
      </c>
      <c r="I29683">
        <v>16043.4</v>
      </c>
      <c r="J29683">
        <v>10</v>
      </c>
      <c r="K29683" t="s">
        <v>878</v>
      </c>
      <c r="L29683" t="s">
        <v>53</v>
      </c>
      <c r="M29683" t="s">
        <v>29</v>
      </c>
      <c r="N29683">
        <v>-721953</v>
      </c>
    </row>
    <row r="29684" spans="1:14" x14ac:dyDescent="0.3">
      <c r="A29684" t="s">
        <v>74272</v>
      </c>
      <c r="B29684" s="1">
        <v>45132</v>
      </c>
      <c r="C29684" t="s">
        <v>74273</v>
      </c>
      <c r="D29684" t="s">
        <v>74274</v>
      </c>
      <c r="E29684" t="s">
        <v>17</v>
      </c>
      <c r="F29684" t="s">
        <v>91</v>
      </c>
      <c r="G29684" t="s">
        <v>92</v>
      </c>
      <c r="H29684">
        <v>1</v>
      </c>
      <c r="I29684">
        <v>76863.34</v>
      </c>
      <c r="J29684">
        <v>0</v>
      </c>
      <c r="K29684" t="s">
        <v>805</v>
      </c>
      <c r="L29684" t="s">
        <v>36</v>
      </c>
      <c r="M29684" t="s">
        <v>22</v>
      </c>
      <c r="N29684">
        <v>76863.34</v>
      </c>
    </row>
    <row r="29685" spans="1:14" x14ac:dyDescent="0.3">
      <c r="A29685" t="s">
        <v>74275</v>
      </c>
      <c r="B29685" s="1">
        <v>45271</v>
      </c>
      <c r="C29685" t="s">
        <v>54778</v>
      </c>
      <c r="D29685" t="s">
        <v>59242</v>
      </c>
      <c r="E29685" t="s">
        <v>17</v>
      </c>
      <c r="F29685" t="s">
        <v>33</v>
      </c>
      <c r="G29685" t="s">
        <v>27</v>
      </c>
      <c r="H29685">
        <v>1</v>
      </c>
      <c r="I29685">
        <v>24294.01</v>
      </c>
      <c r="J29685">
        <v>15</v>
      </c>
      <c r="K29685" t="s">
        <v>1553</v>
      </c>
      <c r="L29685" t="s">
        <v>53</v>
      </c>
      <c r="M29685" t="s">
        <v>22</v>
      </c>
      <c r="N29685">
        <v>-340116.13999999996</v>
      </c>
    </row>
    <row r="29686" spans="1:14" x14ac:dyDescent="0.3">
      <c r="A29686" t="s">
        <v>74276</v>
      </c>
      <c r="B29686" s="1">
        <v>45381</v>
      </c>
      <c r="C29686" t="s">
        <v>3360</v>
      </c>
      <c r="D29686" t="s">
        <v>1454</v>
      </c>
      <c r="E29686" t="s">
        <v>17</v>
      </c>
      <c r="F29686" t="s">
        <v>91</v>
      </c>
      <c r="G29686" t="s">
        <v>27</v>
      </c>
      <c r="H29686">
        <v>4</v>
      </c>
      <c r="I29686">
        <v>27765.3</v>
      </c>
      <c r="J29686">
        <v>10</v>
      </c>
      <c r="K29686" t="s">
        <v>4619</v>
      </c>
      <c r="L29686" t="s">
        <v>53</v>
      </c>
      <c r="M29686" t="s">
        <v>29</v>
      </c>
      <c r="N29686">
        <v>-999550.79999999993</v>
      </c>
    </row>
    <row r="29687" spans="1:14" x14ac:dyDescent="0.3">
      <c r="A29687" t="s">
        <v>74277</v>
      </c>
      <c r="B29687" s="1">
        <v>44993</v>
      </c>
      <c r="C29687" t="s">
        <v>74278</v>
      </c>
      <c r="D29687" t="s">
        <v>36350</v>
      </c>
      <c r="E29687" t="s">
        <v>17</v>
      </c>
      <c r="F29687" t="s">
        <v>18</v>
      </c>
      <c r="G29687" t="s">
        <v>97</v>
      </c>
      <c r="H29687">
        <v>1</v>
      </c>
      <c r="I29687">
        <v>42695.24</v>
      </c>
      <c r="J29687">
        <v>5</v>
      </c>
      <c r="K29687" t="s">
        <v>136</v>
      </c>
      <c r="L29687" t="s">
        <v>63</v>
      </c>
      <c r="M29687" t="s">
        <v>37</v>
      </c>
      <c r="N29687">
        <v>-170780.96</v>
      </c>
    </row>
    <row r="29688" spans="1:14" x14ac:dyDescent="0.3">
      <c r="A29688" t="s">
        <v>74279</v>
      </c>
      <c r="B29688" s="1">
        <v>45484</v>
      </c>
      <c r="C29688" t="s">
        <v>74280</v>
      </c>
      <c r="D29688" t="s">
        <v>1800</v>
      </c>
      <c r="E29688" t="s">
        <v>17</v>
      </c>
      <c r="F29688" t="s">
        <v>26</v>
      </c>
      <c r="G29688" t="s">
        <v>19</v>
      </c>
      <c r="H29688">
        <v>1</v>
      </c>
      <c r="I29688">
        <v>16834.22</v>
      </c>
      <c r="J29688">
        <v>0</v>
      </c>
      <c r="K29688" t="s">
        <v>2186</v>
      </c>
      <c r="L29688" t="s">
        <v>53</v>
      </c>
      <c r="M29688" t="s">
        <v>22</v>
      </c>
      <c r="N29688">
        <v>16834.22</v>
      </c>
    </row>
    <row r="29689" spans="1:14" x14ac:dyDescent="0.3">
      <c r="A29689" t="s">
        <v>74281</v>
      </c>
      <c r="B29689" s="1">
        <v>44969</v>
      </c>
      <c r="C29689" t="s">
        <v>74282</v>
      </c>
      <c r="D29689" t="s">
        <v>12085</v>
      </c>
      <c r="E29689" t="s">
        <v>17</v>
      </c>
      <c r="F29689" t="s">
        <v>91</v>
      </c>
      <c r="G29689" t="s">
        <v>51</v>
      </c>
      <c r="H29689">
        <v>1</v>
      </c>
      <c r="I29689">
        <v>65573.81</v>
      </c>
      <c r="J29689">
        <v>10</v>
      </c>
      <c r="K29689" t="s">
        <v>41</v>
      </c>
      <c r="L29689" t="s">
        <v>42</v>
      </c>
      <c r="M29689" t="s">
        <v>22</v>
      </c>
      <c r="N29689">
        <v>-590164.29</v>
      </c>
    </row>
    <row r="29690" spans="1:14" x14ac:dyDescent="0.3">
      <c r="A29690" t="s">
        <v>74283</v>
      </c>
      <c r="B29690" s="1">
        <v>45155</v>
      </c>
      <c r="C29690" t="s">
        <v>74284</v>
      </c>
      <c r="D29690" t="s">
        <v>1309</v>
      </c>
      <c r="E29690" t="s">
        <v>17</v>
      </c>
      <c r="F29690" t="s">
        <v>18</v>
      </c>
      <c r="G29690" t="s">
        <v>61</v>
      </c>
      <c r="H29690">
        <v>5</v>
      </c>
      <c r="I29690">
        <v>57312.12</v>
      </c>
      <c r="J29690">
        <v>5</v>
      </c>
      <c r="K29690" t="s">
        <v>428</v>
      </c>
      <c r="L29690" t="s">
        <v>36</v>
      </c>
      <c r="M29690" t="s">
        <v>29</v>
      </c>
      <c r="N29690">
        <v>-1146242.4000000001</v>
      </c>
    </row>
    <row r="29691" spans="1:14" x14ac:dyDescent="0.3">
      <c r="A29691" t="s">
        <v>74285</v>
      </c>
      <c r="B29691" s="1">
        <v>45370</v>
      </c>
      <c r="C29691" t="s">
        <v>58275</v>
      </c>
      <c r="D29691" t="s">
        <v>53933</v>
      </c>
      <c r="E29691" t="s">
        <v>17</v>
      </c>
      <c r="F29691" t="s">
        <v>91</v>
      </c>
      <c r="G29691" t="s">
        <v>97</v>
      </c>
      <c r="H29691">
        <v>1</v>
      </c>
      <c r="I29691">
        <v>62199.12</v>
      </c>
      <c r="J29691">
        <v>0</v>
      </c>
      <c r="K29691" t="s">
        <v>631</v>
      </c>
      <c r="L29691" t="s">
        <v>53</v>
      </c>
      <c r="M29691" t="s">
        <v>37</v>
      </c>
      <c r="N29691">
        <v>62199.12</v>
      </c>
    </row>
    <row r="29692" spans="1:14" x14ac:dyDescent="0.3">
      <c r="A29692" t="s">
        <v>74286</v>
      </c>
      <c r="B29692" s="1">
        <v>45160</v>
      </c>
      <c r="C29692" t="s">
        <v>74287</v>
      </c>
      <c r="D29692" t="s">
        <v>60535</v>
      </c>
      <c r="E29692" t="s">
        <v>17</v>
      </c>
      <c r="F29692" t="s">
        <v>18</v>
      </c>
      <c r="G29692" t="s">
        <v>51</v>
      </c>
      <c r="H29692">
        <v>3</v>
      </c>
      <c r="I29692">
        <v>39197.31</v>
      </c>
      <c r="J29692">
        <v>0</v>
      </c>
      <c r="K29692" t="s">
        <v>6617</v>
      </c>
      <c r="L29692" t="s">
        <v>21</v>
      </c>
      <c r="M29692" t="s">
        <v>43</v>
      </c>
      <c r="N29692">
        <v>117591.93</v>
      </c>
    </row>
    <row r="29693" spans="1:14" x14ac:dyDescent="0.3">
      <c r="A29693" t="s">
        <v>74288</v>
      </c>
      <c r="B29693" s="1">
        <v>45125</v>
      </c>
      <c r="C29693" t="s">
        <v>2598</v>
      </c>
      <c r="D29693" t="s">
        <v>74289</v>
      </c>
      <c r="E29693" t="s">
        <v>17</v>
      </c>
      <c r="F29693" t="s">
        <v>18</v>
      </c>
      <c r="G29693" t="s">
        <v>97</v>
      </c>
      <c r="H29693">
        <v>5</v>
      </c>
      <c r="I29693">
        <v>25032.799999999999</v>
      </c>
      <c r="J29693">
        <v>5</v>
      </c>
      <c r="K29693" t="s">
        <v>308</v>
      </c>
      <c r="L29693" t="s">
        <v>42</v>
      </c>
      <c r="M29693" t="s">
        <v>22</v>
      </c>
      <c r="N29693">
        <v>-500656</v>
      </c>
    </row>
    <row r="29694" spans="1:14" x14ac:dyDescent="0.3">
      <c r="A29694" t="s">
        <v>74290</v>
      </c>
      <c r="B29694" s="1">
        <v>45423</v>
      </c>
      <c r="C29694" t="s">
        <v>74291</v>
      </c>
      <c r="D29694" t="s">
        <v>74292</v>
      </c>
      <c r="E29694" t="s">
        <v>17</v>
      </c>
      <c r="F29694" t="s">
        <v>26</v>
      </c>
      <c r="G29694" t="s">
        <v>70</v>
      </c>
      <c r="H29694">
        <v>4</v>
      </c>
      <c r="I29694">
        <v>34389.99</v>
      </c>
      <c r="J29694">
        <v>10</v>
      </c>
      <c r="K29694" t="s">
        <v>4406</v>
      </c>
      <c r="L29694" t="s">
        <v>42</v>
      </c>
      <c r="M29694" t="s">
        <v>29</v>
      </c>
      <c r="N29694">
        <v>-1238039.6399999999</v>
      </c>
    </row>
    <row r="29695" spans="1:14" x14ac:dyDescent="0.3">
      <c r="A29695" t="s">
        <v>74293</v>
      </c>
      <c r="B29695" s="1">
        <v>44958</v>
      </c>
      <c r="C29695" t="s">
        <v>74294</v>
      </c>
      <c r="D29695" t="s">
        <v>59307</v>
      </c>
      <c r="E29695" t="s">
        <v>17</v>
      </c>
      <c r="F29695" t="s">
        <v>33</v>
      </c>
      <c r="G29695" t="s">
        <v>34</v>
      </c>
      <c r="H29695">
        <v>1</v>
      </c>
      <c r="J29695">
        <v>20</v>
      </c>
      <c r="K29695" t="s">
        <v>6200</v>
      </c>
      <c r="L29695" t="s">
        <v>36</v>
      </c>
      <c r="M29695" t="s">
        <v>37</v>
      </c>
    </row>
    <row r="29696" spans="1:14" x14ac:dyDescent="0.3">
      <c r="A29696" t="s">
        <v>74295</v>
      </c>
      <c r="B29696" s="1">
        <v>45190</v>
      </c>
      <c r="C29696" t="s">
        <v>12785</v>
      </c>
      <c r="D29696" t="s">
        <v>21453</v>
      </c>
      <c r="E29696" t="s">
        <v>17</v>
      </c>
      <c r="F29696" t="s">
        <v>26</v>
      </c>
      <c r="G29696" t="s">
        <v>51</v>
      </c>
      <c r="H29696">
        <v>5</v>
      </c>
      <c r="I29696">
        <v>51188.31</v>
      </c>
      <c r="J29696">
        <v>10</v>
      </c>
      <c r="K29696" t="s">
        <v>911</v>
      </c>
      <c r="L29696" t="s">
        <v>21</v>
      </c>
      <c r="M29696" t="s">
        <v>22</v>
      </c>
      <c r="N29696">
        <v>-2303473.9499999997</v>
      </c>
    </row>
    <row r="29697" spans="1:14" x14ac:dyDescent="0.3">
      <c r="A29697" t="s">
        <v>74296</v>
      </c>
      <c r="B29697" s="1">
        <v>45039</v>
      </c>
      <c r="C29697" t="s">
        <v>74297</v>
      </c>
      <c r="D29697" t="s">
        <v>74298</v>
      </c>
      <c r="E29697" t="s">
        <v>17</v>
      </c>
      <c r="F29697" t="s">
        <v>91</v>
      </c>
      <c r="G29697" t="s">
        <v>97</v>
      </c>
      <c r="H29697">
        <v>5</v>
      </c>
      <c r="I29697">
        <v>64211.39</v>
      </c>
      <c r="J29697">
        <v>0</v>
      </c>
      <c r="K29697" t="s">
        <v>253</v>
      </c>
      <c r="L29697" t="s">
        <v>21</v>
      </c>
      <c r="M29697" t="s">
        <v>37</v>
      </c>
      <c r="N29697">
        <v>321056.95</v>
      </c>
    </row>
    <row r="29698" spans="1:14" x14ac:dyDescent="0.3">
      <c r="A29698" t="s">
        <v>74299</v>
      </c>
      <c r="B29698" s="1">
        <v>45385</v>
      </c>
      <c r="C29698" t="s">
        <v>8738</v>
      </c>
      <c r="D29698" t="s">
        <v>7541</v>
      </c>
      <c r="E29698" t="s">
        <v>17</v>
      </c>
      <c r="F29698" t="s">
        <v>26</v>
      </c>
      <c r="G29698" t="s">
        <v>97</v>
      </c>
      <c r="H29698">
        <v>1</v>
      </c>
      <c r="I29698">
        <v>42527.29</v>
      </c>
      <c r="J29698">
        <v>5</v>
      </c>
      <c r="K29698" t="s">
        <v>2315</v>
      </c>
      <c r="L29698" t="s">
        <v>63</v>
      </c>
      <c r="M29698" t="s">
        <v>29</v>
      </c>
      <c r="N29698">
        <v>-170109.16</v>
      </c>
    </row>
    <row r="29699" spans="1:14" x14ac:dyDescent="0.3">
      <c r="A29699" t="s">
        <v>74300</v>
      </c>
      <c r="B29699" s="1">
        <v>45202</v>
      </c>
      <c r="C29699" t="s">
        <v>44552</v>
      </c>
      <c r="D29699" t="s">
        <v>26385</v>
      </c>
      <c r="E29699" t="s">
        <v>17</v>
      </c>
      <c r="F29699" t="s">
        <v>18</v>
      </c>
      <c r="G29699" t="s">
        <v>19</v>
      </c>
      <c r="H29699">
        <v>4</v>
      </c>
      <c r="I29699">
        <v>34385.74</v>
      </c>
      <c r="J29699">
        <v>10</v>
      </c>
      <c r="K29699" t="s">
        <v>564</v>
      </c>
      <c r="L29699" t="s">
        <v>63</v>
      </c>
      <c r="M29699" t="s">
        <v>22</v>
      </c>
      <c r="N29699">
        <v>-1237886.6399999999</v>
      </c>
    </row>
    <row r="29700" spans="1:14" x14ac:dyDescent="0.3">
      <c r="A29700" t="s">
        <v>74301</v>
      </c>
      <c r="B29700" s="1">
        <v>45072</v>
      </c>
      <c r="C29700" t="s">
        <v>74302</v>
      </c>
      <c r="D29700" t="s">
        <v>74303</v>
      </c>
      <c r="E29700" t="s">
        <v>17</v>
      </c>
      <c r="F29700" t="s">
        <v>18</v>
      </c>
      <c r="G29700" t="s">
        <v>61</v>
      </c>
      <c r="H29700">
        <v>1</v>
      </c>
      <c r="I29700">
        <v>67018.84</v>
      </c>
      <c r="J29700">
        <v>0</v>
      </c>
      <c r="K29700" t="s">
        <v>1906</v>
      </c>
      <c r="L29700" t="s">
        <v>53</v>
      </c>
      <c r="M29700" t="s">
        <v>37</v>
      </c>
      <c r="N29700">
        <v>67018.84</v>
      </c>
    </row>
    <row r="29701" spans="1:14" x14ac:dyDescent="0.3">
      <c r="A29701" t="s">
        <v>74304</v>
      </c>
      <c r="B29701" s="1">
        <v>45283</v>
      </c>
      <c r="C29701" t="s">
        <v>74305</v>
      </c>
      <c r="D29701" t="s">
        <v>74306</v>
      </c>
      <c r="E29701" t="s">
        <v>17</v>
      </c>
      <c r="F29701" t="s">
        <v>26</v>
      </c>
      <c r="G29701" t="s">
        <v>92</v>
      </c>
      <c r="H29701">
        <v>1</v>
      </c>
      <c r="I29701">
        <v>5867.11</v>
      </c>
      <c r="J29701">
        <v>0</v>
      </c>
      <c r="K29701" t="s">
        <v>93</v>
      </c>
      <c r="L29701" t="s">
        <v>36</v>
      </c>
      <c r="M29701" t="s">
        <v>43</v>
      </c>
      <c r="N29701">
        <v>5867.11</v>
      </c>
    </row>
    <row r="29702" spans="1:14" x14ac:dyDescent="0.3">
      <c r="A29702" t="s">
        <v>74307</v>
      </c>
      <c r="B29702" s="1">
        <v>44932</v>
      </c>
      <c r="C29702" t="s">
        <v>74308</v>
      </c>
      <c r="D29702" t="s">
        <v>19641</v>
      </c>
      <c r="E29702" t="s">
        <v>17</v>
      </c>
      <c r="F29702" t="s">
        <v>91</v>
      </c>
      <c r="G29702" t="s">
        <v>92</v>
      </c>
      <c r="H29702">
        <v>3</v>
      </c>
      <c r="I29702">
        <v>14134.83</v>
      </c>
      <c r="J29702">
        <v>10</v>
      </c>
      <c r="K29702" t="s">
        <v>186</v>
      </c>
      <c r="L29702" t="s">
        <v>21</v>
      </c>
      <c r="M29702" t="s">
        <v>43</v>
      </c>
      <c r="N29702">
        <v>-381640.41</v>
      </c>
    </row>
    <row r="29703" spans="1:14" x14ac:dyDescent="0.3">
      <c r="A29703" t="s">
        <v>74309</v>
      </c>
      <c r="B29703" s="1">
        <v>45266</v>
      </c>
      <c r="C29703" t="s">
        <v>74310</v>
      </c>
      <c r="D29703" t="s">
        <v>68075</v>
      </c>
      <c r="E29703" t="s">
        <v>17</v>
      </c>
      <c r="F29703" t="s">
        <v>33</v>
      </c>
      <c r="G29703" t="s">
        <v>97</v>
      </c>
      <c r="H29703">
        <v>5</v>
      </c>
      <c r="I29703">
        <v>38343.49</v>
      </c>
      <c r="J29703">
        <v>10</v>
      </c>
      <c r="K29703" t="s">
        <v>452</v>
      </c>
      <c r="L29703" t="s">
        <v>63</v>
      </c>
      <c r="M29703" t="s">
        <v>37</v>
      </c>
      <c r="N29703">
        <v>-1725457.0499999998</v>
      </c>
    </row>
    <row r="29704" spans="1:14" x14ac:dyDescent="0.3">
      <c r="A29704" t="s">
        <v>74311</v>
      </c>
      <c r="B29704" s="1">
        <v>45420</v>
      </c>
      <c r="C29704" t="s">
        <v>9305</v>
      </c>
      <c r="D29704" t="s">
        <v>1837</v>
      </c>
      <c r="E29704" t="s">
        <v>17</v>
      </c>
      <c r="F29704" t="s">
        <v>33</v>
      </c>
      <c r="G29704" t="s">
        <v>61</v>
      </c>
      <c r="H29704">
        <v>2</v>
      </c>
      <c r="I29704">
        <v>33226.379999999997</v>
      </c>
      <c r="J29704">
        <v>10</v>
      </c>
      <c r="K29704" t="s">
        <v>421</v>
      </c>
      <c r="L29704" t="s">
        <v>53</v>
      </c>
      <c r="M29704" t="s">
        <v>37</v>
      </c>
      <c r="N29704">
        <v>-598074.84</v>
      </c>
    </row>
    <row r="29705" spans="1:14" x14ac:dyDescent="0.3">
      <c r="A29705" t="s">
        <v>74312</v>
      </c>
      <c r="B29705" s="1">
        <v>45034</v>
      </c>
      <c r="C29705" t="s">
        <v>74313</v>
      </c>
      <c r="D29705" t="s">
        <v>4295</v>
      </c>
      <c r="E29705" t="s">
        <v>17</v>
      </c>
      <c r="F29705" t="s">
        <v>18</v>
      </c>
      <c r="G29705" t="s">
        <v>61</v>
      </c>
      <c r="H29705">
        <v>4</v>
      </c>
      <c r="I29705">
        <v>71457.06</v>
      </c>
      <c r="J29705">
        <v>15</v>
      </c>
      <c r="K29705" t="s">
        <v>587</v>
      </c>
      <c r="L29705" t="s">
        <v>36</v>
      </c>
      <c r="M29705" t="s">
        <v>43</v>
      </c>
      <c r="N29705">
        <v>-4001595.36</v>
      </c>
    </row>
    <row r="29706" spans="1:14" x14ac:dyDescent="0.3">
      <c r="A29706" t="s">
        <v>74314</v>
      </c>
      <c r="B29706" s="1">
        <v>44997</v>
      </c>
      <c r="C29706" t="s">
        <v>74315</v>
      </c>
      <c r="D29706" t="s">
        <v>12870</v>
      </c>
      <c r="E29706" t="s">
        <v>17</v>
      </c>
      <c r="F29706" t="s">
        <v>33</v>
      </c>
      <c r="G29706" t="s">
        <v>61</v>
      </c>
      <c r="H29706">
        <v>4</v>
      </c>
      <c r="I29706">
        <v>12501.77</v>
      </c>
      <c r="J29706">
        <v>10</v>
      </c>
      <c r="K29706" t="s">
        <v>380</v>
      </c>
      <c r="L29706" t="s">
        <v>36</v>
      </c>
      <c r="M29706" t="s">
        <v>43</v>
      </c>
      <c r="N29706">
        <v>-450063.72000000003</v>
      </c>
    </row>
    <row r="29707" spans="1:14" x14ac:dyDescent="0.3">
      <c r="A29707" t="s">
        <v>74316</v>
      </c>
      <c r="B29707" s="1">
        <v>45266</v>
      </c>
      <c r="C29707" t="s">
        <v>74317</v>
      </c>
      <c r="D29707" t="s">
        <v>74318</v>
      </c>
      <c r="E29707" t="s">
        <v>17</v>
      </c>
      <c r="F29707" t="s">
        <v>33</v>
      </c>
      <c r="G29707" t="s">
        <v>27</v>
      </c>
      <c r="H29707">
        <v>5</v>
      </c>
      <c r="I29707">
        <v>56117.48</v>
      </c>
      <c r="J29707">
        <v>0</v>
      </c>
      <c r="K29707" t="s">
        <v>2097</v>
      </c>
      <c r="L29707" t="s">
        <v>42</v>
      </c>
      <c r="M29707" t="s">
        <v>43</v>
      </c>
      <c r="N29707">
        <v>280587.40000000002</v>
      </c>
    </row>
    <row r="29708" spans="1:14" x14ac:dyDescent="0.3">
      <c r="A29708" t="s">
        <v>74319</v>
      </c>
      <c r="B29708" s="1">
        <v>45600</v>
      </c>
      <c r="C29708" t="s">
        <v>74320</v>
      </c>
      <c r="D29708" t="s">
        <v>74321</v>
      </c>
      <c r="E29708" t="s">
        <v>17</v>
      </c>
      <c r="F29708" t="s">
        <v>91</v>
      </c>
      <c r="G29708" t="s">
        <v>97</v>
      </c>
      <c r="H29708">
        <v>2</v>
      </c>
      <c r="I29708">
        <v>51157.71</v>
      </c>
      <c r="J29708">
        <v>15</v>
      </c>
      <c r="K29708" t="s">
        <v>323</v>
      </c>
      <c r="L29708" t="s">
        <v>36</v>
      </c>
      <c r="M29708" t="s">
        <v>22</v>
      </c>
      <c r="N29708">
        <v>-1432415.88</v>
      </c>
    </row>
    <row r="29709" spans="1:14" x14ac:dyDescent="0.3">
      <c r="A29709" t="s">
        <v>74322</v>
      </c>
      <c r="B29709" s="1">
        <v>45026</v>
      </c>
      <c r="C29709" t="s">
        <v>74323</v>
      </c>
      <c r="D29709" t="s">
        <v>4286</v>
      </c>
      <c r="E29709" t="s">
        <v>17</v>
      </c>
      <c r="F29709" t="s">
        <v>33</v>
      </c>
      <c r="G29709" t="s">
        <v>70</v>
      </c>
      <c r="H29709">
        <v>2</v>
      </c>
      <c r="I29709">
        <v>12285.77</v>
      </c>
      <c r="J29709">
        <v>15</v>
      </c>
      <c r="K29709" t="s">
        <v>4527</v>
      </c>
      <c r="L29709" t="s">
        <v>36</v>
      </c>
      <c r="M29709" t="s">
        <v>29</v>
      </c>
      <c r="N29709">
        <v>-344001.56</v>
      </c>
    </row>
    <row r="29710" spans="1:14" x14ac:dyDescent="0.3">
      <c r="A29710" t="s">
        <v>74324</v>
      </c>
      <c r="B29710" s="1">
        <v>45253</v>
      </c>
      <c r="C29710" t="s">
        <v>40646</v>
      </c>
      <c r="D29710" t="s">
        <v>74325</v>
      </c>
      <c r="E29710" t="s">
        <v>17</v>
      </c>
      <c r="F29710" t="s">
        <v>26</v>
      </c>
      <c r="G29710" t="s">
        <v>19</v>
      </c>
      <c r="H29710">
        <v>2</v>
      </c>
      <c r="I29710">
        <v>58804.25</v>
      </c>
      <c r="J29710">
        <v>10</v>
      </c>
      <c r="K29710" t="s">
        <v>1644</v>
      </c>
      <c r="L29710" t="s">
        <v>53</v>
      </c>
      <c r="M29710" t="s">
        <v>22</v>
      </c>
      <c r="N29710">
        <v>-1058476.5</v>
      </c>
    </row>
    <row r="29711" spans="1:14" x14ac:dyDescent="0.3">
      <c r="A29711" t="s">
        <v>74326</v>
      </c>
      <c r="B29711" s="1">
        <v>44959</v>
      </c>
      <c r="C29711" t="s">
        <v>26269</v>
      </c>
      <c r="D29711" t="s">
        <v>69125</v>
      </c>
      <c r="E29711" t="s">
        <v>17</v>
      </c>
      <c r="F29711" t="s">
        <v>91</v>
      </c>
      <c r="G29711" t="s">
        <v>97</v>
      </c>
      <c r="H29711">
        <v>5</v>
      </c>
      <c r="I29711">
        <v>59331.55</v>
      </c>
      <c r="J29711">
        <v>20</v>
      </c>
      <c r="K29711" t="s">
        <v>1403</v>
      </c>
      <c r="L29711" t="s">
        <v>42</v>
      </c>
      <c r="M29711" t="s">
        <v>37</v>
      </c>
      <c r="N29711">
        <v>-5636497.25</v>
      </c>
    </row>
    <row r="29712" spans="1:14" x14ac:dyDescent="0.3">
      <c r="A29712" t="s">
        <v>74327</v>
      </c>
      <c r="B29712" s="1">
        <v>45069</v>
      </c>
      <c r="C29712" t="s">
        <v>10551</v>
      </c>
      <c r="D29712" t="s">
        <v>74328</v>
      </c>
      <c r="E29712" t="s">
        <v>17</v>
      </c>
      <c r="F29712" t="s">
        <v>26</v>
      </c>
      <c r="G29712" t="s">
        <v>34</v>
      </c>
      <c r="H29712">
        <v>1</v>
      </c>
      <c r="I29712">
        <v>43540.94</v>
      </c>
      <c r="J29712">
        <v>5</v>
      </c>
      <c r="K29712" t="s">
        <v>1042</v>
      </c>
      <c r="L29712" t="s">
        <v>63</v>
      </c>
      <c r="M29712" t="s">
        <v>43</v>
      </c>
      <c r="N29712">
        <v>-174163.76</v>
      </c>
    </row>
    <row r="29713" spans="1:14" x14ac:dyDescent="0.3">
      <c r="A29713" t="s">
        <v>74329</v>
      </c>
      <c r="B29713" s="1">
        <v>45170</v>
      </c>
      <c r="C29713" t="s">
        <v>74330</v>
      </c>
      <c r="D29713" t="s">
        <v>13783</v>
      </c>
      <c r="E29713" t="s">
        <v>17</v>
      </c>
      <c r="F29713" t="s">
        <v>18</v>
      </c>
      <c r="G29713" t="s">
        <v>92</v>
      </c>
      <c r="H29713">
        <v>4</v>
      </c>
      <c r="I29713">
        <v>10608.6</v>
      </c>
      <c r="J29713">
        <v>20</v>
      </c>
      <c r="K29713" t="s">
        <v>893</v>
      </c>
      <c r="L29713" t="s">
        <v>42</v>
      </c>
      <c r="M29713" t="s">
        <v>29</v>
      </c>
      <c r="N29713">
        <v>-806253.6</v>
      </c>
    </row>
    <row r="29714" spans="1:14" x14ac:dyDescent="0.3">
      <c r="A29714" t="s">
        <v>74331</v>
      </c>
      <c r="B29714" s="1">
        <v>45652</v>
      </c>
      <c r="C29714" t="s">
        <v>74332</v>
      </c>
      <c r="D29714" t="s">
        <v>74333</v>
      </c>
      <c r="E29714" t="s">
        <v>17</v>
      </c>
      <c r="F29714" t="s">
        <v>91</v>
      </c>
      <c r="G29714" t="s">
        <v>97</v>
      </c>
      <c r="H29714">
        <v>2</v>
      </c>
      <c r="I29714">
        <v>31590.18</v>
      </c>
      <c r="J29714">
        <v>0</v>
      </c>
      <c r="K29714" t="s">
        <v>674</v>
      </c>
      <c r="L29714" t="s">
        <v>42</v>
      </c>
      <c r="M29714" t="s">
        <v>22</v>
      </c>
      <c r="N29714">
        <v>63180.36</v>
      </c>
    </row>
    <row r="29715" spans="1:14" x14ac:dyDescent="0.3">
      <c r="A29715" t="s">
        <v>74334</v>
      </c>
      <c r="B29715" s="1">
        <v>45558</v>
      </c>
      <c r="C29715" t="s">
        <v>74335</v>
      </c>
      <c r="D29715" t="s">
        <v>74336</v>
      </c>
      <c r="E29715" t="s">
        <v>17</v>
      </c>
      <c r="F29715" t="s">
        <v>33</v>
      </c>
      <c r="G29715" t="s">
        <v>51</v>
      </c>
      <c r="H29715">
        <v>1</v>
      </c>
      <c r="I29715">
        <v>42159.47</v>
      </c>
      <c r="J29715">
        <v>20</v>
      </c>
      <c r="K29715" t="s">
        <v>93</v>
      </c>
      <c r="L29715" t="s">
        <v>42</v>
      </c>
      <c r="M29715" t="s">
        <v>43</v>
      </c>
      <c r="N29715">
        <v>-801029.93</v>
      </c>
    </row>
    <row r="29716" spans="1:14" x14ac:dyDescent="0.3">
      <c r="A29716" t="s">
        <v>74337</v>
      </c>
      <c r="B29716" s="1">
        <v>45606</v>
      </c>
      <c r="C29716" t="s">
        <v>74338</v>
      </c>
      <c r="D29716" t="s">
        <v>11117</v>
      </c>
      <c r="E29716" t="s">
        <v>17</v>
      </c>
      <c r="F29716" t="s">
        <v>91</v>
      </c>
      <c r="G29716" t="s">
        <v>61</v>
      </c>
      <c r="H29716">
        <v>4</v>
      </c>
      <c r="I29716">
        <v>45292.09</v>
      </c>
      <c r="J29716">
        <v>0</v>
      </c>
      <c r="K29716" t="s">
        <v>499</v>
      </c>
      <c r="L29716" t="s">
        <v>63</v>
      </c>
      <c r="M29716" t="s">
        <v>43</v>
      </c>
      <c r="N29716">
        <v>181168.36</v>
      </c>
    </row>
    <row r="29717" spans="1:14" x14ac:dyDescent="0.3">
      <c r="A29717" t="s">
        <v>74339</v>
      </c>
      <c r="B29717" s="1">
        <v>45143</v>
      </c>
      <c r="C29717" t="s">
        <v>74340</v>
      </c>
      <c r="D29717" t="s">
        <v>7401</v>
      </c>
      <c r="E29717" t="s">
        <v>17</v>
      </c>
      <c r="F29717" t="s">
        <v>18</v>
      </c>
      <c r="G29717" t="s">
        <v>19</v>
      </c>
      <c r="H29717">
        <v>4</v>
      </c>
      <c r="I29717">
        <v>47231.62</v>
      </c>
      <c r="J29717">
        <v>10</v>
      </c>
      <c r="K29717" t="s">
        <v>452</v>
      </c>
      <c r="L29717" t="s">
        <v>53</v>
      </c>
      <c r="M29717" t="s">
        <v>22</v>
      </c>
      <c r="N29717">
        <v>-1700338.32</v>
      </c>
    </row>
    <row r="29718" spans="1:14" x14ac:dyDescent="0.3">
      <c r="A29718" t="s">
        <v>74341</v>
      </c>
      <c r="B29718" s="1">
        <v>45360</v>
      </c>
      <c r="C29718" t="s">
        <v>9111</v>
      </c>
      <c r="D29718" t="s">
        <v>74342</v>
      </c>
      <c r="E29718" t="s">
        <v>17</v>
      </c>
      <c r="F29718" t="s">
        <v>26</v>
      </c>
      <c r="G29718" t="s">
        <v>34</v>
      </c>
      <c r="H29718">
        <v>3</v>
      </c>
      <c r="J29718">
        <v>15</v>
      </c>
      <c r="K29718" t="s">
        <v>943</v>
      </c>
      <c r="L29718" t="s">
        <v>36</v>
      </c>
      <c r="M29718" t="s">
        <v>37</v>
      </c>
    </row>
    <row r="29719" spans="1:14" x14ac:dyDescent="0.3">
      <c r="A29719" t="s">
        <v>74343</v>
      </c>
      <c r="B29719" s="1">
        <v>45655</v>
      </c>
      <c r="C29719" t="s">
        <v>53198</v>
      </c>
      <c r="D29719" t="s">
        <v>65127</v>
      </c>
      <c r="E29719" t="s">
        <v>17</v>
      </c>
      <c r="F29719" t="s">
        <v>18</v>
      </c>
      <c r="G29719" t="s">
        <v>19</v>
      </c>
      <c r="H29719">
        <v>2</v>
      </c>
      <c r="I29719">
        <v>74728.850000000006</v>
      </c>
      <c r="J29719">
        <v>10</v>
      </c>
      <c r="K29719" t="s">
        <v>540</v>
      </c>
      <c r="L29719" t="s">
        <v>42</v>
      </c>
      <c r="M29719" t="s">
        <v>37</v>
      </c>
      <c r="N29719">
        <v>-1345119.3</v>
      </c>
    </row>
    <row r="29720" spans="1:14" x14ac:dyDescent="0.3">
      <c r="A29720" t="s">
        <v>74344</v>
      </c>
      <c r="B29720" s="1">
        <v>44980</v>
      </c>
      <c r="C29720" t="s">
        <v>74345</v>
      </c>
      <c r="D29720" t="s">
        <v>74346</v>
      </c>
      <c r="E29720" t="s">
        <v>17</v>
      </c>
      <c r="F29720" t="s">
        <v>91</v>
      </c>
      <c r="G29720" t="s">
        <v>27</v>
      </c>
      <c r="H29720">
        <v>5</v>
      </c>
      <c r="I29720">
        <v>14900.9</v>
      </c>
      <c r="J29720">
        <v>0</v>
      </c>
      <c r="K29720" t="s">
        <v>2950</v>
      </c>
      <c r="L29720" t="s">
        <v>21</v>
      </c>
      <c r="M29720" t="s">
        <v>43</v>
      </c>
      <c r="N29720">
        <v>74504.5</v>
      </c>
    </row>
    <row r="29721" spans="1:14" x14ac:dyDescent="0.3">
      <c r="A29721" t="s">
        <v>74347</v>
      </c>
      <c r="B29721" s="1">
        <v>45646</v>
      </c>
      <c r="C29721" t="s">
        <v>38434</v>
      </c>
      <c r="D29721" t="s">
        <v>74348</v>
      </c>
      <c r="E29721" t="s">
        <v>17</v>
      </c>
      <c r="F29721" t="s">
        <v>26</v>
      </c>
      <c r="G29721" t="s">
        <v>61</v>
      </c>
      <c r="H29721">
        <v>1</v>
      </c>
      <c r="I29721">
        <v>42883.32</v>
      </c>
      <c r="J29721">
        <v>5</v>
      </c>
      <c r="K29721" t="s">
        <v>41</v>
      </c>
      <c r="L29721" t="s">
        <v>42</v>
      </c>
      <c r="M29721" t="s">
        <v>43</v>
      </c>
      <c r="N29721">
        <v>-171533.28</v>
      </c>
    </row>
    <row r="29722" spans="1:14" x14ac:dyDescent="0.3">
      <c r="A29722" t="s">
        <v>74349</v>
      </c>
      <c r="B29722" s="1">
        <v>45518</v>
      </c>
      <c r="C29722" t="s">
        <v>74350</v>
      </c>
      <c r="D29722" t="s">
        <v>4124</v>
      </c>
      <c r="E29722" t="s">
        <v>17</v>
      </c>
      <c r="F29722" t="s">
        <v>26</v>
      </c>
      <c r="G29722" t="s">
        <v>27</v>
      </c>
      <c r="H29722">
        <v>2</v>
      </c>
      <c r="I29722">
        <v>55912.160000000003</v>
      </c>
      <c r="J29722">
        <v>15</v>
      </c>
      <c r="K29722" t="s">
        <v>481</v>
      </c>
      <c r="L29722" t="s">
        <v>36</v>
      </c>
      <c r="M29722" t="s">
        <v>22</v>
      </c>
      <c r="N29722">
        <v>-1565540.48</v>
      </c>
    </row>
    <row r="29723" spans="1:14" x14ac:dyDescent="0.3">
      <c r="A29723" t="s">
        <v>74351</v>
      </c>
      <c r="B29723" s="1">
        <v>45077</v>
      </c>
      <c r="C29723" t="s">
        <v>74352</v>
      </c>
      <c r="D29723" t="s">
        <v>18598</v>
      </c>
      <c r="E29723" t="s">
        <v>17</v>
      </c>
      <c r="F29723" t="s">
        <v>91</v>
      </c>
      <c r="G29723" t="s">
        <v>27</v>
      </c>
      <c r="H29723">
        <v>5</v>
      </c>
      <c r="I29723">
        <v>35605.800000000003</v>
      </c>
      <c r="J29723">
        <v>15</v>
      </c>
      <c r="K29723" t="s">
        <v>694</v>
      </c>
      <c r="L29723" t="s">
        <v>21</v>
      </c>
      <c r="M29723" t="s">
        <v>43</v>
      </c>
      <c r="N29723">
        <v>-2492406</v>
      </c>
    </row>
    <row r="29724" spans="1:14" x14ac:dyDescent="0.3">
      <c r="A29724" t="s">
        <v>74353</v>
      </c>
      <c r="B29724" s="1">
        <v>44981</v>
      </c>
      <c r="C29724" t="s">
        <v>74354</v>
      </c>
      <c r="D29724" t="s">
        <v>5461</v>
      </c>
      <c r="E29724" t="s">
        <v>17</v>
      </c>
      <c r="F29724" t="s">
        <v>18</v>
      </c>
      <c r="G29724" t="s">
        <v>97</v>
      </c>
      <c r="H29724">
        <v>1</v>
      </c>
      <c r="I29724">
        <v>51553.73</v>
      </c>
      <c r="J29724">
        <v>10</v>
      </c>
      <c r="K29724" t="s">
        <v>1719</v>
      </c>
      <c r="L29724" t="s">
        <v>53</v>
      </c>
      <c r="M29724" t="s">
        <v>22</v>
      </c>
      <c r="N29724">
        <v>-463983.57</v>
      </c>
    </row>
    <row r="29725" spans="1:14" x14ac:dyDescent="0.3">
      <c r="A29725" t="s">
        <v>74355</v>
      </c>
      <c r="B29725" s="1">
        <v>45443</v>
      </c>
      <c r="C29725" t="s">
        <v>74356</v>
      </c>
      <c r="D29725" t="s">
        <v>74357</v>
      </c>
      <c r="E29725" t="s">
        <v>17</v>
      </c>
      <c r="F29725" t="s">
        <v>33</v>
      </c>
      <c r="G29725" t="s">
        <v>92</v>
      </c>
      <c r="H29725">
        <v>1</v>
      </c>
      <c r="I29725">
        <v>46550.61</v>
      </c>
      <c r="J29725">
        <v>0</v>
      </c>
      <c r="K29725" t="s">
        <v>369</v>
      </c>
      <c r="L29725" t="s">
        <v>36</v>
      </c>
      <c r="M29725" t="s">
        <v>22</v>
      </c>
      <c r="N29725">
        <v>46550.61</v>
      </c>
    </row>
    <row r="29726" spans="1:14" x14ac:dyDescent="0.3">
      <c r="A29726" t="s">
        <v>74358</v>
      </c>
      <c r="B29726" s="1">
        <v>45374</v>
      </c>
      <c r="C29726" t="s">
        <v>74359</v>
      </c>
      <c r="D29726" t="s">
        <v>74360</v>
      </c>
      <c r="E29726" t="s">
        <v>17</v>
      </c>
      <c r="F29726" t="s">
        <v>18</v>
      </c>
      <c r="G29726" t="s">
        <v>70</v>
      </c>
      <c r="H29726">
        <v>5</v>
      </c>
      <c r="I29726">
        <v>67742.210000000006</v>
      </c>
      <c r="J29726">
        <v>0</v>
      </c>
      <c r="K29726" t="s">
        <v>1105</v>
      </c>
      <c r="L29726" t="s">
        <v>36</v>
      </c>
      <c r="M29726" t="s">
        <v>22</v>
      </c>
      <c r="N29726">
        <v>338711.05000000005</v>
      </c>
    </row>
    <row r="29727" spans="1:14" x14ac:dyDescent="0.3">
      <c r="A29727" t="s">
        <v>74361</v>
      </c>
      <c r="B29727" s="1">
        <v>44961</v>
      </c>
      <c r="C29727" t="s">
        <v>21711</v>
      </c>
      <c r="D29727" t="s">
        <v>74362</v>
      </c>
      <c r="E29727" t="s">
        <v>17</v>
      </c>
      <c r="F29727" t="s">
        <v>33</v>
      </c>
      <c r="G29727" t="s">
        <v>92</v>
      </c>
      <c r="H29727">
        <v>5</v>
      </c>
      <c r="I29727">
        <v>59938.42</v>
      </c>
      <c r="J29727">
        <v>5</v>
      </c>
      <c r="K29727" t="s">
        <v>2186</v>
      </c>
      <c r="L29727" t="s">
        <v>53</v>
      </c>
      <c r="M29727" t="s">
        <v>29</v>
      </c>
      <c r="N29727">
        <v>-1198768.3999999999</v>
      </c>
    </row>
    <row r="29728" spans="1:14" x14ac:dyDescent="0.3">
      <c r="A29728" t="s">
        <v>74363</v>
      </c>
      <c r="B29728" s="1">
        <v>45045</v>
      </c>
      <c r="C29728" t="s">
        <v>74364</v>
      </c>
      <c r="D29728" t="s">
        <v>32840</v>
      </c>
      <c r="E29728" t="s">
        <v>17</v>
      </c>
      <c r="F29728" t="s">
        <v>18</v>
      </c>
      <c r="G29728" t="s">
        <v>34</v>
      </c>
      <c r="H29728">
        <v>2</v>
      </c>
      <c r="I29728">
        <v>29800.74</v>
      </c>
      <c r="J29728">
        <v>5</v>
      </c>
      <c r="K29728" t="s">
        <v>4275</v>
      </c>
      <c r="L29728" t="s">
        <v>36</v>
      </c>
      <c r="M29728" t="s">
        <v>22</v>
      </c>
      <c r="N29728">
        <v>-238405.92</v>
      </c>
    </row>
    <row r="29729" spans="1:14" x14ac:dyDescent="0.3">
      <c r="A29729" t="s">
        <v>74365</v>
      </c>
      <c r="B29729" s="1">
        <v>45123</v>
      </c>
      <c r="C29729" t="s">
        <v>74366</v>
      </c>
      <c r="D29729" t="s">
        <v>6171</v>
      </c>
      <c r="E29729" t="s">
        <v>17</v>
      </c>
      <c r="F29729" t="s">
        <v>91</v>
      </c>
      <c r="G29729" t="s">
        <v>19</v>
      </c>
      <c r="H29729">
        <v>4</v>
      </c>
      <c r="I29729">
        <v>15948.78</v>
      </c>
      <c r="J29729">
        <v>20</v>
      </c>
      <c r="K29729" t="s">
        <v>425</v>
      </c>
      <c r="L29729" t="s">
        <v>21</v>
      </c>
      <c r="M29729" t="s">
        <v>29</v>
      </c>
      <c r="N29729">
        <v>-1212107.28</v>
      </c>
    </row>
    <row r="29730" spans="1:14" x14ac:dyDescent="0.3">
      <c r="A29730" t="s">
        <v>74367</v>
      </c>
      <c r="B29730" s="1">
        <v>45492</v>
      </c>
      <c r="C29730" t="s">
        <v>74368</v>
      </c>
      <c r="D29730" t="s">
        <v>2667</v>
      </c>
      <c r="E29730" t="s">
        <v>17</v>
      </c>
      <c r="F29730" t="s">
        <v>18</v>
      </c>
      <c r="G29730" t="s">
        <v>92</v>
      </c>
      <c r="H29730">
        <v>1</v>
      </c>
      <c r="I29730">
        <v>2767.76</v>
      </c>
      <c r="J29730">
        <v>10</v>
      </c>
      <c r="K29730" t="s">
        <v>8120</v>
      </c>
      <c r="L29730" t="s">
        <v>21</v>
      </c>
      <c r="M29730" t="s">
        <v>37</v>
      </c>
      <c r="N29730">
        <v>-24909.840000000004</v>
      </c>
    </row>
    <row r="29731" spans="1:14" x14ac:dyDescent="0.3">
      <c r="A29731" t="s">
        <v>74369</v>
      </c>
      <c r="B29731" s="1">
        <v>45440</v>
      </c>
      <c r="C29731" t="s">
        <v>74370</v>
      </c>
      <c r="D29731" t="s">
        <v>55017</v>
      </c>
      <c r="E29731" t="s">
        <v>17</v>
      </c>
      <c r="F29731" t="s">
        <v>18</v>
      </c>
      <c r="G29731" t="s">
        <v>97</v>
      </c>
      <c r="H29731">
        <v>4</v>
      </c>
      <c r="I29731">
        <v>59303.6</v>
      </c>
      <c r="J29731">
        <v>10</v>
      </c>
      <c r="K29731" t="s">
        <v>17706</v>
      </c>
      <c r="L29731" t="s">
        <v>63</v>
      </c>
      <c r="M29731" t="s">
        <v>22</v>
      </c>
      <c r="N29731">
        <v>-2134929.6</v>
      </c>
    </row>
    <row r="29732" spans="1:14" x14ac:dyDescent="0.3">
      <c r="A29732" t="s">
        <v>74371</v>
      </c>
      <c r="B29732" s="1">
        <v>45520</v>
      </c>
      <c r="C29732" t="s">
        <v>74372</v>
      </c>
      <c r="D29732" t="s">
        <v>19797</v>
      </c>
      <c r="E29732" t="s">
        <v>17</v>
      </c>
      <c r="F29732" t="s">
        <v>91</v>
      </c>
      <c r="G29732" t="s">
        <v>27</v>
      </c>
      <c r="H29732">
        <v>2</v>
      </c>
      <c r="I29732">
        <v>61151.62</v>
      </c>
      <c r="J29732">
        <v>0</v>
      </c>
      <c r="K29732" t="s">
        <v>4179</v>
      </c>
      <c r="L29732" t="s">
        <v>42</v>
      </c>
      <c r="M29732" t="s">
        <v>43</v>
      </c>
      <c r="N29732">
        <v>122303.24</v>
      </c>
    </row>
    <row r="29733" spans="1:14" x14ac:dyDescent="0.3">
      <c r="A29733" t="s">
        <v>74373</v>
      </c>
      <c r="B29733" s="1">
        <v>45348</v>
      </c>
      <c r="C29733" t="s">
        <v>74374</v>
      </c>
      <c r="D29733" t="s">
        <v>23282</v>
      </c>
      <c r="E29733" t="s">
        <v>17</v>
      </c>
      <c r="F29733" t="s">
        <v>91</v>
      </c>
      <c r="G29733" t="s">
        <v>92</v>
      </c>
      <c r="H29733">
        <v>4</v>
      </c>
      <c r="I29733">
        <v>69100.81</v>
      </c>
      <c r="J29733">
        <v>15</v>
      </c>
      <c r="K29733" t="s">
        <v>136</v>
      </c>
      <c r="L29733" t="s">
        <v>53</v>
      </c>
      <c r="M29733" t="s">
        <v>43</v>
      </c>
      <c r="N29733">
        <v>-3869645.36</v>
      </c>
    </row>
    <row r="29734" spans="1:14" x14ac:dyDescent="0.3">
      <c r="A29734" t="s">
        <v>74375</v>
      </c>
      <c r="B29734" s="1">
        <v>45443</v>
      </c>
      <c r="C29734" t="s">
        <v>74376</v>
      </c>
      <c r="D29734" t="s">
        <v>74377</v>
      </c>
      <c r="E29734" t="s">
        <v>17</v>
      </c>
      <c r="F29734" t="s">
        <v>26</v>
      </c>
      <c r="G29734" t="s">
        <v>19</v>
      </c>
      <c r="H29734">
        <v>2</v>
      </c>
      <c r="I29734">
        <v>22888.22</v>
      </c>
      <c r="J29734">
        <v>0</v>
      </c>
      <c r="K29734" t="s">
        <v>1042</v>
      </c>
      <c r="L29734" t="s">
        <v>63</v>
      </c>
      <c r="M29734" t="s">
        <v>43</v>
      </c>
      <c r="N29734">
        <v>45776.44</v>
      </c>
    </row>
    <row r="29735" spans="1:14" x14ac:dyDescent="0.3">
      <c r="A29735" t="s">
        <v>74378</v>
      </c>
      <c r="B29735" s="1">
        <v>45612</v>
      </c>
      <c r="C29735" t="s">
        <v>74379</v>
      </c>
      <c r="D29735" t="s">
        <v>74380</v>
      </c>
      <c r="E29735" t="s">
        <v>17</v>
      </c>
      <c r="F29735" t="s">
        <v>18</v>
      </c>
      <c r="G29735" t="s">
        <v>34</v>
      </c>
      <c r="H29735">
        <v>5</v>
      </c>
      <c r="I29735">
        <v>33410.449999999997</v>
      </c>
      <c r="J29735">
        <v>5</v>
      </c>
      <c r="K29735" t="s">
        <v>1515</v>
      </c>
      <c r="L29735" t="s">
        <v>42</v>
      </c>
      <c r="M29735" t="s">
        <v>43</v>
      </c>
      <c r="N29735">
        <v>-668209</v>
      </c>
    </row>
    <row r="29736" spans="1:14" x14ac:dyDescent="0.3">
      <c r="A29736" t="s">
        <v>74381</v>
      </c>
      <c r="B29736" s="1">
        <v>45065</v>
      </c>
      <c r="C29736" t="s">
        <v>74382</v>
      </c>
      <c r="D29736" t="s">
        <v>74383</v>
      </c>
      <c r="E29736" t="s">
        <v>17</v>
      </c>
      <c r="F29736" t="s">
        <v>91</v>
      </c>
      <c r="G29736" t="s">
        <v>61</v>
      </c>
      <c r="H29736">
        <v>3</v>
      </c>
      <c r="I29736">
        <v>32887.279999999999</v>
      </c>
      <c r="J29736">
        <v>5</v>
      </c>
      <c r="K29736" t="s">
        <v>4986</v>
      </c>
      <c r="L29736" t="s">
        <v>53</v>
      </c>
      <c r="M29736" t="s">
        <v>22</v>
      </c>
      <c r="N29736">
        <v>-394647.36</v>
      </c>
    </row>
    <row r="29737" spans="1:14" x14ac:dyDescent="0.3">
      <c r="A29737" t="s">
        <v>74384</v>
      </c>
      <c r="B29737" s="1">
        <v>45631</v>
      </c>
      <c r="C29737" t="s">
        <v>873</v>
      </c>
      <c r="D29737" t="s">
        <v>70410</v>
      </c>
      <c r="E29737" t="s">
        <v>17</v>
      </c>
      <c r="F29737" t="s">
        <v>91</v>
      </c>
      <c r="G29737" t="s">
        <v>19</v>
      </c>
      <c r="H29737">
        <v>5</v>
      </c>
      <c r="I29737">
        <v>42978.64</v>
      </c>
      <c r="J29737">
        <v>10</v>
      </c>
      <c r="K29737" t="s">
        <v>780</v>
      </c>
      <c r="L29737" t="s">
        <v>42</v>
      </c>
      <c r="M29737" t="s">
        <v>22</v>
      </c>
      <c r="N29737">
        <v>-1934038.8</v>
      </c>
    </row>
    <row r="29738" spans="1:14" x14ac:dyDescent="0.3">
      <c r="A29738" t="s">
        <v>74385</v>
      </c>
      <c r="B29738" s="1">
        <v>45576</v>
      </c>
      <c r="C29738" t="s">
        <v>74386</v>
      </c>
      <c r="D29738" t="s">
        <v>54782</v>
      </c>
      <c r="E29738" t="s">
        <v>17</v>
      </c>
      <c r="F29738" t="s">
        <v>26</v>
      </c>
      <c r="G29738" t="s">
        <v>34</v>
      </c>
      <c r="H29738">
        <v>2</v>
      </c>
      <c r="I29738">
        <v>56633.52</v>
      </c>
      <c r="J29738">
        <v>5</v>
      </c>
      <c r="K29738" t="s">
        <v>308</v>
      </c>
      <c r="L29738" t="s">
        <v>42</v>
      </c>
      <c r="M29738" t="s">
        <v>37</v>
      </c>
      <c r="N29738">
        <v>-453068.16</v>
      </c>
    </row>
    <row r="29739" spans="1:14" x14ac:dyDescent="0.3">
      <c r="A29739" t="s">
        <v>74387</v>
      </c>
      <c r="B29739" s="1">
        <v>45554</v>
      </c>
      <c r="C29739" t="s">
        <v>74388</v>
      </c>
      <c r="D29739" t="s">
        <v>74389</v>
      </c>
      <c r="E29739" t="s">
        <v>17</v>
      </c>
      <c r="F29739" t="s">
        <v>91</v>
      </c>
      <c r="G29739" t="s">
        <v>61</v>
      </c>
      <c r="H29739">
        <v>3</v>
      </c>
      <c r="I29739">
        <v>46727.41</v>
      </c>
      <c r="J29739">
        <v>10</v>
      </c>
      <c r="K29739" t="s">
        <v>425</v>
      </c>
      <c r="L29739" t="s">
        <v>42</v>
      </c>
      <c r="M29739" t="s">
        <v>43</v>
      </c>
      <c r="N29739">
        <v>-1261640.07</v>
      </c>
    </row>
    <row r="29740" spans="1:14" x14ac:dyDescent="0.3">
      <c r="A29740" t="s">
        <v>74390</v>
      </c>
      <c r="B29740" s="1">
        <v>44970</v>
      </c>
      <c r="C29740" t="s">
        <v>74391</v>
      </c>
      <c r="D29740" t="s">
        <v>13171</v>
      </c>
      <c r="E29740" t="s">
        <v>17</v>
      </c>
      <c r="F29740" t="s">
        <v>26</v>
      </c>
      <c r="G29740" t="s">
        <v>356</v>
      </c>
      <c r="H29740">
        <v>1</v>
      </c>
      <c r="I29740">
        <v>4808.16</v>
      </c>
      <c r="J29740">
        <v>0</v>
      </c>
      <c r="K29740" t="s">
        <v>3219</v>
      </c>
      <c r="L29740" t="s">
        <v>21</v>
      </c>
      <c r="M29740" t="s">
        <v>29</v>
      </c>
      <c r="N29740">
        <v>4808.16</v>
      </c>
    </row>
    <row r="29741" spans="1:14" x14ac:dyDescent="0.3">
      <c r="A29741" t="s">
        <v>74392</v>
      </c>
      <c r="B29741" s="1">
        <v>45145</v>
      </c>
      <c r="C29741" t="s">
        <v>74393</v>
      </c>
      <c r="D29741" t="s">
        <v>74394</v>
      </c>
      <c r="E29741" t="s">
        <v>17</v>
      </c>
      <c r="F29741" t="s">
        <v>91</v>
      </c>
      <c r="G29741" t="s">
        <v>70</v>
      </c>
      <c r="H29741">
        <v>2</v>
      </c>
      <c r="I29741">
        <v>55480.160000000003</v>
      </c>
      <c r="J29741">
        <v>15</v>
      </c>
      <c r="K29741" t="s">
        <v>425</v>
      </c>
      <c r="L29741" t="s">
        <v>21</v>
      </c>
      <c r="M29741" t="s">
        <v>37</v>
      </c>
      <c r="N29741">
        <v>-1553444.48</v>
      </c>
    </row>
    <row r="29742" spans="1:14" x14ac:dyDescent="0.3">
      <c r="A29742" t="s">
        <v>74395</v>
      </c>
      <c r="B29742" s="1">
        <v>45494</v>
      </c>
      <c r="C29742" t="s">
        <v>74396</v>
      </c>
      <c r="D29742" t="s">
        <v>74397</v>
      </c>
      <c r="E29742" t="s">
        <v>17</v>
      </c>
      <c r="F29742" t="s">
        <v>26</v>
      </c>
      <c r="G29742" t="s">
        <v>92</v>
      </c>
      <c r="H29742">
        <v>3</v>
      </c>
      <c r="I29742">
        <v>49361.45</v>
      </c>
      <c r="J29742">
        <v>20</v>
      </c>
      <c r="K29742" t="s">
        <v>186</v>
      </c>
      <c r="L29742" t="s">
        <v>42</v>
      </c>
      <c r="M29742" t="s">
        <v>22</v>
      </c>
      <c r="N29742">
        <v>-2813602.6499999994</v>
      </c>
    </row>
    <row r="29743" spans="1:14" x14ac:dyDescent="0.3">
      <c r="A29743" t="s">
        <v>74398</v>
      </c>
      <c r="B29743" s="1">
        <v>45184</v>
      </c>
      <c r="C29743" t="s">
        <v>74399</v>
      </c>
      <c r="D29743" t="s">
        <v>15254</v>
      </c>
      <c r="E29743" t="s">
        <v>17</v>
      </c>
      <c r="F29743" t="s">
        <v>18</v>
      </c>
      <c r="G29743" t="s">
        <v>356</v>
      </c>
      <c r="H29743">
        <v>4</v>
      </c>
      <c r="I29743">
        <v>48326.57</v>
      </c>
      <c r="J29743">
        <v>0</v>
      </c>
      <c r="K29743" t="s">
        <v>1882</v>
      </c>
      <c r="L29743" t="s">
        <v>36</v>
      </c>
      <c r="M29743" t="s">
        <v>29</v>
      </c>
      <c r="N29743">
        <v>193306.28</v>
      </c>
    </row>
    <row r="29744" spans="1:14" x14ac:dyDescent="0.3">
      <c r="A29744" t="s">
        <v>74400</v>
      </c>
      <c r="B29744" s="1">
        <v>45439</v>
      </c>
      <c r="C29744" t="s">
        <v>74401</v>
      </c>
      <c r="D29744" t="s">
        <v>9034</v>
      </c>
      <c r="E29744" t="s">
        <v>17</v>
      </c>
      <c r="F29744" t="s">
        <v>91</v>
      </c>
      <c r="G29744" t="s">
        <v>97</v>
      </c>
      <c r="H29744">
        <v>3</v>
      </c>
      <c r="I29744">
        <v>74300.66</v>
      </c>
      <c r="J29744">
        <v>0</v>
      </c>
      <c r="K29744" t="s">
        <v>432</v>
      </c>
      <c r="L29744" t="s">
        <v>53</v>
      </c>
      <c r="M29744" t="s">
        <v>43</v>
      </c>
      <c r="N29744">
        <v>222901.98</v>
      </c>
    </row>
    <row r="29745" spans="1:14" x14ac:dyDescent="0.3">
      <c r="A29745" t="s">
        <v>74402</v>
      </c>
      <c r="B29745" s="1">
        <v>45303</v>
      </c>
      <c r="C29745" t="s">
        <v>74403</v>
      </c>
      <c r="D29745" t="s">
        <v>45392</v>
      </c>
      <c r="E29745" t="s">
        <v>17</v>
      </c>
      <c r="F29745" t="s">
        <v>91</v>
      </c>
      <c r="G29745" t="s">
        <v>19</v>
      </c>
      <c r="H29745">
        <v>1</v>
      </c>
      <c r="I29745">
        <v>32774.97</v>
      </c>
      <c r="J29745">
        <v>10</v>
      </c>
      <c r="K29745" t="s">
        <v>2151</v>
      </c>
      <c r="L29745" t="s">
        <v>42</v>
      </c>
      <c r="M29745" t="s">
        <v>37</v>
      </c>
      <c r="N29745">
        <v>-294974.73</v>
      </c>
    </row>
    <row r="29746" spans="1:14" x14ac:dyDescent="0.3">
      <c r="A29746" t="s">
        <v>74404</v>
      </c>
      <c r="B29746" s="1">
        <v>45215</v>
      </c>
      <c r="C29746" t="s">
        <v>74405</v>
      </c>
      <c r="D29746" t="s">
        <v>2796</v>
      </c>
      <c r="E29746" t="s">
        <v>17</v>
      </c>
      <c r="F29746" t="s">
        <v>18</v>
      </c>
      <c r="G29746" t="s">
        <v>70</v>
      </c>
      <c r="H29746">
        <v>5</v>
      </c>
      <c r="I29746">
        <v>28442.04</v>
      </c>
      <c r="J29746">
        <v>10</v>
      </c>
      <c r="K29746" t="s">
        <v>670</v>
      </c>
      <c r="L29746" t="s">
        <v>63</v>
      </c>
      <c r="M29746" t="s">
        <v>43</v>
      </c>
      <c r="N29746">
        <v>-1279891.8</v>
      </c>
    </row>
    <row r="29747" spans="1:14" x14ac:dyDescent="0.3">
      <c r="A29747" t="s">
        <v>74406</v>
      </c>
      <c r="B29747" s="1">
        <v>45396</v>
      </c>
      <c r="C29747" t="s">
        <v>57285</v>
      </c>
      <c r="D29747" t="s">
        <v>4980</v>
      </c>
      <c r="E29747" t="s">
        <v>17</v>
      </c>
      <c r="F29747" t="s">
        <v>18</v>
      </c>
      <c r="G29747" t="s">
        <v>34</v>
      </c>
      <c r="H29747">
        <v>4</v>
      </c>
      <c r="I29747">
        <v>14728.23</v>
      </c>
      <c r="J29747">
        <v>10</v>
      </c>
      <c r="K29747" t="s">
        <v>308</v>
      </c>
      <c r="L29747" t="s">
        <v>21</v>
      </c>
      <c r="M29747" t="s">
        <v>29</v>
      </c>
      <c r="N29747">
        <v>-530216.28</v>
      </c>
    </row>
    <row r="29748" spans="1:14" x14ac:dyDescent="0.3">
      <c r="A29748" t="s">
        <v>74407</v>
      </c>
      <c r="B29748" s="1">
        <v>45029</v>
      </c>
      <c r="C29748" t="s">
        <v>74408</v>
      </c>
      <c r="D29748" t="s">
        <v>28273</v>
      </c>
      <c r="E29748" t="s">
        <v>17</v>
      </c>
      <c r="F29748" t="s">
        <v>18</v>
      </c>
      <c r="G29748" t="s">
        <v>34</v>
      </c>
      <c r="H29748">
        <v>5</v>
      </c>
      <c r="I29748">
        <v>26222.43</v>
      </c>
      <c r="J29748">
        <v>5</v>
      </c>
      <c r="K29748" t="s">
        <v>281</v>
      </c>
      <c r="L29748" t="s">
        <v>63</v>
      </c>
      <c r="M29748" t="s">
        <v>43</v>
      </c>
      <c r="N29748">
        <v>-524448.6</v>
      </c>
    </row>
    <row r="29749" spans="1:14" x14ac:dyDescent="0.3">
      <c r="A29749" t="s">
        <v>74409</v>
      </c>
      <c r="B29749" s="1">
        <v>45075</v>
      </c>
      <c r="C29749" t="s">
        <v>74410</v>
      </c>
      <c r="D29749" t="s">
        <v>46016</v>
      </c>
      <c r="E29749" t="s">
        <v>17</v>
      </c>
      <c r="F29749" t="s">
        <v>26</v>
      </c>
      <c r="G29749" t="s">
        <v>34</v>
      </c>
      <c r="H29749">
        <v>1</v>
      </c>
      <c r="I29749">
        <v>50645.97</v>
      </c>
      <c r="J29749">
        <v>0</v>
      </c>
      <c r="K29749" t="s">
        <v>4134</v>
      </c>
      <c r="L29749" t="s">
        <v>36</v>
      </c>
      <c r="M29749" t="s">
        <v>43</v>
      </c>
      <c r="N29749">
        <v>50645.97</v>
      </c>
    </row>
    <row r="29750" spans="1:14" x14ac:dyDescent="0.3">
      <c r="A29750" t="s">
        <v>74411</v>
      </c>
      <c r="B29750" s="1">
        <v>45010</v>
      </c>
      <c r="C29750" t="s">
        <v>12519</v>
      </c>
      <c r="D29750" t="s">
        <v>74412</v>
      </c>
      <c r="E29750" t="s">
        <v>17</v>
      </c>
      <c r="F29750" t="s">
        <v>91</v>
      </c>
      <c r="G29750" t="s">
        <v>51</v>
      </c>
      <c r="H29750">
        <v>4</v>
      </c>
      <c r="I29750">
        <v>39459.79</v>
      </c>
      <c r="J29750">
        <v>15</v>
      </c>
      <c r="K29750" t="s">
        <v>6124</v>
      </c>
      <c r="L29750" t="s">
        <v>42</v>
      </c>
      <c r="M29750" t="s">
        <v>37</v>
      </c>
      <c r="N29750">
        <v>-2209748.2400000002</v>
      </c>
    </row>
    <row r="29751" spans="1:14" x14ac:dyDescent="0.3">
      <c r="A29751" t="s">
        <v>74413</v>
      </c>
      <c r="B29751" s="1">
        <v>44952</v>
      </c>
      <c r="C29751" t="s">
        <v>74414</v>
      </c>
      <c r="D29751" t="s">
        <v>74415</v>
      </c>
      <c r="E29751" t="s">
        <v>17</v>
      </c>
      <c r="F29751" t="s">
        <v>91</v>
      </c>
      <c r="G29751" t="s">
        <v>34</v>
      </c>
      <c r="H29751">
        <v>1</v>
      </c>
      <c r="I29751">
        <v>40245.15</v>
      </c>
      <c r="J29751">
        <v>10</v>
      </c>
      <c r="K29751" t="s">
        <v>911</v>
      </c>
      <c r="L29751" t="s">
        <v>36</v>
      </c>
      <c r="M29751" t="s">
        <v>22</v>
      </c>
      <c r="N29751">
        <v>-362206.35000000003</v>
      </c>
    </row>
    <row r="29752" spans="1:14" x14ac:dyDescent="0.3">
      <c r="A29752" t="s">
        <v>74416</v>
      </c>
      <c r="B29752" s="1">
        <v>45101</v>
      </c>
      <c r="C29752" t="s">
        <v>74417</v>
      </c>
      <c r="D29752" t="s">
        <v>74418</v>
      </c>
      <c r="E29752" t="s">
        <v>17</v>
      </c>
      <c r="F29752" t="s">
        <v>33</v>
      </c>
      <c r="G29752" t="s">
        <v>19</v>
      </c>
      <c r="H29752">
        <v>1</v>
      </c>
      <c r="I29752">
        <v>9401.75</v>
      </c>
      <c r="J29752">
        <v>20</v>
      </c>
      <c r="K29752" t="s">
        <v>47</v>
      </c>
      <c r="L29752" t="s">
        <v>63</v>
      </c>
      <c r="M29752" t="s">
        <v>37</v>
      </c>
      <c r="N29752">
        <v>-178633.25</v>
      </c>
    </row>
    <row r="29753" spans="1:14" x14ac:dyDescent="0.3">
      <c r="A29753" t="s">
        <v>74419</v>
      </c>
      <c r="B29753" s="1">
        <v>45567</v>
      </c>
      <c r="C29753" t="s">
        <v>74420</v>
      </c>
      <c r="D29753" t="s">
        <v>3256</v>
      </c>
      <c r="E29753" t="s">
        <v>17</v>
      </c>
      <c r="F29753" t="s">
        <v>33</v>
      </c>
      <c r="G29753" t="s">
        <v>70</v>
      </c>
      <c r="H29753">
        <v>2</v>
      </c>
      <c r="I29753">
        <v>35520.54</v>
      </c>
      <c r="J29753">
        <v>0</v>
      </c>
      <c r="K29753" t="s">
        <v>1913</v>
      </c>
      <c r="L29753" t="s">
        <v>53</v>
      </c>
      <c r="M29753" t="s">
        <v>22</v>
      </c>
      <c r="N29753">
        <v>71041.08</v>
      </c>
    </row>
    <row r="29754" spans="1:14" x14ac:dyDescent="0.3">
      <c r="A29754" t="s">
        <v>74421</v>
      </c>
      <c r="B29754" s="1">
        <v>45348</v>
      </c>
      <c r="C29754" t="s">
        <v>74422</v>
      </c>
      <c r="D29754" t="s">
        <v>74423</v>
      </c>
      <c r="E29754" t="s">
        <v>17</v>
      </c>
      <c r="F29754" t="s">
        <v>91</v>
      </c>
      <c r="G29754" t="s">
        <v>19</v>
      </c>
      <c r="H29754">
        <v>4</v>
      </c>
      <c r="I29754">
        <v>29008.6</v>
      </c>
      <c r="J29754">
        <v>0</v>
      </c>
      <c r="K29754" t="s">
        <v>1078</v>
      </c>
      <c r="L29754" t="s">
        <v>63</v>
      </c>
      <c r="M29754" t="s">
        <v>37</v>
      </c>
      <c r="N29754">
        <v>116034.4</v>
      </c>
    </row>
    <row r="29755" spans="1:14" x14ac:dyDescent="0.3">
      <c r="A29755" t="s">
        <v>74424</v>
      </c>
      <c r="B29755" s="1">
        <v>45580</v>
      </c>
      <c r="C29755" t="s">
        <v>74425</v>
      </c>
      <c r="D29755" t="s">
        <v>74426</v>
      </c>
      <c r="E29755" t="s">
        <v>17</v>
      </c>
      <c r="F29755" t="s">
        <v>26</v>
      </c>
      <c r="G29755" t="s">
        <v>97</v>
      </c>
      <c r="H29755">
        <v>2</v>
      </c>
      <c r="I29755">
        <v>56814.1</v>
      </c>
      <c r="J29755">
        <v>10</v>
      </c>
      <c r="K29755" t="s">
        <v>174</v>
      </c>
      <c r="L29755" t="s">
        <v>63</v>
      </c>
      <c r="M29755" t="s">
        <v>37</v>
      </c>
      <c r="N29755">
        <v>-1022653.7999999999</v>
      </c>
    </row>
    <row r="29756" spans="1:14" x14ac:dyDescent="0.3">
      <c r="A29756" t="s">
        <v>74427</v>
      </c>
      <c r="B29756" s="1">
        <v>45272</v>
      </c>
      <c r="C29756" t="s">
        <v>74428</v>
      </c>
      <c r="D29756" t="s">
        <v>74429</v>
      </c>
      <c r="E29756" t="s">
        <v>17</v>
      </c>
      <c r="F29756" t="s">
        <v>26</v>
      </c>
      <c r="G29756" t="s">
        <v>97</v>
      </c>
      <c r="H29756">
        <v>-1</v>
      </c>
      <c r="I29756">
        <v>8609.58</v>
      </c>
      <c r="J29756">
        <v>20</v>
      </c>
      <c r="K29756" t="s">
        <v>1563</v>
      </c>
      <c r="L29756" t="s">
        <v>53</v>
      </c>
      <c r="M29756" t="s">
        <v>37</v>
      </c>
      <c r="N29756">
        <v>163582.01999999999</v>
      </c>
    </row>
    <row r="29757" spans="1:14" x14ac:dyDescent="0.3">
      <c r="A29757" t="s">
        <v>74430</v>
      </c>
      <c r="B29757" s="1">
        <v>45228</v>
      </c>
      <c r="C29757" t="s">
        <v>74431</v>
      </c>
      <c r="D29757" t="s">
        <v>20883</v>
      </c>
      <c r="E29757" t="s">
        <v>17</v>
      </c>
      <c r="F29757" t="s">
        <v>33</v>
      </c>
      <c r="G29757" t="s">
        <v>19</v>
      </c>
      <c r="H29757">
        <v>2</v>
      </c>
      <c r="I29757">
        <v>61367.040000000001</v>
      </c>
      <c r="J29757">
        <v>10</v>
      </c>
      <c r="K29757" t="s">
        <v>182</v>
      </c>
      <c r="L29757" t="s">
        <v>21</v>
      </c>
      <c r="M29757" t="s">
        <v>37</v>
      </c>
      <c r="N29757">
        <v>-1104606.72</v>
      </c>
    </row>
    <row r="29758" spans="1:14" x14ac:dyDescent="0.3">
      <c r="A29758" t="s">
        <v>74432</v>
      </c>
      <c r="B29758" s="1">
        <v>45224</v>
      </c>
      <c r="C29758" t="s">
        <v>74433</v>
      </c>
      <c r="D29758" t="s">
        <v>74434</v>
      </c>
      <c r="E29758" t="s">
        <v>17</v>
      </c>
      <c r="F29758" t="s">
        <v>33</v>
      </c>
      <c r="G29758" t="s">
        <v>51</v>
      </c>
      <c r="H29758">
        <v>5</v>
      </c>
      <c r="I29758">
        <v>39896.04</v>
      </c>
      <c r="J29758">
        <v>20</v>
      </c>
      <c r="K29758" t="s">
        <v>253</v>
      </c>
      <c r="L29758" t="s">
        <v>36</v>
      </c>
      <c r="M29758" t="s">
        <v>37</v>
      </c>
      <c r="N29758">
        <v>-3790123.8000000003</v>
      </c>
    </row>
    <row r="29759" spans="1:14" x14ac:dyDescent="0.3">
      <c r="A29759" t="s">
        <v>74435</v>
      </c>
      <c r="B29759" s="1">
        <v>45061</v>
      </c>
      <c r="C29759" t="s">
        <v>74436</v>
      </c>
      <c r="D29759" t="s">
        <v>51451</v>
      </c>
      <c r="E29759" t="s">
        <v>17</v>
      </c>
      <c r="F29759" t="s">
        <v>33</v>
      </c>
      <c r="G29759" t="s">
        <v>61</v>
      </c>
      <c r="H29759">
        <v>3</v>
      </c>
      <c r="I29759">
        <v>53292.94</v>
      </c>
      <c r="J29759">
        <v>15</v>
      </c>
      <c r="K29759" t="s">
        <v>1848</v>
      </c>
      <c r="L29759" t="s">
        <v>21</v>
      </c>
      <c r="M29759" t="s">
        <v>29</v>
      </c>
      <c r="N29759">
        <v>-2238303.48</v>
      </c>
    </row>
    <row r="29760" spans="1:14" x14ac:dyDescent="0.3">
      <c r="A29760" t="s">
        <v>74437</v>
      </c>
      <c r="B29760" s="1">
        <v>44981</v>
      </c>
      <c r="C29760" t="s">
        <v>74438</v>
      </c>
      <c r="D29760" t="s">
        <v>5897</v>
      </c>
      <c r="E29760" t="s">
        <v>17</v>
      </c>
      <c r="F29760" t="s">
        <v>33</v>
      </c>
      <c r="G29760" t="s">
        <v>51</v>
      </c>
      <c r="H29760">
        <v>2</v>
      </c>
      <c r="I29760">
        <v>79072.27</v>
      </c>
      <c r="J29760">
        <v>0</v>
      </c>
      <c r="K29760" t="s">
        <v>2749</v>
      </c>
      <c r="L29760" t="s">
        <v>53</v>
      </c>
      <c r="M29760" t="s">
        <v>37</v>
      </c>
      <c r="N29760">
        <v>158144.54</v>
      </c>
    </row>
    <row r="29761" spans="1:14" x14ac:dyDescent="0.3">
      <c r="A29761" t="s">
        <v>74439</v>
      </c>
      <c r="B29761" s="1">
        <v>44982</v>
      </c>
      <c r="C29761" t="s">
        <v>57299</v>
      </c>
      <c r="D29761" t="s">
        <v>7895</v>
      </c>
      <c r="E29761" t="s">
        <v>17</v>
      </c>
      <c r="F29761" t="s">
        <v>33</v>
      </c>
      <c r="G29761" t="s">
        <v>27</v>
      </c>
      <c r="H29761">
        <v>5</v>
      </c>
      <c r="I29761">
        <v>64020.28</v>
      </c>
      <c r="J29761">
        <v>5</v>
      </c>
      <c r="K29761" t="s">
        <v>9829</v>
      </c>
      <c r="L29761" t="s">
        <v>36</v>
      </c>
      <c r="M29761" t="s">
        <v>43</v>
      </c>
      <c r="N29761">
        <v>-1280405.6000000001</v>
      </c>
    </row>
    <row r="29762" spans="1:14" x14ac:dyDescent="0.3">
      <c r="A29762" t="s">
        <v>74440</v>
      </c>
      <c r="B29762" s="1">
        <v>45300</v>
      </c>
      <c r="C29762" t="s">
        <v>60291</v>
      </c>
      <c r="D29762" t="s">
        <v>74441</v>
      </c>
      <c r="E29762" t="s">
        <v>17</v>
      </c>
      <c r="F29762" t="s">
        <v>18</v>
      </c>
      <c r="G29762" t="s">
        <v>97</v>
      </c>
      <c r="H29762">
        <v>1</v>
      </c>
      <c r="I29762">
        <v>39679.589999999997</v>
      </c>
      <c r="J29762">
        <v>10</v>
      </c>
      <c r="K29762" t="s">
        <v>3480</v>
      </c>
      <c r="L29762" t="s">
        <v>63</v>
      </c>
      <c r="M29762" t="s">
        <v>43</v>
      </c>
      <c r="N29762">
        <v>-357116.30999999994</v>
      </c>
    </row>
    <row r="29763" spans="1:14" x14ac:dyDescent="0.3">
      <c r="A29763" t="s">
        <v>74442</v>
      </c>
      <c r="B29763" s="1">
        <v>45514</v>
      </c>
      <c r="C29763" t="s">
        <v>33629</v>
      </c>
      <c r="D29763" t="s">
        <v>74443</v>
      </c>
      <c r="E29763" t="s">
        <v>17</v>
      </c>
      <c r="F29763" t="s">
        <v>91</v>
      </c>
      <c r="G29763" t="s">
        <v>97</v>
      </c>
      <c r="H29763">
        <v>2</v>
      </c>
      <c r="I29763">
        <v>30497.29</v>
      </c>
      <c r="J29763">
        <v>5</v>
      </c>
      <c r="K29763" t="s">
        <v>47</v>
      </c>
      <c r="L29763" t="s">
        <v>42</v>
      </c>
      <c r="M29763" t="s">
        <v>29</v>
      </c>
      <c r="N29763">
        <v>-243978.32</v>
      </c>
    </row>
    <row r="29764" spans="1:14" x14ac:dyDescent="0.3">
      <c r="A29764" t="s">
        <v>74444</v>
      </c>
      <c r="B29764" s="1">
        <v>45265</v>
      </c>
      <c r="C29764" t="s">
        <v>74445</v>
      </c>
      <c r="D29764" t="s">
        <v>74446</v>
      </c>
      <c r="E29764" t="s">
        <v>17</v>
      </c>
      <c r="F29764" t="s">
        <v>91</v>
      </c>
      <c r="G29764" t="s">
        <v>70</v>
      </c>
      <c r="H29764">
        <v>2</v>
      </c>
      <c r="I29764">
        <v>70708.259999999995</v>
      </c>
      <c r="J29764">
        <v>0</v>
      </c>
      <c r="K29764" t="s">
        <v>3701</v>
      </c>
      <c r="L29764" t="s">
        <v>21</v>
      </c>
      <c r="M29764" t="s">
        <v>29</v>
      </c>
      <c r="N29764">
        <v>141416.51999999999</v>
      </c>
    </row>
    <row r="29765" spans="1:14" x14ac:dyDescent="0.3">
      <c r="A29765" t="s">
        <v>74447</v>
      </c>
      <c r="B29765" s="1">
        <v>45383</v>
      </c>
      <c r="C29765" t="s">
        <v>74448</v>
      </c>
      <c r="D29765" t="s">
        <v>4178</v>
      </c>
      <c r="E29765" t="s">
        <v>17</v>
      </c>
      <c r="F29765" t="s">
        <v>33</v>
      </c>
      <c r="G29765" t="s">
        <v>34</v>
      </c>
      <c r="H29765">
        <v>5</v>
      </c>
      <c r="I29765">
        <v>12471.08</v>
      </c>
      <c r="J29765">
        <v>0</v>
      </c>
      <c r="K29765" t="s">
        <v>1719</v>
      </c>
      <c r="L29765" t="s">
        <v>53</v>
      </c>
      <c r="M29765" t="s">
        <v>22</v>
      </c>
      <c r="N29765">
        <v>62355.4</v>
      </c>
    </row>
    <row r="29766" spans="1:14" x14ac:dyDescent="0.3">
      <c r="A29766" t="s">
        <v>74449</v>
      </c>
      <c r="B29766" s="1">
        <v>45281</v>
      </c>
      <c r="C29766" t="s">
        <v>51192</v>
      </c>
      <c r="D29766" t="s">
        <v>37768</v>
      </c>
      <c r="E29766" t="s">
        <v>17</v>
      </c>
      <c r="F29766" t="s">
        <v>91</v>
      </c>
      <c r="G29766" t="s">
        <v>70</v>
      </c>
      <c r="H29766">
        <v>1</v>
      </c>
      <c r="I29766">
        <v>21496.83</v>
      </c>
      <c r="J29766">
        <v>5</v>
      </c>
      <c r="K29766" t="s">
        <v>3253</v>
      </c>
      <c r="L29766" t="s">
        <v>53</v>
      </c>
      <c r="M29766" t="s">
        <v>43</v>
      </c>
      <c r="N29766">
        <v>-85987.32</v>
      </c>
    </row>
    <row r="29767" spans="1:14" x14ac:dyDescent="0.3">
      <c r="A29767" t="s">
        <v>74450</v>
      </c>
      <c r="B29767" s="1">
        <v>45058</v>
      </c>
      <c r="C29767" t="s">
        <v>74451</v>
      </c>
      <c r="D29767" t="s">
        <v>53921</v>
      </c>
      <c r="E29767" t="s">
        <v>17</v>
      </c>
      <c r="F29767" t="s">
        <v>91</v>
      </c>
      <c r="G29767" t="s">
        <v>61</v>
      </c>
      <c r="H29767">
        <v>5</v>
      </c>
      <c r="I29767">
        <v>69647.990000000005</v>
      </c>
      <c r="J29767">
        <v>20</v>
      </c>
      <c r="K29767" t="s">
        <v>2120</v>
      </c>
      <c r="L29767" t="s">
        <v>53</v>
      </c>
      <c r="M29767" t="s">
        <v>29</v>
      </c>
      <c r="N29767">
        <v>-6616559.0499999998</v>
      </c>
    </row>
    <row r="29768" spans="1:14" x14ac:dyDescent="0.3">
      <c r="A29768" t="s">
        <v>74452</v>
      </c>
      <c r="B29768" s="1">
        <v>45419</v>
      </c>
      <c r="C29768" t="s">
        <v>74453</v>
      </c>
      <c r="D29768" t="s">
        <v>74454</v>
      </c>
      <c r="E29768" t="s">
        <v>17</v>
      </c>
      <c r="F29768" t="s">
        <v>18</v>
      </c>
      <c r="G29768" t="s">
        <v>92</v>
      </c>
      <c r="H29768">
        <v>4</v>
      </c>
      <c r="I29768">
        <v>20959.34</v>
      </c>
      <c r="J29768">
        <v>15</v>
      </c>
      <c r="K29768" t="s">
        <v>402</v>
      </c>
      <c r="L29768" t="s">
        <v>42</v>
      </c>
      <c r="M29768" t="s">
        <v>22</v>
      </c>
      <c r="N29768">
        <v>-1173723.04</v>
      </c>
    </row>
    <row r="29769" spans="1:14" x14ac:dyDescent="0.3">
      <c r="A29769" t="s">
        <v>74455</v>
      </c>
      <c r="B29769" s="1">
        <v>45480</v>
      </c>
      <c r="C29769" t="s">
        <v>11901</v>
      </c>
      <c r="D29769" t="s">
        <v>74456</v>
      </c>
      <c r="E29769" t="s">
        <v>17</v>
      </c>
      <c r="F29769" t="s">
        <v>18</v>
      </c>
      <c r="G29769" t="s">
        <v>356</v>
      </c>
      <c r="H29769">
        <v>1</v>
      </c>
      <c r="I29769">
        <v>14742.28</v>
      </c>
      <c r="J29769">
        <v>0</v>
      </c>
      <c r="K29769" t="s">
        <v>477</v>
      </c>
      <c r="L29769" t="s">
        <v>63</v>
      </c>
      <c r="M29769" t="s">
        <v>37</v>
      </c>
      <c r="N29769">
        <v>14742.28</v>
      </c>
    </row>
    <row r="29770" spans="1:14" x14ac:dyDescent="0.3">
      <c r="A29770" t="s">
        <v>74457</v>
      </c>
      <c r="B29770" s="1">
        <v>45036</v>
      </c>
      <c r="C29770" t="s">
        <v>74458</v>
      </c>
      <c r="D29770" t="s">
        <v>10200</v>
      </c>
      <c r="E29770" t="s">
        <v>17</v>
      </c>
      <c r="F29770" t="s">
        <v>26</v>
      </c>
      <c r="G29770" t="s">
        <v>97</v>
      </c>
      <c r="H29770">
        <v>1</v>
      </c>
      <c r="I29770">
        <v>65200.17</v>
      </c>
      <c r="J29770">
        <v>20</v>
      </c>
      <c r="K29770" t="s">
        <v>1241</v>
      </c>
      <c r="L29770" t="s">
        <v>42</v>
      </c>
      <c r="M29770" t="s">
        <v>22</v>
      </c>
      <c r="N29770">
        <v>-1238803.23</v>
      </c>
    </row>
    <row r="29771" spans="1:14" x14ac:dyDescent="0.3">
      <c r="A29771" t="s">
        <v>74459</v>
      </c>
      <c r="B29771" s="1">
        <v>45508</v>
      </c>
      <c r="C29771" t="s">
        <v>74460</v>
      </c>
      <c r="D29771" t="s">
        <v>74461</v>
      </c>
      <c r="E29771" t="s">
        <v>17</v>
      </c>
      <c r="F29771" t="s">
        <v>26</v>
      </c>
      <c r="G29771" t="s">
        <v>61</v>
      </c>
      <c r="H29771">
        <v>5</v>
      </c>
      <c r="I29771">
        <v>35420.47</v>
      </c>
      <c r="J29771">
        <v>10</v>
      </c>
      <c r="K29771" t="s">
        <v>369</v>
      </c>
      <c r="L29771" t="s">
        <v>63</v>
      </c>
      <c r="M29771" t="s">
        <v>37</v>
      </c>
      <c r="N29771">
        <v>-1593921.1500000001</v>
      </c>
    </row>
    <row r="29772" spans="1:14" x14ac:dyDescent="0.3">
      <c r="A29772" t="s">
        <v>74462</v>
      </c>
      <c r="B29772" s="1">
        <v>45052</v>
      </c>
      <c r="C29772" t="s">
        <v>1100</v>
      </c>
      <c r="D29772" t="s">
        <v>74463</v>
      </c>
      <c r="E29772" t="s">
        <v>17</v>
      </c>
      <c r="F29772" t="s">
        <v>33</v>
      </c>
      <c r="G29772" t="s">
        <v>51</v>
      </c>
      <c r="H29772">
        <v>5</v>
      </c>
      <c r="I29772">
        <v>70804.100000000006</v>
      </c>
      <c r="J29772">
        <v>15</v>
      </c>
      <c r="K29772" t="s">
        <v>2024</v>
      </c>
      <c r="L29772" t="s">
        <v>63</v>
      </c>
      <c r="M29772" t="s">
        <v>43</v>
      </c>
      <c r="N29772">
        <v>-4956287</v>
      </c>
    </row>
    <row r="29773" spans="1:14" x14ac:dyDescent="0.3">
      <c r="A29773" t="s">
        <v>74464</v>
      </c>
      <c r="B29773" s="1">
        <v>45222</v>
      </c>
      <c r="C29773" t="s">
        <v>74465</v>
      </c>
      <c r="D29773" t="s">
        <v>74466</v>
      </c>
      <c r="E29773" t="s">
        <v>17</v>
      </c>
      <c r="F29773" t="s">
        <v>26</v>
      </c>
      <c r="G29773" t="s">
        <v>61</v>
      </c>
      <c r="H29773">
        <v>3</v>
      </c>
      <c r="I29773">
        <v>25044.63</v>
      </c>
      <c r="J29773">
        <v>0</v>
      </c>
      <c r="K29773" t="s">
        <v>557</v>
      </c>
      <c r="L29773" t="s">
        <v>63</v>
      </c>
      <c r="M29773" t="s">
        <v>29</v>
      </c>
      <c r="N29773">
        <v>75133.89</v>
      </c>
    </row>
    <row r="29774" spans="1:14" x14ac:dyDescent="0.3">
      <c r="A29774" t="s">
        <v>74467</v>
      </c>
      <c r="B29774" s="1">
        <v>45105</v>
      </c>
      <c r="C29774" t="s">
        <v>68181</v>
      </c>
      <c r="D29774" t="s">
        <v>25</v>
      </c>
      <c r="E29774" t="s">
        <v>17</v>
      </c>
      <c r="F29774" t="s">
        <v>33</v>
      </c>
      <c r="G29774" t="s">
        <v>61</v>
      </c>
      <c r="H29774">
        <v>5</v>
      </c>
      <c r="J29774">
        <v>10</v>
      </c>
      <c r="K29774" t="s">
        <v>1248</v>
      </c>
      <c r="L29774" t="s">
        <v>36</v>
      </c>
      <c r="M29774" t="s">
        <v>22</v>
      </c>
    </row>
    <row r="29775" spans="1:14" x14ac:dyDescent="0.3">
      <c r="A29775" t="s">
        <v>74468</v>
      </c>
      <c r="B29775" s="1">
        <v>45123</v>
      </c>
      <c r="C29775" t="s">
        <v>74469</v>
      </c>
      <c r="D29775" t="s">
        <v>72355</v>
      </c>
      <c r="E29775" t="s">
        <v>17</v>
      </c>
      <c r="F29775" t="s">
        <v>26</v>
      </c>
      <c r="G29775" t="s">
        <v>97</v>
      </c>
      <c r="H29775">
        <v>4</v>
      </c>
      <c r="I29775">
        <v>24838.1</v>
      </c>
      <c r="J29775">
        <v>10</v>
      </c>
      <c r="K29775" t="s">
        <v>4179</v>
      </c>
      <c r="L29775" t="s">
        <v>53</v>
      </c>
      <c r="M29775" t="s">
        <v>22</v>
      </c>
      <c r="N29775">
        <v>-894171.6</v>
      </c>
    </row>
    <row r="29776" spans="1:14" x14ac:dyDescent="0.3">
      <c r="A29776" t="s">
        <v>74470</v>
      </c>
      <c r="B29776" s="1">
        <v>45027</v>
      </c>
      <c r="C29776" t="s">
        <v>74471</v>
      </c>
      <c r="D29776" t="s">
        <v>74472</v>
      </c>
      <c r="E29776" t="s">
        <v>17</v>
      </c>
      <c r="F29776" t="s">
        <v>91</v>
      </c>
      <c r="G29776" t="s">
        <v>34</v>
      </c>
      <c r="H29776">
        <v>4</v>
      </c>
      <c r="I29776">
        <v>66840.429999999993</v>
      </c>
      <c r="J29776">
        <v>20</v>
      </c>
      <c r="K29776" t="s">
        <v>612</v>
      </c>
      <c r="L29776" t="s">
        <v>36</v>
      </c>
      <c r="M29776" t="s">
        <v>37</v>
      </c>
      <c r="N29776">
        <v>-5079872.68</v>
      </c>
    </row>
    <row r="29777" spans="1:14" x14ac:dyDescent="0.3">
      <c r="A29777" t="s">
        <v>74473</v>
      </c>
      <c r="B29777" s="1">
        <v>45499</v>
      </c>
      <c r="C29777" t="s">
        <v>33931</v>
      </c>
      <c r="D29777" t="s">
        <v>45027</v>
      </c>
      <c r="E29777" t="s">
        <v>17</v>
      </c>
      <c r="F29777" t="s">
        <v>91</v>
      </c>
      <c r="G29777" t="s">
        <v>19</v>
      </c>
      <c r="H29777">
        <v>5</v>
      </c>
      <c r="I29777">
        <v>26158.86</v>
      </c>
      <c r="J29777">
        <v>0</v>
      </c>
      <c r="K29777" t="s">
        <v>170</v>
      </c>
      <c r="L29777" t="s">
        <v>21</v>
      </c>
      <c r="M29777" t="s">
        <v>29</v>
      </c>
      <c r="N29777">
        <v>130794.3</v>
      </c>
    </row>
    <row r="29778" spans="1:14" x14ac:dyDescent="0.3">
      <c r="A29778" t="s">
        <v>74474</v>
      </c>
      <c r="B29778" s="1">
        <v>45109</v>
      </c>
      <c r="C29778" t="s">
        <v>5575</v>
      </c>
      <c r="D29778" t="s">
        <v>41419</v>
      </c>
      <c r="E29778" t="s">
        <v>17</v>
      </c>
      <c r="F29778" t="s">
        <v>26</v>
      </c>
      <c r="G29778" t="s">
        <v>27</v>
      </c>
      <c r="H29778">
        <v>3</v>
      </c>
      <c r="I29778">
        <v>25242.21</v>
      </c>
      <c r="J29778">
        <v>15</v>
      </c>
      <c r="K29778" t="s">
        <v>805</v>
      </c>
      <c r="L29778" t="s">
        <v>21</v>
      </c>
      <c r="M29778" t="s">
        <v>37</v>
      </c>
      <c r="N29778">
        <v>-1060172.82</v>
      </c>
    </row>
    <row r="29779" spans="1:14" x14ac:dyDescent="0.3">
      <c r="A29779" t="s">
        <v>74475</v>
      </c>
      <c r="B29779" s="1">
        <v>44935</v>
      </c>
      <c r="C29779" t="s">
        <v>74476</v>
      </c>
      <c r="D29779" t="s">
        <v>74477</v>
      </c>
      <c r="E29779" t="s">
        <v>17</v>
      </c>
      <c r="F29779" t="s">
        <v>91</v>
      </c>
      <c r="G29779" t="s">
        <v>19</v>
      </c>
      <c r="H29779">
        <v>3</v>
      </c>
      <c r="I29779">
        <v>43671.44</v>
      </c>
      <c r="J29779">
        <v>15</v>
      </c>
      <c r="K29779" t="s">
        <v>3241</v>
      </c>
      <c r="L29779" t="s">
        <v>53</v>
      </c>
      <c r="M29779" t="s">
        <v>22</v>
      </c>
      <c r="N29779">
        <v>-1834200.48</v>
      </c>
    </row>
    <row r="29780" spans="1:14" x14ac:dyDescent="0.3">
      <c r="A29780" t="s">
        <v>74478</v>
      </c>
      <c r="B29780" s="1">
        <v>45339</v>
      </c>
      <c r="C29780" t="s">
        <v>71206</v>
      </c>
      <c r="D29780" t="s">
        <v>9241</v>
      </c>
      <c r="E29780" t="s">
        <v>17</v>
      </c>
      <c r="F29780" t="s">
        <v>91</v>
      </c>
      <c r="G29780" t="s">
        <v>51</v>
      </c>
      <c r="H29780">
        <v>4</v>
      </c>
      <c r="I29780">
        <v>49049.17</v>
      </c>
      <c r="J29780">
        <v>20</v>
      </c>
      <c r="K29780" t="s">
        <v>319</v>
      </c>
      <c r="L29780" t="s">
        <v>36</v>
      </c>
      <c r="M29780" t="s">
        <v>37</v>
      </c>
      <c r="N29780">
        <v>-3727736.92</v>
      </c>
    </row>
    <row r="29781" spans="1:14" x14ac:dyDescent="0.3">
      <c r="A29781" t="s">
        <v>74479</v>
      </c>
      <c r="B29781" s="1">
        <v>45644</v>
      </c>
      <c r="C29781" t="s">
        <v>13397</v>
      </c>
      <c r="D29781" t="s">
        <v>10347</v>
      </c>
      <c r="E29781" t="s">
        <v>17</v>
      </c>
      <c r="F29781" t="s">
        <v>33</v>
      </c>
      <c r="G29781" t="s">
        <v>51</v>
      </c>
      <c r="H29781">
        <v>1</v>
      </c>
      <c r="I29781">
        <v>18677.8</v>
      </c>
      <c r="J29781">
        <v>0</v>
      </c>
      <c r="K29781" t="s">
        <v>674</v>
      </c>
      <c r="L29781" t="s">
        <v>42</v>
      </c>
      <c r="M29781" t="s">
        <v>29</v>
      </c>
      <c r="N29781">
        <v>18677.8</v>
      </c>
    </row>
    <row r="29782" spans="1:14" x14ac:dyDescent="0.3">
      <c r="A29782" t="s">
        <v>74480</v>
      </c>
      <c r="B29782" s="1">
        <v>45492</v>
      </c>
      <c r="C29782" t="s">
        <v>74481</v>
      </c>
      <c r="D29782" t="s">
        <v>74482</v>
      </c>
      <c r="E29782" t="s">
        <v>17</v>
      </c>
      <c r="F29782" t="s">
        <v>91</v>
      </c>
      <c r="G29782" t="s">
        <v>97</v>
      </c>
      <c r="H29782">
        <v>2</v>
      </c>
      <c r="I29782">
        <v>1590</v>
      </c>
      <c r="J29782">
        <v>0</v>
      </c>
      <c r="K29782" t="s">
        <v>1917</v>
      </c>
      <c r="L29782" t="s">
        <v>42</v>
      </c>
      <c r="M29782" t="s">
        <v>22</v>
      </c>
      <c r="N29782">
        <v>3180</v>
      </c>
    </row>
    <row r="29783" spans="1:14" x14ac:dyDescent="0.3">
      <c r="A29783" t="s">
        <v>74483</v>
      </c>
      <c r="B29783" s="1">
        <v>45618</v>
      </c>
      <c r="C29783" t="s">
        <v>16842</v>
      </c>
      <c r="D29783" t="s">
        <v>6822</v>
      </c>
      <c r="E29783" t="s">
        <v>17</v>
      </c>
      <c r="F29783" t="s">
        <v>26</v>
      </c>
      <c r="G29783" t="s">
        <v>70</v>
      </c>
      <c r="H29783">
        <v>2</v>
      </c>
      <c r="I29783">
        <v>15816.17</v>
      </c>
      <c r="J29783">
        <v>10</v>
      </c>
      <c r="K29783" t="s">
        <v>631</v>
      </c>
      <c r="L29783" t="s">
        <v>21</v>
      </c>
      <c r="M29783" t="s">
        <v>43</v>
      </c>
      <c r="N29783">
        <v>-284691.06</v>
      </c>
    </row>
    <row r="29784" spans="1:14" x14ac:dyDescent="0.3">
      <c r="A29784" t="s">
        <v>74484</v>
      </c>
      <c r="B29784" s="1">
        <v>45030</v>
      </c>
      <c r="C29784" t="s">
        <v>74485</v>
      </c>
      <c r="D29784" t="s">
        <v>623</v>
      </c>
      <c r="E29784" t="s">
        <v>17</v>
      </c>
      <c r="F29784" t="s">
        <v>91</v>
      </c>
      <c r="G29784" t="s">
        <v>92</v>
      </c>
      <c r="H29784">
        <v>3</v>
      </c>
      <c r="I29784">
        <v>66307.39</v>
      </c>
      <c r="J29784">
        <v>20</v>
      </c>
      <c r="K29784" t="s">
        <v>170</v>
      </c>
      <c r="L29784" t="s">
        <v>42</v>
      </c>
      <c r="M29784" t="s">
        <v>29</v>
      </c>
      <c r="N29784">
        <v>-3779521.2299999995</v>
      </c>
    </row>
    <row r="29785" spans="1:14" x14ac:dyDescent="0.3">
      <c r="A29785" t="s">
        <v>74486</v>
      </c>
      <c r="B29785" s="1">
        <v>45052</v>
      </c>
      <c r="C29785" t="s">
        <v>74487</v>
      </c>
      <c r="D29785" t="s">
        <v>74488</v>
      </c>
      <c r="E29785" t="s">
        <v>17</v>
      </c>
      <c r="F29785" t="s">
        <v>33</v>
      </c>
      <c r="G29785" t="s">
        <v>51</v>
      </c>
      <c r="H29785">
        <v>1</v>
      </c>
      <c r="I29785">
        <v>70991.570000000007</v>
      </c>
      <c r="J29785">
        <v>10</v>
      </c>
      <c r="K29785" t="s">
        <v>410</v>
      </c>
      <c r="L29785" t="s">
        <v>53</v>
      </c>
      <c r="M29785" t="s">
        <v>37</v>
      </c>
      <c r="N29785">
        <v>-638924.13000000012</v>
      </c>
    </row>
    <row r="29786" spans="1:14" x14ac:dyDescent="0.3">
      <c r="A29786" t="s">
        <v>74489</v>
      </c>
      <c r="B29786" s="1">
        <v>45472</v>
      </c>
      <c r="C29786" t="s">
        <v>74490</v>
      </c>
      <c r="D29786" t="s">
        <v>74491</v>
      </c>
      <c r="E29786" t="s">
        <v>17</v>
      </c>
      <c r="F29786" t="s">
        <v>26</v>
      </c>
      <c r="G29786" t="s">
        <v>27</v>
      </c>
      <c r="H29786">
        <v>4</v>
      </c>
      <c r="I29786">
        <v>54050.83</v>
      </c>
      <c r="J29786">
        <v>15</v>
      </c>
      <c r="K29786" t="s">
        <v>557</v>
      </c>
      <c r="L29786" t="s">
        <v>21</v>
      </c>
      <c r="M29786" t="s">
        <v>29</v>
      </c>
      <c r="N29786">
        <v>-3026846.48</v>
      </c>
    </row>
    <row r="29787" spans="1:14" x14ac:dyDescent="0.3">
      <c r="A29787" t="s">
        <v>74492</v>
      </c>
      <c r="B29787" s="1">
        <v>45603</v>
      </c>
      <c r="C29787" t="s">
        <v>74493</v>
      </c>
      <c r="D29787" t="s">
        <v>74494</v>
      </c>
      <c r="E29787" t="s">
        <v>17</v>
      </c>
      <c r="F29787" t="s">
        <v>33</v>
      </c>
      <c r="G29787" t="s">
        <v>70</v>
      </c>
      <c r="H29787">
        <v>3</v>
      </c>
      <c r="I29787">
        <v>21535.040000000001</v>
      </c>
      <c r="J29787">
        <v>10</v>
      </c>
      <c r="K29787" t="s">
        <v>492</v>
      </c>
      <c r="L29787" t="s">
        <v>63</v>
      </c>
      <c r="M29787" t="s">
        <v>29</v>
      </c>
      <c r="N29787">
        <v>-581446.08000000007</v>
      </c>
    </row>
    <row r="29788" spans="1:14" x14ac:dyDescent="0.3">
      <c r="A29788" t="s">
        <v>74495</v>
      </c>
      <c r="B29788" s="1">
        <v>45196</v>
      </c>
      <c r="C29788" t="s">
        <v>74496</v>
      </c>
      <c r="D29788" t="s">
        <v>22778</v>
      </c>
      <c r="E29788" t="s">
        <v>17</v>
      </c>
      <c r="F29788" t="s">
        <v>91</v>
      </c>
      <c r="G29788" t="s">
        <v>61</v>
      </c>
      <c r="H29788">
        <v>3</v>
      </c>
      <c r="I29788">
        <v>15485.16</v>
      </c>
      <c r="J29788">
        <v>5</v>
      </c>
      <c r="K29788" t="s">
        <v>773</v>
      </c>
      <c r="L29788" t="s">
        <v>36</v>
      </c>
      <c r="M29788" t="s">
        <v>43</v>
      </c>
      <c r="N29788">
        <v>-185821.91999999998</v>
      </c>
    </row>
    <row r="29789" spans="1:14" x14ac:dyDescent="0.3">
      <c r="A29789" t="s">
        <v>74497</v>
      </c>
      <c r="B29789" s="1">
        <v>45392</v>
      </c>
      <c r="C29789" t="s">
        <v>74498</v>
      </c>
      <c r="D29789" t="s">
        <v>74499</v>
      </c>
      <c r="E29789" t="s">
        <v>17</v>
      </c>
      <c r="F29789" t="s">
        <v>91</v>
      </c>
      <c r="G29789" t="s">
        <v>97</v>
      </c>
      <c r="H29789">
        <v>2</v>
      </c>
      <c r="I29789">
        <v>15188.93</v>
      </c>
      <c r="J29789">
        <v>0</v>
      </c>
      <c r="K29789" t="s">
        <v>22398</v>
      </c>
      <c r="L29789" t="s">
        <v>36</v>
      </c>
      <c r="M29789" t="s">
        <v>29</v>
      </c>
      <c r="N29789">
        <v>30377.86</v>
      </c>
    </row>
    <row r="29790" spans="1:14" x14ac:dyDescent="0.3">
      <c r="A29790" t="s">
        <v>74500</v>
      </c>
      <c r="B29790" s="1">
        <v>45044</v>
      </c>
      <c r="C29790" t="s">
        <v>74501</v>
      </c>
      <c r="D29790" t="s">
        <v>26014</v>
      </c>
      <c r="E29790" t="s">
        <v>17</v>
      </c>
      <c r="F29790" t="s">
        <v>91</v>
      </c>
      <c r="G29790" t="s">
        <v>27</v>
      </c>
      <c r="H29790">
        <v>2</v>
      </c>
      <c r="I29790">
        <v>72462.44</v>
      </c>
      <c r="J29790">
        <v>20</v>
      </c>
      <c r="K29790" t="s">
        <v>28</v>
      </c>
      <c r="L29790" t="s">
        <v>36</v>
      </c>
      <c r="M29790" t="s">
        <v>22</v>
      </c>
      <c r="N29790">
        <v>-2753572.72</v>
      </c>
    </row>
    <row r="29791" spans="1:14" x14ac:dyDescent="0.3">
      <c r="A29791" t="s">
        <v>74502</v>
      </c>
      <c r="B29791" s="1">
        <v>45018</v>
      </c>
      <c r="C29791" t="s">
        <v>74503</v>
      </c>
      <c r="D29791" t="s">
        <v>30455</v>
      </c>
      <c r="E29791" t="s">
        <v>17</v>
      </c>
      <c r="F29791" t="s">
        <v>18</v>
      </c>
      <c r="G29791" t="s">
        <v>51</v>
      </c>
      <c r="H29791">
        <v>5</v>
      </c>
      <c r="I29791">
        <v>41591.79</v>
      </c>
      <c r="J29791">
        <v>10</v>
      </c>
      <c r="K29791" t="s">
        <v>1263</v>
      </c>
      <c r="L29791" t="s">
        <v>36</v>
      </c>
      <c r="M29791" t="s">
        <v>29</v>
      </c>
      <c r="N29791">
        <v>-1871630.55</v>
      </c>
    </row>
    <row r="29792" spans="1:14" x14ac:dyDescent="0.3">
      <c r="A29792" t="s">
        <v>74504</v>
      </c>
      <c r="B29792" s="1">
        <v>45538</v>
      </c>
      <c r="C29792" t="s">
        <v>74505</v>
      </c>
      <c r="D29792" t="s">
        <v>74506</v>
      </c>
      <c r="E29792" t="s">
        <v>17</v>
      </c>
      <c r="F29792" t="s">
        <v>33</v>
      </c>
      <c r="G29792" t="s">
        <v>27</v>
      </c>
      <c r="H29792">
        <v>4</v>
      </c>
      <c r="I29792">
        <v>42956.47</v>
      </c>
      <c r="J29792">
        <v>0</v>
      </c>
      <c r="K29792" t="s">
        <v>319</v>
      </c>
      <c r="L29792" t="s">
        <v>63</v>
      </c>
      <c r="M29792" t="s">
        <v>29</v>
      </c>
      <c r="N29792">
        <v>171825.88</v>
      </c>
    </row>
    <row r="29793" spans="1:14" x14ac:dyDescent="0.3">
      <c r="A29793" t="s">
        <v>74507</v>
      </c>
      <c r="B29793" s="1">
        <v>45411</v>
      </c>
      <c r="C29793" t="s">
        <v>74508</v>
      </c>
      <c r="D29793" t="s">
        <v>69356</v>
      </c>
      <c r="E29793" t="s">
        <v>17</v>
      </c>
      <c r="F29793" t="s">
        <v>26</v>
      </c>
      <c r="G29793" t="s">
        <v>92</v>
      </c>
      <c r="H29793">
        <v>1</v>
      </c>
      <c r="I29793">
        <v>38286.79</v>
      </c>
      <c r="J29793">
        <v>20</v>
      </c>
      <c r="K29793" t="s">
        <v>1690</v>
      </c>
      <c r="L29793" t="s">
        <v>53</v>
      </c>
      <c r="M29793" t="s">
        <v>43</v>
      </c>
      <c r="N29793">
        <v>-727449.01</v>
      </c>
    </row>
    <row r="29794" spans="1:14" x14ac:dyDescent="0.3">
      <c r="A29794" t="s">
        <v>74509</v>
      </c>
      <c r="B29794" s="1">
        <v>45013</v>
      </c>
      <c r="C29794" t="s">
        <v>74510</v>
      </c>
      <c r="D29794" t="s">
        <v>4374</v>
      </c>
      <c r="E29794" t="s">
        <v>17</v>
      </c>
      <c r="F29794" t="s">
        <v>91</v>
      </c>
      <c r="G29794" t="s">
        <v>27</v>
      </c>
      <c r="H29794">
        <v>4</v>
      </c>
      <c r="I29794">
        <v>54961.22</v>
      </c>
      <c r="J29794">
        <v>20</v>
      </c>
      <c r="K29794" t="s">
        <v>2294</v>
      </c>
      <c r="L29794" t="s">
        <v>36</v>
      </c>
      <c r="M29794" t="s">
        <v>29</v>
      </c>
      <c r="N29794">
        <v>-4177052.72</v>
      </c>
    </row>
    <row r="29795" spans="1:14" x14ac:dyDescent="0.3">
      <c r="A29795" t="s">
        <v>74511</v>
      </c>
      <c r="B29795" s="1">
        <v>45160</v>
      </c>
      <c r="C29795" t="s">
        <v>74512</v>
      </c>
      <c r="D29795" t="s">
        <v>74513</v>
      </c>
      <c r="E29795" t="s">
        <v>17</v>
      </c>
      <c r="F29795" t="s">
        <v>18</v>
      </c>
      <c r="G29795" t="s">
        <v>97</v>
      </c>
      <c r="H29795">
        <v>5</v>
      </c>
      <c r="I29795">
        <v>43661.01</v>
      </c>
      <c r="J29795">
        <v>0</v>
      </c>
      <c r="K29795" t="s">
        <v>481</v>
      </c>
      <c r="L29795" t="s">
        <v>21</v>
      </c>
      <c r="M29795" t="s">
        <v>29</v>
      </c>
      <c r="N29795">
        <v>218305.05000000002</v>
      </c>
    </row>
    <row r="29796" spans="1:14" x14ac:dyDescent="0.3">
      <c r="A29796" t="s">
        <v>74514</v>
      </c>
      <c r="B29796" s="1">
        <v>45050</v>
      </c>
      <c r="C29796" t="s">
        <v>74515</v>
      </c>
      <c r="D29796" t="s">
        <v>74516</v>
      </c>
      <c r="E29796" t="s">
        <v>17</v>
      </c>
      <c r="F29796" t="s">
        <v>18</v>
      </c>
      <c r="G29796" t="s">
        <v>34</v>
      </c>
      <c r="H29796">
        <v>4</v>
      </c>
      <c r="I29796">
        <v>51365.120000000003</v>
      </c>
      <c r="J29796">
        <v>0</v>
      </c>
      <c r="K29796" t="s">
        <v>174</v>
      </c>
      <c r="L29796" t="s">
        <v>63</v>
      </c>
      <c r="M29796" t="s">
        <v>37</v>
      </c>
      <c r="N29796">
        <v>205460.48000000001</v>
      </c>
    </row>
    <row r="29797" spans="1:14" x14ac:dyDescent="0.3">
      <c r="A29797" t="s">
        <v>74517</v>
      </c>
      <c r="B29797" s="1">
        <v>45129</v>
      </c>
      <c r="C29797" t="s">
        <v>74518</v>
      </c>
      <c r="D29797" t="s">
        <v>56566</v>
      </c>
      <c r="E29797" t="s">
        <v>17</v>
      </c>
      <c r="F29797" t="s">
        <v>33</v>
      </c>
      <c r="G29797" t="s">
        <v>34</v>
      </c>
      <c r="H29797">
        <v>2</v>
      </c>
      <c r="I29797">
        <v>74276.740000000005</v>
      </c>
      <c r="J29797">
        <v>5</v>
      </c>
      <c r="K29797" t="s">
        <v>87</v>
      </c>
      <c r="L29797" t="s">
        <v>21</v>
      </c>
      <c r="M29797" t="s">
        <v>29</v>
      </c>
      <c r="N29797">
        <v>-594213.92000000004</v>
      </c>
    </row>
    <row r="29798" spans="1:14" x14ac:dyDescent="0.3">
      <c r="A29798" t="s">
        <v>74519</v>
      </c>
      <c r="B29798" s="1">
        <v>44958</v>
      </c>
      <c r="C29798" t="s">
        <v>27436</v>
      </c>
      <c r="D29798" t="s">
        <v>74520</v>
      </c>
      <c r="E29798" t="s">
        <v>17</v>
      </c>
      <c r="F29798" t="s">
        <v>91</v>
      </c>
      <c r="G29798" t="s">
        <v>92</v>
      </c>
      <c r="H29798">
        <v>4</v>
      </c>
      <c r="I29798">
        <v>60325.37</v>
      </c>
      <c r="J29798">
        <v>10</v>
      </c>
      <c r="K29798" t="s">
        <v>186</v>
      </c>
      <c r="L29798" t="s">
        <v>53</v>
      </c>
      <c r="M29798" t="s">
        <v>37</v>
      </c>
      <c r="N29798">
        <v>-2171713.3200000003</v>
      </c>
    </row>
    <row r="29799" spans="1:14" x14ac:dyDescent="0.3">
      <c r="A29799" t="s">
        <v>74521</v>
      </c>
      <c r="B29799" s="1">
        <v>45283</v>
      </c>
      <c r="C29799" t="s">
        <v>42151</v>
      </c>
      <c r="D29799" t="s">
        <v>74522</v>
      </c>
      <c r="E29799" t="s">
        <v>17</v>
      </c>
      <c r="F29799" t="s">
        <v>33</v>
      </c>
      <c r="G29799" t="s">
        <v>97</v>
      </c>
      <c r="H29799">
        <v>1</v>
      </c>
      <c r="I29799">
        <v>19767.84</v>
      </c>
      <c r="J29799">
        <v>0</v>
      </c>
      <c r="K29799" t="s">
        <v>773</v>
      </c>
      <c r="L29799" t="s">
        <v>21</v>
      </c>
      <c r="M29799" t="s">
        <v>37</v>
      </c>
      <c r="N29799">
        <v>19767.84</v>
      </c>
    </row>
    <row r="29800" spans="1:14" x14ac:dyDescent="0.3">
      <c r="A29800" t="s">
        <v>74523</v>
      </c>
      <c r="B29800" s="1">
        <v>45389</v>
      </c>
      <c r="C29800" t="s">
        <v>32476</v>
      </c>
      <c r="D29800" t="s">
        <v>74524</v>
      </c>
      <c r="E29800" t="s">
        <v>17</v>
      </c>
      <c r="F29800" t="s">
        <v>91</v>
      </c>
      <c r="G29800" t="s">
        <v>27</v>
      </c>
      <c r="H29800">
        <v>3</v>
      </c>
      <c r="I29800">
        <v>23537.51</v>
      </c>
      <c r="J29800">
        <v>10</v>
      </c>
      <c r="K29800" t="s">
        <v>452</v>
      </c>
      <c r="L29800" t="s">
        <v>21</v>
      </c>
      <c r="M29800" t="s">
        <v>29</v>
      </c>
      <c r="N29800">
        <v>-635512.77</v>
      </c>
    </row>
    <row r="29801" spans="1:14" x14ac:dyDescent="0.3">
      <c r="A29801" t="s">
        <v>74525</v>
      </c>
      <c r="B29801" s="1">
        <v>45477</v>
      </c>
      <c r="C29801" t="s">
        <v>74526</v>
      </c>
      <c r="D29801" t="s">
        <v>7930</v>
      </c>
      <c r="E29801" t="s">
        <v>17</v>
      </c>
      <c r="F29801" t="s">
        <v>91</v>
      </c>
      <c r="G29801" t="s">
        <v>51</v>
      </c>
      <c r="H29801">
        <v>1</v>
      </c>
      <c r="I29801">
        <v>64307.66</v>
      </c>
      <c r="J29801">
        <v>15</v>
      </c>
      <c r="K29801" t="s">
        <v>190</v>
      </c>
      <c r="L29801" t="s">
        <v>42</v>
      </c>
      <c r="M29801" t="s">
        <v>37</v>
      </c>
      <c r="N29801">
        <v>-900307.24</v>
      </c>
    </row>
    <row r="29802" spans="1:14" x14ac:dyDescent="0.3">
      <c r="A29802" t="s">
        <v>74527</v>
      </c>
      <c r="B29802" s="1">
        <v>45020</v>
      </c>
      <c r="C29802" t="s">
        <v>7288</v>
      </c>
      <c r="D29802" t="s">
        <v>21658</v>
      </c>
      <c r="E29802" t="s">
        <v>17</v>
      </c>
      <c r="F29802" t="s">
        <v>91</v>
      </c>
      <c r="G29802" t="s">
        <v>97</v>
      </c>
      <c r="H29802">
        <v>1</v>
      </c>
      <c r="I29802">
        <v>41377.31</v>
      </c>
      <c r="J29802">
        <v>0</v>
      </c>
      <c r="K29802" t="s">
        <v>763</v>
      </c>
      <c r="L29802" t="s">
        <v>21</v>
      </c>
      <c r="M29802" t="s">
        <v>37</v>
      </c>
      <c r="N29802">
        <v>41377.31</v>
      </c>
    </row>
    <row r="29803" spans="1:14" x14ac:dyDescent="0.3">
      <c r="A29803" t="s">
        <v>74528</v>
      </c>
      <c r="B29803" s="1">
        <v>45448</v>
      </c>
      <c r="C29803" t="s">
        <v>74529</v>
      </c>
      <c r="D29803" t="s">
        <v>13586</v>
      </c>
      <c r="E29803" t="s">
        <v>17</v>
      </c>
      <c r="F29803" t="s">
        <v>18</v>
      </c>
      <c r="G29803" t="s">
        <v>70</v>
      </c>
      <c r="H29803">
        <v>2</v>
      </c>
      <c r="I29803">
        <v>10988.95</v>
      </c>
      <c r="J29803">
        <v>10</v>
      </c>
      <c r="K29803" t="s">
        <v>492</v>
      </c>
      <c r="L29803" t="s">
        <v>21</v>
      </c>
      <c r="M29803" t="s">
        <v>43</v>
      </c>
      <c r="N29803">
        <v>-197801.1</v>
      </c>
    </row>
    <row r="29804" spans="1:14" x14ac:dyDescent="0.3">
      <c r="A29804" t="s">
        <v>74530</v>
      </c>
      <c r="B29804" s="1">
        <v>45653</v>
      </c>
      <c r="C29804" t="s">
        <v>74531</v>
      </c>
      <c r="D29804" t="s">
        <v>11106</v>
      </c>
      <c r="E29804" t="s">
        <v>17</v>
      </c>
      <c r="F29804" t="s">
        <v>33</v>
      </c>
      <c r="G29804" t="s">
        <v>27</v>
      </c>
      <c r="H29804">
        <v>1</v>
      </c>
      <c r="I29804">
        <v>5596.31</v>
      </c>
      <c r="J29804">
        <v>0</v>
      </c>
      <c r="K29804" t="s">
        <v>5940</v>
      </c>
      <c r="L29804" t="s">
        <v>42</v>
      </c>
      <c r="M29804" t="s">
        <v>43</v>
      </c>
      <c r="N29804">
        <v>5596.31</v>
      </c>
    </row>
    <row r="29805" spans="1:14" x14ac:dyDescent="0.3">
      <c r="A29805" t="s">
        <v>74532</v>
      </c>
      <c r="B29805" s="1">
        <v>45334</v>
      </c>
      <c r="C29805" t="s">
        <v>74533</v>
      </c>
      <c r="D29805" t="s">
        <v>74534</v>
      </c>
      <c r="E29805" t="s">
        <v>17</v>
      </c>
      <c r="F29805" t="s">
        <v>33</v>
      </c>
      <c r="G29805" t="s">
        <v>51</v>
      </c>
      <c r="H29805">
        <v>5</v>
      </c>
      <c r="I29805">
        <v>13727.67</v>
      </c>
      <c r="J29805">
        <v>0</v>
      </c>
      <c r="K29805" t="s">
        <v>900</v>
      </c>
      <c r="L29805" t="s">
        <v>63</v>
      </c>
      <c r="M29805" t="s">
        <v>43</v>
      </c>
      <c r="N29805">
        <v>68638.350000000006</v>
      </c>
    </row>
    <row r="29806" spans="1:14" x14ac:dyDescent="0.3">
      <c r="A29806" t="s">
        <v>74535</v>
      </c>
      <c r="B29806" s="1">
        <v>45026</v>
      </c>
      <c r="C29806" t="s">
        <v>74536</v>
      </c>
      <c r="D29806" t="s">
        <v>37656</v>
      </c>
      <c r="E29806" t="s">
        <v>17</v>
      </c>
      <c r="F29806" t="s">
        <v>33</v>
      </c>
      <c r="G29806" t="s">
        <v>19</v>
      </c>
      <c r="H29806">
        <v>5</v>
      </c>
      <c r="I29806">
        <v>35820.519999999997</v>
      </c>
      <c r="J29806">
        <v>15</v>
      </c>
      <c r="K29806" t="s">
        <v>467</v>
      </c>
      <c r="L29806" t="s">
        <v>36</v>
      </c>
      <c r="M29806" t="s">
        <v>22</v>
      </c>
      <c r="N29806">
        <v>-2507436.3999999994</v>
      </c>
    </row>
    <row r="29807" spans="1:14" x14ac:dyDescent="0.3">
      <c r="A29807" t="s">
        <v>74537</v>
      </c>
      <c r="B29807" s="1">
        <v>45170</v>
      </c>
      <c r="C29807" t="s">
        <v>74538</v>
      </c>
      <c r="D29807" t="s">
        <v>74539</v>
      </c>
      <c r="E29807" t="s">
        <v>17</v>
      </c>
      <c r="F29807" t="s">
        <v>26</v>
      </c>
      <c r="G29807" t="s">
        <v>61</v>
      </c>
      <c r="H29807">
        <v>5</v>
      </c>
      <c r="I29807">
        <v>3925.41</v>
      </c>
      <c r="J29807">
        <v>10</v>
      </c>
      <c r="K29807" t="s">
        <v>22093</v>
      </c>
      <c r="L29807" t="s">
        <v>36</v>
      </c>
      <c r="M29807" t="s">
        <v>43</v>
      </c>
      <c r="N29807">
        <v>-176643.44999999998</v>
      </c>
    </row>
    <row r="29808" spans="1:14" x14ac:dyDescent="0.3">
      <c r="A29808" t="s">
        <v>74540</v>
      </c>
      <c r="B29808" s="1">
        <v>44984</v>
      </c>
      <c r="C29808" t="s">
        <v>74541</v>
      </c>
      <c r="D29808" t="s">
        <v>74542</v>
      </c>
      <c r="E29808" t="s">
        <v>17</v>
      </c>
      <c r="F29808" t="s">
        <v>26</v>
      </c>
      <c r="G29808" t="s">
        <v>19</v>
      </c>
      <c r="H29808">
        <v>4</v>
      </c>
      <c r="I29808">
        <v>7892.33</v>
      </c>
      <c r="J29808">
        <v>20</v>
      </c>
      <c r="K29808" t="s">
        <v>1183</v>
      </c>
      <c r="L29808" t="s">
        <v>63</v>
      </c>
      <c r="M29808" t="s">
        <v>29</v>
      </c>
      <c r="N29808">
        <v>-599817.07999999996</v>
      </c>
    </row>
    <row r="29809" spans="1:14" x14ac:dyDescent="0.3">
      <c r="A29809" t="s">
        <v>74543</v>
      </c>
      <c r="B29809" s="1">
        <v>45283</v>
      </c>
      <c r="C29809" t="s">
        <v>74544</v>
      </c>
      <c r="D29809" t="s">
        <v>55839</v>
      </c>
      <c r="E29809" t="s">
        <v>17</v>
      </c>
      <c r="F29809" t="s">
        <v>18</v>
      </c>
      <c r="G29809" t="s">
        <v>34</v>
      </c>
      <c r="H29809">
        <v>4</v>
      </c>
      <c r="I29809">
        <v>58806.61</v>
      </c>
      <c r="J29809">
        <v>0</v>
      </c>
      <c r="K29809" t="s">
        <v>4119</v>
      </c>
      <c r="L29809" t="s">
        <v>21</v>
      </c>
      <c r="M29809" t="s">
        <v>29</v>
      </c>
      <c r="N29809">
        <v>235226.44</v>
      </c>
    </row>
    <row r="29810" spans="1:14" x14ac:dyDescent="0.3">
      <c r="A29810" t="s">
        <v>74545</v>
      </c>
      <c r="B29810" s="1">
        <v>45417</v>
      </c>
      <c r="C29810" t="s">
        <v>74546</v>
      </c>
      <c r="D29810" t="s">
        <v>4722</v>
      </c>
      <c r="E29810" t="s">
        <v>17</v>
      </c>
      <c r="F29810" t="s">
        <v>18</v>
      </c>
      <c r="G29810" t="s">
        <v>70</v>
      </c>
      <c r="H29810">
        <v>4</v>
      </c>
      <c r="I29810">
        <v>74197.929999999993</v>
      </c>
      <c r="J29810">
        <v>0</v>
      </c>
      <c r="K29810" t="s">
        <v>2698</v>
      </c>
      <c r="L29810" t="s">
        <v>63</v>
      </c>
      <c r="M29810" t="s">
        <v>22</v>
      </c>
      <c r="N29810">
        <v>296791.71999999997</v>
      </c>
    </row>
    <row r="29811" spans="1:14" x14ac:dyDescent="0.3">
      <c r="A29811" t="s">
        <v>74547</v>
      </c>
      <c r="B29811" s="1">
        <v>45246</v>
      </c>
      <c r="C29811" t="s">
        <v>20732</v>
      </c>
      <c r="D29811" t="s">
        <v>74548</v>
      </c>
      <c r="E29811" t="s">
        <v>17</v>
      </c>
      <c r="F29811" t="s">
        <v>18</v>
      </c>
      <c r="G29811" t="s">
        <v>19</v>
      </c>
      <c r="H29811">
        <v>4</v>
      </c>
      <c r="I29811">
        <v>4741.21</v>
      </c>
      <c r="J29811">
        <v>20</v>
      </c>
      <c r="K29811" t="s">
        <v>113</v>
      </c>
      <c r="L29811" t="s">
        <v>63</v>
      </c>
      <c r="M29811" t="s">
        <v>29</v>
      </c>
      <c r="N29811">
        <v>-360331.96</v>
      </c>
    </row>
    <row r="29812" spans="1:14" x14ac:dyDescent="0.3">
      <c r="A29812" t="s">
        <v>74549</v>
      </c>
      <c r="B29812" s="1">
        <v>44945</v>
      </c>
      <c r="C29812" t="s">
        <v>74550</v>
      </c>
      <c r="D29812" t="s">
        <v>74551</v>
      </c>
      <c r="E29812" t="s">
        <v>17</v>
      </c>
      <c r="F29812" t="s">
        <v>33</v>
      </c>
      <c r="G29812" t="s">
        <v>19</v>
      </c>
      <c r="H29812">
        <v>1</v>
      </c>
      <c r="I29812">
        <v>16530.84</v>
      </c>
      <c r="J29812">
        <v>5</v>
      </c>
      <c r="K29812" t="s">
        <v>3952</v>
      </c>
      <c r="L29812" t="s">
        <v>36</v>
      </c>
      <c r="M29812" t="s">
        <v>43</v>
      </c>
      <c r="N29812">
        <v>-66123.360000000001</v>
      </c>
    </row>
    <row r="29813" spans="1:14" x14ac:dyDescent="0.3">
      <c r="A29813" t="s">
        <v>74552</v>
      </c>
      <c r="B29813" s="1">
        <v>45283</v>
      </c>
      <c r="C29813" t="s">
        <v>74553</v>
      </c>
      <c r="D29813" t="s">
        <v>74554</v>
      </c>
      <c r="E29813" t="s">
        <v>17</v>
      </c>
      <c r="F29813" t="s">
        <v>33</v>
      </c>
      <c r="G29813" t="s">
        <v>92</v>
      </c>
      <c r="H29813">
        <v>4</v>
      </c>
      <c r="I29813">
        <v>9774.6299999999992</v>
      </c>
      <c r="J29813">
        <v>15</v>
      </c>
      <c r="K29813" t="s">
        <v>3241</v>
      </c>
      <c r="L29813" t="s">
        <v>63</v>
      </c>
      <c r="M29813" t="s">
        <v>29</v>
      </c>
      <c r="N29813">
        <v>-547379.27999999991</v>
      </c>
    </row>
    <row r="29814" spans="1:14" x14ac:dyDescent="0.3">
      <c r="A29814" t="s">
        <v>74555</v>
      </c>
      <c r="B29814" s="1">
        <v>45043</v>
      </c>
      <c r="C29814" t="s">
        <v>74556</v>
      </c>
      <c r="D29814" t="s">
        <v>74557</v>
      </c>
      <c r="E29814" t="s">
        <v>17</v>
      </c>
      <c r="F29814" t="s">
        <v>91</v>
      </c>
      <c r="G29814" t="s">
        <v>51</v>
      </c>
      <c r="H29814">
        <v>2</v>
      </c>
      <c r="I29814">
        <v>46058.04</v>
      </c>
      <c r="J29814">
        <v>0</v>
      </c>
      <c r="K29814" t="s">
        <v>83</v>
      </c>
      <c r="L29814" t="s">
        <v>63</v>
      </c>
      <c r="M29814" t="s">
        <v>22</v>
      </c>
      <c r="N29814">
        <v>92116.08</v>
      </c>
    </row>
    <row r="29815" spans="1:14" x14ac:dyDescent="0.3">
      <c r="A29815" t="s">
        <v>74558</v>
      </c>
      <c r="B29815" s="1">
        <v>45062</v>
      </c>
      <c r="C29815" t="s">
        <v>74559</v>
      </c>
      <c r="D29815" t="s">
        <v>2057</v>
      </c>
      <c r="E29815" t="s">
        <v>17</v>
      </c>
      <c r="F29815" t="s">
        <v>33</v>
      </c>
      <c r="G29815" t="s">
        <v>51</v>
      </c>
      <c r="H29815">
        <v>2</v>
      </c>
      <c r="I29815">
        <v>63882.99</v>
      </c>
      <c r="J29815">
        <v>15</v>
      </c>
      <c r="K29815" t="s">
        <v>467</v>
      </c>
      <c r="L29815" t="s">
        <v>42</v>
      </c>
      <c r="M29815" t="s">
        <v>37</v>
      </c>
      <c r="N29815">
        <v>-1788723.72</v>
      </c>
    </row>
    <row r="29816" spans="1:14" x14ac:dyDescent="0.3">
      <c r="A29816" t="s">
        <v>74560</v>
      </c>
      <c r="B29816" s="1">
        <v>45222</v>
      </c>
      <c r="C29816" t="s">
        <v>74561</v>
      </c>
      <c r="D29816" t="s">
        <v>74562</v>
      </c>
      <c r="E29816" t="s">
        <v>17</v>
      </c>
      <c r="F29816" t="s">
        <v>18</v>
      </c>
      <c r="G29816" t="s">
        <v>97</v>
      </c>
      <c r="H29816">
        <v>3</v>
      </c>
      <c r="I29816">
        <v>35219.93</v>
      </c>
      <c r="J29816">
        <v>0</v>
      </c>
      <c r="K29816" t="s">
        <v>125</v>
      </c>
      <c r="L29816" t="s">
        <v>21</v>
      </c>
      <c r="M29816" t="s">
        <v>37</v>
      </c>
      <c r="N29816">
        <v>105659.79000000001</v>
      </c>
    </row>
    <row r="29817" spans="1:14" x14ac:dyDescent="0.3">
      <c r="A29817" t="s">
        <v>74563</v>
      </c>
      <c r="B29817" s="1">
        <v>45451</v>
      </c>
      <c r="C29817" t="s">
        <v>74564</v>
      </c>
      <c r="D29817" t="s">
        <v>74565</v>
      </c>
      <c r="E29817" t="s">
        <v>17</v>
      </c>
      <c r="F29817" t="s">
        <v>18</v>
      </c>
      <c r="G29817" t="s">
        <v>34</v>
      </c>
      <c r="H29817">
        <v>5</v>
      </c>
      <c r="I29817">
        <v>3125.48</v>
      </c>
      <c r="J29817">
        <v>0</v>
      </c>
      <c r="K29817" t="s">
        <v>6200</v>
      </c>
      <c r="L29817" t="s">
        <v>36</v>
      </c>
      <c r="M29817" t="s">
        <v>29</v>
      </c>
      <c r="N29817">
        <v>15627.4</v>
      </c>
    </row>
    <row r="29818" spans="1:14" x14ac:dyDescent="0.3">
      <c r="A29818" t="s">
        <v>74566</v>
      </c>
      <c r="B29818" s="1">
        <v>45027</v>
      </c>
      <c r="C29818" t="s">
        <v>74567</v>
      </c>
      <c r="D29818" t="s">
        <v>74568</v>
      </c>
      <c r="E29818" t="s">
        <v>17</v>
      </c>
      <c r="F29818" t="s">
        <v>91</v>
      </c>
      <c r="G29818" t="s">
        <v>51</v>
      </c>
      <c r="H29818">
        <v>1</v>
      </c>
      <c r="I29818">
        <v>30431.11</v>
      </c>
      <c r="J29818">
        <v>10</v>
      </c>
      <c r="K29818" t="s">
        <v>212</v>
      </c>
      <c r="L29818" t="s">
        <v>21</v>
      </c>
      <c r="M29818" t="s">
        <v>43</v>
      </c>
      <c r="N29818">
        <v>-273879.99</v>
      </c>
    </row>
    <row r="29819" spans="1:14" x14ac:dyDescent="0.3">
      <c r="A29819" t="s">
        <v>74569</v>
      </c>
      <c r="B29819" s="1">
        <v>45306</v>
      </c>
      <c r="C29819" t="s">
        <v>46214</v>
      </c>
      <c r="D29819" t="s">
        <v>74570</v>
      </c>
      <c r="E29819" t="s">
        <v>17</v>
      </c>
      <c r="F29819" t="s">
        <v>26</v>
      </c>
      <c r="G29819" t="s">
        <v>27</v>
      </c>
      <c r="H29819">
        <v>2</v>
      </c>
      <c r="I29819">
        <v>13797.01</v>
      </c>
      <c r="J29819">
        <v>5</v>
      </c>
      <c r="K29819" t="s">
        <v>612</v>
      </c>
      <c r="L29819" t="s">
        <v>36</v>
      </c>
      <c r="M29819" t="s">
        <v>37</v>
      </c>
      <c r="N29819">
        <v>-110376.08</v>
      </c>
    </row>
    <row r="29820" spans="1:14" x14ac:dyDescent="0.3">
      <c r="A29820" t="s">
        <v>74571</v>
      </c>
      <c r="B29820" s="1">
        <v>45081</v>
      </c>
      <c r="C29820" t="s">
        <v>60483</v>
      </c>
      <c r="D29820" t="s">
        <v>74572</v>
      </c>
      <c r="E29820" t="s">
        <v>17</v>
      </c>
      <c r="F29820" t="s">
        <v>33</v>
      </c>
      <c r="G29820" t="s">
        <v>34</v>
      </c>
      <c r="H29820">
        <v>4</v>
      </c>
      <c r="I29820">
        <v>22404.1</v>
      </c>
      <c r="J29820">
        <v>15</v>
      </c>
      <c r="K29820" t="s">
        <v>519</v>
      </c>
      <c r="L29820" t="s">
        <v>53</v>
      </c>
      <c r="M29820" t="s">
        <v>37</v>
      </c>
      <c r="N29820">
        <v>-1254629.5999999999</v>
      </c>
    </row>
    <row r="29821" spans="1:14" x14ac:dyDescent="0.3">
      <c r="A29821" t="s">
        <v>74573</v>
      </c>
      <c r="B29821" s="1">
        <v>45520</v>
      </c>
      <c r="C29821" t="s">
        <v>74574</v>
      </c>
      <c r="D29821" t="s">
        <v>20517</v>
      </c>
      <c r="E29821" t="s">
        <v>17</v>
      </c>
      <c r="F29821" t="s">
        <v>33</v>
      </c>
      <c r="G29821" t="s">
        <v>51</v>
      </c>
      <c r="H29821">
        <v>5</v>
      </c>
      <c r="I29821">
        <v>9432.7800000000007</v>
      </c>
      <c r="J29821">
        <v>10</v>
      </c>
      <c r="K29821" t="s">
        <v>3154</v>
      </c>
      <c r="L29821" t="s">
        <v>63</v>
      </c>
      <c r="M29821" t="s">
        <v>43</v>
      </c>
      <c r="N29821">
        <v>-424475.10000000003</v>
      </c>
    </row>
    <row r="29822" spans="1:14" x14ac:dyDescent="0.3">
      <c r="A29822" t="s">
        <v>74575</v>
      </c>
      <c r="B29822" s="1">
        <v>45526</v>
      </c>
      <c r="C29822" t="s">
        <v>36744</v>
      </c>
      <c r="D29822" t="s">
        <v>33749</v>
      </c>
      <c r="E29822" t="s">
        <v>17</v>
      </c>
      <c r="F29822" t="s">
        <v>26</v>
      </c>
      <c r="G29822" t="s">
        <v>19</v>
      </c>
      <c r="H29822">
        <v>3</v>
      </c>
      <c r="I29822">
        <v>29362.22</v>
      </c>
      <c r="J29822">
        <v>10</v>
      </c>
      <c r="K29822" t="s">
        <v>129</v>
      </c>
      <c r="L29822" t="s">
        <v>63</v>
      </c>
      <c r="M29822" t="s">
        <v>29</v>
      </c>
      <c r="N29822">
        <v>-792779.94000000006</v>
      </c>
    </row>
    <row r="29823" spans="1:14" x14ac:dyDescent="0.3">
      <c r="A29823" t="s">
        <v>74576</v>
      </c>
      <c r="B29823" s="1">
        <v>45031</v>
      </c>
      <c r="C29823" t="s">
        <v>60538</v>
      </c>
      <c r="D29823" t="s">
        <v>27384</v>
      </c>
      <c r="E29823" t="s">
        <v>17</v>
      </c>
      <c r="F29823" t="s">
        <v>18</v>
      </c>
      <c r="G29823" t="s">
        <v>27</v>
      </c>
      <c r="H29823">
        <v>2</v>
      </c>
      <c r="I29823">
        <v>44511.43</v>
      </c>
      <c r="J29823">
        <v>0</v>
      </c>
      <c r="K29823" t="s">
        <v>1303</v>
      </c>
      <c r="L29823" t="s">
        <v>63</v>
      </c>
      <c r="M29823" t="s">
        <v>29</v>
      </c>
      <c r="N29823">
        <v>89022.86</v>
      </c>
    </row>
    <row r="29824" spans="1:14" x14ac:dyDescent="0.3">
      <c r="A29824" t="s">
        <v>74577</v>
      </c>
      <c r="B29824" s="1">
        <v>45568</v>
      </c>
      <c r="C29824" t="s">
        <v>35739</v>
      </c>
      <c r="D29824" t="s">
        <v>3900</v>
      </c>
      <c r="E29824" t="s">
        <v>17</v>
      </c>
      <c r="F29824" t="s">
        <v>18</v>
      </c>
      <c r="G29824" t="s">
        <v>70</v>
      </c>
      <c r="H29824">
        <v>1</v>
      </c>
      <c r="I29824">
        <v>62819.96</v>
      </c>
      <c r="J29824">
        <v>15</v>
      </c>
      <c r="K29824" t="s">
        <v>20769</v>
      </c>
      <c r="L29824" t="s">
        <v>42</v>
      </c>
      <c r="M29824" t="s">
        <v>37</v>
      </c>
      <c r="N29824">
        <v>-879479.44</v>
      </c>
    </row>
    <row r="29825" spans="1:14" x14ac:dyDescent="0.3">
      <c r="A29825" t="s">
        <v>74578</v>
      </c>
      <c r="B29825" s="1">
        <v>45452</v>
      </c>
      <c r="C29825" t="s">
        <v>74579</v>
      </c>
      <c r="D29825" t="s">
        <v>74580</v>
      </c>
      <c r="E29825" t="s">
        <v>17</v>
      </c>
      <c r="F29825" t="s">
        <v>18</v>
      </c>
      <c r="G29825" t="s">
        <v>19</v>
      </c>
      <c r="H29825">
        <v>3</v>
      </c>
      <c r="I29825">
        <v>30763.91</v>
      </c>
      <c r="J29825">
        <v>0</v>
      </c>
      <c r="K29825" t="s">
        <v>41</v>
      </c>
      <c r="L29825" t="s">
        <v>21</v>
      </c>
      <c r="M29825" t="s">
        <v>43</v>
      </c>
      <c r="N29825">
        <v>92291.73</v>
      </c>
    </row>
    <row r="29826" spans="1:14" x14ac:dyDescent="0.3">
      <c r="A29826" t="s">
        <v>74581</v>
      </c>
      <c r="B29826" s="1">
        <v>45054</v>
      </c>
      <c r="C29826" t="s">
        <v>22289</v>
      </c>
      <c r="D29826" t="s">
        <v>13700</v>
      </c>
      <c r="E29826" t="s">
        <v>17</v>
      </c>
      <c r="F29826" t="s">
        <v>33</v>
      </c>
      <c r="G29826" t="s">
        <v>92</v>
      </c>
      <c r="H29826">
        <v>5</v>
      </c>
      <c r="I29826">
        <v>627.23</v>
      </c>
      <c r="J29826">
        <v>10</v>
      </c>
      <c r="K29826" t="s">
        <v>5164</v>
      </c>
      <c r="L29826" t="s">
        <v>53</v>
      </c>
      <c r="M29826" t="s">
        <v>29</v>
      </c>
      <c r="N29826">
        <v>-28225.350000000002</v>
      </c>
    </row>
    <row r="29827" spans="1:14" x14ac:dyDescent="0.3">
      <c r="A29827" t="s">
        <v>74582</v>
      </c>
      <c r="B29827" s="1">
        <v>45327</v>
      </c>
      <c r="C29827" t="s">
        <v>27653</v>
      </c>
      <c r="D29827" t="s">
        <v>74583</v>
      </c>
      <c r="E29827" t="s">
        <v>17</v>
      </c>
      <c r="F29827" t="s">
        <v>26</v>
      </c>
      <c r="G29827" t="s">
        <v>27</v>
      </c>
      <c r="H29827">
        <v>4</v>
      </c>
      <c r="I29827">
        <v>53871.34</v>
      </c>
      <c r="J29827">
        <v>10</v>
      </c>
      <c r="K29827" t="s">
        <v>234</v>
      </c>
      <c r="L29827" t="s">
        <v>42</v>
      </c>
      <c r="M29827" t="s">
        <v>22</v>
      </c>
      <c r="N29827">
        <v>-1939368.2399999998</v>
      </c>
    </row>
    <row r="29828" spans="1:14" x14ac:dyDescent="0.3">
      <c r="A29828" t="s">
        <v>74584</v>
      </c>
      <c r="B29828" s="1">
        <v>45498</v>
      </c>
      <c r="C29828" t="s">
        <v>74585</v>
      </c>
      <c r="D29828" t="s">
        <v>37590</v>
      </c>
      <c r="E29828" t="s">
        <v>17</v>
      </c>
      <c r="F29828" t="s">
        <v>26</v>
      </c>
      <c r="G29828" t="s">
        <v>70</v>
      </c>
      <c r="H29828">
        <v>4</v>
      </c>
      <c r="I29828">
        <v>55596.19</v>
      </c>
      <c r="J29828">
        <v>5</v>
      </c>
      <c r="K29828" t="s">
        <v>481</v>
      </c>
      <c r="L29828" t="s">
        <v>63</v>
      </c>
      <c r="M29828" t="s">
        <v>37</v>
      </c>
      <c r="N29828">
        <v>-889539.04</v>
      </c>
    </row>
    <row r="29829" spans="1:14" x14ac:dyDescent="0.3">
      <c r="A29829" t="s">
        <v>74586</v>
      </c>
      <c r="B29829" s="1">
        <v>45455</v>
      </c>
      <c r="C29829" t="s">
        <v>74587</v>
      </c>
      <c r="D29829" t="s">
        <v>74588</v>
      </c>
      <c r="E29829" t="s">
        <v>17</v>
      </c>
      <c r="F29829" t="s">
        <v>18</v>
      </c>
      <c r="G29829" t="s">
        <v>61</v>
      </c>
      <c r="H29829">
        <v>5</v>
      </c>
      <c r="I29829">
        <v>10864.79</v>
      </c>
      <c r="J29829">
        <v>5</v>
      </c>
      <c r="K29829" t="s">
        <v>829</v>
      </c>
      <c r="L29829" t="s">
        <v>53</v>
      </c>
      <c r="M29829" t="s">
        <v>43</v>
      </c>
      <c r="N29829">
        <v>-217295.80000000002</v>
      </c>
    </row>
    <row r="29830" spans="1:14" x14ac:dyDescent="0.3">
      <c r="A29830" t="s">
        <v>74589</v>
      </c>
      <c r="B29830" s="1">
        <v>45483</v>
      </c>
      <c r="C29830" t="s">
        <v>74590</v>
      </c>
      <c r="D29830" t="s">
        <v>74591</v>
      </c>
      <c r="E29830" t="s">
        <v>17</v>
      </c>
      <c r="F29830" t="s">
        <v>33</v>
      </c>
      <c r="G29830" t="s">
        <v>92</v>
      </c>
      <c r="H29830">
        <v>2</v>
      </c>
      <c r="I29830">
        <v>39102.21</v>
      </c>
      <c r="J29830">
        <v>15</v>
      </c>
      <c r="K29830" t="s">
        <v>369</v>
      </c>
      <c r="L29830" t="s">
        <v>21</v>
      </c>
      <c r="M29830" t="s">
        <v>22</v>
      </c>
      <c r="N29830">
        <v>-1094861.8799999999</v>
      </c>
    </row>
    <row r="29831" spans="1:14" x14ac:dyDescent="0.3">
      <c r="A29831" t="s">
        <v>74592</v>
      </c>
      <c r="B29831" s="1">
        <v>45476</v>
      </c>
      <c r="C29831" t="s">
        <v>74593</v>
      </c>
      <c r="D29831" t="s">
        <v>25341</v>
      </c>
      <c r="E29831" t="s">
        <v>17</v>
      </c>
      <c r="F29831" t="s">
        <v>26</v>
      </c>
      <c r="G29831" t="s">
        <v>61</v>
      </c>
      <c r="H29831">
        <v>4</v>
      </c>
      <c r="I29831">
        <v>4533.9399999999996</v>
      </c>
      <c r="J29831">
        <v>0</v>
      </c>
      <c r="K29831" t="s">
        <v>178</v>
      </c>
      <c r="L29831" t="s">
        <v>53</v>
      </c>
      <c r="M29831" t="s">
        <v>43</v>
      </c>
      <c r="N29831">
        <v>18135.759999999998</v>
      </c>
    </row>
    <row r="29832" spans="1:14" x14ac:dyDescent="0.3">
      <c r="A29832" t="s">
        <v>74594</v>
      </c>
      <c r="B29832" s="1">
        <v>45050</v>
      </c>
      <c r="C29832" t="s">
        <v>74595</v>
      </c>
      <c r="D29832" t="s">
        <v>74383</v>
      </c>
      <c r="E29832" t="s">
        <v>17</v>
      </c>
      <c r="F29832" t="s">
        <v>33</v>
      </c>
      <c r="G29832" t="s">
        <v>51</v>
      </c>
      <c r="H29832">
        <v>4</v>
      </c>
      <c r="I29832">
        <v>49861.37</v>
      </c>
      <c r="J29832">
        <v>10</v>
      </c>
      <c r="K29832" t="s">
        <v>369</v>
      </c>
      <c r="L29832" t="s">
        <v>63</v>
      </c>
      <c r="M29832" t="s">
        <v>29</v>
      </c>
      <c r="N29832">
        <v>-1795009.32</v>
      </c>
    </row>
    <row r="29833" spans="1:14" x14ac:dyDescent="0.3">
      <c r="A29833" t="s">
        <v>74596</v>
      </c>
      <c r="B29833" s="1">
        <v>45286</v>
      </c>
      <c r="C29833" t="s">
        <v>74597</v>
      </c>
      <c r="D29833" t="s">
        <v>47409</v>
      </c>
      <c r="E29833" t="s">
        <v>17</v>
      </c>
      <c r="F29833" t="s">
        <v>91</v>
      </c>
      <c r="G29833" t="s">
        <v>51</v>
      </c>
      <c r="H29833">
        <v>2</v>
      </c>
      <c r="I29833">
        <v>71926.98</v>
      </c>
      <c r="J29833">
        <v>10</v>
      </c>
      <c r="K29833" t="s">
        <v>631</v>
      </c>
      <c r="L29833" t="s">
        <v>42</v>
      </c>
      <c r="M29833" t="s">
        <v>22</v>
      </c>
      <c r="N29833">
        <v>-1294685.6399999999</v>
      </c>
    </row>
    <row r="29834" spans="1:14" x14ac:dyDescent="0.3">
      <c r="A29834" t="s">
        <v>74598</v>
      </c>
      <c r="B29834" s="1">
        <v>44990</v>
      </c>
      <c r="C29834" t="s">
        <v>28575</v>
      </c>
      <c r="D29834" t="s">
        <v>74599</v>
      </c>
      <c r="E29834" t="s">
        <v>17</v>
      </c>
      <c r="F29834" t="s">
        <v>18</v>
      </c>
      <c r="G29834" t="s">
        <v>97</v>
      </c>
      <c r="H29834">
        <v>5</v>
      </c>
      <c r="I29834">
        <v>33161.870000000003</v>
      </c>
      <c r="J29834">
        <v>0</v>
      </c>
      <c r="K29834" t="s">
        <v>102</v>
      </c>
      <c r="L29834" t="s">
        <v>53</v>
      </c>
      <c r="M29834" t="s">
        <v>43</v>
      </c>
      <c r="N29834">
        <v>165809.35</v>
      </c>
    </row>
    <row r="29835" spans="1:14" x14ac:dyDescent="0.3">
      <c r="A29835" t="s">
        <v>74600</v>
      </c>
      <c r="B29835" s="1">
        <v>45550</v>
      </c>
      <c r="C29835" t="s">
        <v>74601</v>
      </c>
      <c r="D29835" t="s">
        <v>74602</v>
      </c>
      <c r="E29835" t="s">
        <v>17</v>
      </c>
      <c r="F29835" t="s">
        <v>18</v>
      </c>
      <c r="G29835" t="s">
        <v>70</v>
      </c>
      <c r="H29835">
        <v>5</v>
      </c>
      <c r="I29835">
        <v>37946.57</v>
      </c>
      <c r="J29835">
        <v>0</v>
      </c>
      <c r="K29835" t="s">
        <v>1659</v>
      </c>
      <c r="L29835" t="s">
        <v>21</v>
      </c>
      <c r="M29835" t="s">
        <v>22</v>
      </c>
      <c r="N29835">
        <v>189732.85</v>
      </c>
    </row>
    <row r="29836" spans="1:14" x14ac:dyDescent="0.3">
      <c r="A29836" t="s">
        <v>74603</v>
      </c>
      <c r="B29836" s="1">
        <v>45028</v>
      </c>
      <c r="C29836" t="s">
        <v>74604</v>
      </c>
      <c r="D29836" t="s">
        <v>71196</v>
      </c>
      <c r="E29836" t="s">
        <v>17</v>
      </c>
      <c r="F29836" t="s">
        <v>91</v>
      </c>
      <c r="G29836" t="s">
        <v>92</v>
      </c>
      <c r="H29836">
        <v>3</v>
      </c>
      <c r="I29836">
        <v>76444.27</v>
      </c>
      <c r="J29836">
        <v>15</v>
      </c>
      <c r="K29836" t="s">
        <v>3496</v>
      </c>
      <c r="L29836" t="s">
        <v>63</v>
      </c>
      <c r="M29836" t="s">
        <v>29</v>
      </c>
      <c r="N29836">
        <v>-3210659.34</v>
      </c>
    </row>
    <row r="29837" spans="1:14" x14ac:dyDescent="0.3">
      <c r="A29837" t="s">
        <v>74605</v>
      </c>
      <c r="B29837" s="1">
        <v>45487</v>
      </c>
      <c r="C29837" t="s">
        <v>54551</v>
      </c>
      <c r="D29837" t="s">
        <v>1282</v>
      </c>
      <c r="E29837" t="s">
        <v>17</v>
      </c>
      <c r="F29837" t="s">
        <v>26</v>
      </c>
      <c r="G29837" t="s">
        <v>61</v>
      </c>
      <c r="H29837">
        <v>4</v>
      </c>
      <c r="I29837">
        <v>58638.74</v>
      </c>
      <c r="J29837">
        <v>5</v>
      </c>
      <c r="K29837" t="s">
        <v>2793</v>
      </c>
      <c r="L29837" t="s">
        <v>42</v>
      </c>
      <c r="M29837" t="s">
        <v>43</v>
      </c>
      <c r="N29837">
        <v>-938219.84</v>
      </c>
    </row>
    <row r="29838" spans="1:14" x14ac:dyDescent="0.3">
      <c r="A29838" t="s">
        <v>74606</v>
      </c>
      <c r="B29838" s="1">
        <v>45203</v>
      </c>
      <c r="C29838" t="s">
        <v>74607</v>
      </c>
      <c r="D29838" t="s">
        <v>8087</v>
      </c>
      <c r="E29838" t="s">
        <v>17</v>
      </c>
      <c r="F29838" t="s">
        <v>18</v>
      </c>
      <c r="G29838" t="s">
        <v>27</v>
      </c>
      <c r="H29838">
        <v>5</v>
      </c>
      <c r="I29838">
        <v>72175.850000000006</v>
      </c>
      <c r="J29838">
        <v>5</v>
      </c>
      <c r="K29838" t="s">
        <v>833</v>
      </c>
      <c r="L29838" t="s">
        <v>53</v>
      </c>
      <c r="M29838" t="s">
        <v>22</v>
      </c>
      <c r="N29838">
        <v>-1443517</v>
      </c>
    </row>
    <row r="29839" spans="1:14" x14ac:dyDescent="0.3">
      <c r="A29839" t="s">
        <v>74608</v>
      </c>
      <c r="B29839" s="1">
        <v>45153</v>
      </c>
      <c r="C29839" t="s">
        <v>74609</v>
      </c>
      <c r="D29839" t="s">
        <v>32742</v>
      </c>
      <c r="E29839" t="s">
        <v>17</v>
      </c>
      <c r="F29839" t="s">
        <v>26</v>
      </c>
      <c r="G29839" t="s">
        <v>34</v>
      </c>
      <c r="H29839">
        <v>2</v>
      </c>
      <c r="I29839">
        <v>11581.92</v>
      </c>
      <c r="J29839">
        <v>20</v>
      </c>
      <c r="K29839" t="s">
        <v>1553</v>
      </c>
      <c r="L29839" t="s">
        <v>21</v>
      </c>
      <c r="M29839" t="s">
        <v>37</v>
      </c>
      <c r="N29839">
        <v>-440112.96</v>
      </c>
    </row>
    <row r="29840" spans="1:14" x14ac:dyDescent="0.3">
      <c r="A29840" t="s">
        <v>74610</v>
      </c>
      <c r="B29840" s="1">
        <v>44949</v>
      </c>
      <c r="C29840" t="s">
        <v>74611</v>
      </c>
      <c r="D29840" t="s">
        <v>12851</v>
      </c>
      <c r="E29840" t="s">
        <v>17</v>
      </c>
      <c r="F29840" t="s">
        <v>18</v>
      </c>
      <c r="G29840" t="s">
        <v>34</v>
      </c>
      <c r="H29840">
        <v>2</v>
      </c>
      <c r="I29840">
        <v>37901.589999999997</v>
      </c>
      <c r="J29840">
        <v>0</v>
      </c>
      <c r="K29840" t="s">
        <v>1762</v>
      </c>
      <c r="L29840" t="s">
        <v>53</v>
      </c>
      <c r="M29840" t="s">
        <v>43</v>
      </c>
      <c r="N29840">
        <v>75803.179999999993</v>
      </c>
    </row>
    <row r="29841" spans="1:14" x14ac:dyDescent="0.3">
      <c r="A29841" t="s">
        <v>74612</v>
      </c>
      <c r="B29841" s="1">
        <v>45623</v>
      </c>
      <c r="C29841" t="s">
        <v>74613</v>
      </c>
      <c r="D29841" t="s">
        <v>31620</v>
      </c>
      <c r="E29841" t="s">
        <v>17</v>
      </c>
      <c r="F29841" t="s">
        <v>91</v>
      </c>
      <c r="G29841" t="s">
        <v>92</v>
      </c>
      <c r="H29841">
        <v>2</v>
      </c>
      <c r="I29841">
        <v>25433.55</v>
      </c>
      <c r="J29841">
        <v>10</v>
      </c>
      <c r="K29841" t="s">
        <v>2497</v>
      </c>
      <c r="L29841" t="s">
        <v>63</v>
      </c>
      <c r="M29841" t="s">
        <v>22</v>
      </c>
      <c r="N29841">
        <v>-457803.89999999997</v>
      </c>
    </row>
    <row r="29842" spans="1:14" x14ac:dyDescent="0.3">
      <c r="A29842" t="s">
        <v>74614</v>
      </c>
      <c r="B29842" s="1">
        <v>44990</v>
      </c>
      <c r="C29842" t="s">
        <v>74615</v>
      </c>
      <c r="D29842" t="s">
        <v>65904</v>
      </c>
      <c r="E29842" t="s">
        <v>17</v>
      </c>
      <c r="F29842" t="s">
        <v>91</v>
      </c>
      <c r="G29842" t="s">
        <v>70</v>
      </c>
      <c r="H29842">
        <v>4</v>
      </c>
      <c r="I29842">
        <v>49868.92</v>
      </c>
      <c r="J29842">
        <v>20</v>
      </c>
      <c r="K29842" t="s">
        <v>323</v>
      </c>
      <c r="L29842" t="s">
        <v>63</v>
      </c>
      <c r="M29842" t="s">
        <v>37</v>
      </c>
      <c r="N29842">
        <v>-3790037.92</v>
      </c>
    </row>
    <row r="29843" spans="1:14" x14ac:dyDescent="0.3">
      <c r="A29843" t="s">
        <v>74616</v>
      </c>
      <c r="B29843" s="1">
        <v>45083</v>
      </c>
      <c r="C29843" t="s">
        <v>74617</v>
      </c>
      <c r="D29843" t="s">
        <v>74618</v>
      </c>
      <c r="E29843" t="s">
        <v>17</v>
      </c>
      <c r="F29843" t="s">
        <v>26</v>
      </c>
      <c r="G29843" t="s">
        <v>97</v>
      </c>
      <c r="H29843">
        <v>1</v>
      </c>
      <c r="I29843">
        <v>65799.179999999993</v>
      </c>
      <c r="J29843">
        <v>15</v>
      </c>
      <c r="K29843" t="s">
        <v>1183</v>
      </c>
      <c r="L29843" t="s">
        <v>21</v>
      </c>
      <c r="M29843" t="s">
        <v>29</v>
      </c>
      <c r="N29843">
        <v>-921188.5199999999</v>
      </c>
    </row>
    <row r="29844" spans="1:14" x14ac:dyDescent="0.3">
      <c r="A29844" t="s">
        <v>74619</v>
      </c>
      <c r="B29844" s="1">
        <v>45316</v>
      </c>
      <c r="C29844" t="s">
        <v>74620</v>
      </c>
      <c r="D29844" t="s">
        <v>49738</v>
      </c>
      <c r="E29844" t="s">
        <v>17</v>
      </c>
      <c r="F29844" t="s">
        <v>18</v>
      </c>
      <c r="G29844" t="s">
        <v>97</v>
      </c>
      <c r="H29844">
        <v>5</v>
      </c>
      <c r="I29844">
        <v>11537.06</v>
      </c>
      <c r="J29844">
        <v>0</v>
      </c>
      <c r="K29844" t="s">
        <v>421</v>
      </c>
      <c r="L29844" t="s">
        <v>42</v>
      </c>
      <c r="M29844" t="s">
        <v>37</v>
      </c>
      <c r="N29844">
        <v>57685.299999999996</v>
      </c>
    </row>
    <row r="29845" spans="1:14" x14ac:dyDescent="0.3">
      <c r="A29845" t="s">
        <v>74621</v>
      </c>
      <c r="B29845" s="1">
        <v>45075</v>
      </c>
      <c r="C29845" t="s">
        <v>74622</v>
      </c>
      <c r="D29845" t="s">
        <v>74623</v>
      </c>
      <c r="E29845" t="s">
        <v>17</v>
      </c>
      <c r="F29845" t="s">
        <v>18</v>
      </c>
      <c r="G29845" t="s">
        <v>34</v>
      </c>
      <c r="H29845">
        <v>1</v>
      </c>
      <c r="J29845">
        <v>15</v>
      </c>
      <c r="K29845" t="s">
        <v>854</v>
      </c>
      <c r="L29845" t="s">
        <v>21</v>
      </c>
      <c r="M29845" t="s">
        <v>29</v>
      </c>
    </row>
    <row r="29846" spans="1:14" x14ac:dyDescent="0.3">
      <c r="A29846" t="s">
        <v>74624</v>
      </c>
      <c r="B29846" s="1">
        <v>45289</v>
      </c>
      <c r="C29846" t="s">
        <v>74625</v>
      </c>
      <c r="D29846" t="s">
        <v>16350</v>
      </c>
      <c r="E29846" t="s">
        <v>17</v>
      </c>
      <c r="F29846" t="s">
        <v>33</v>
      </c>
      <c r="G29846" t="s">
        <v>61</v>
      </c>
      <c r="H29846">
        <v>-1</v>
      </c>
      <c r="I29846">
        <v>45434.98</v>
      </c>
      <c r="J29846">
        <v>0</v>
      </c>
      <c r="K29846" t="s">
        <v>194</v>
      </c>
      <c r="L29846" t="s">
        <v>53</v>
      </c>
      <c r="M29846" t="s">
        <v>43</v>
      </c>
      <c r="N29846">
        <v>-45434.98</v>
      </c>
    </row>
    <row r="29847" spans="1:14" x14ac:dyDescent="0.3">
      <c r="A29847" t="s">
        <v>74626</v>
      </c>
      <c r="B29847" s="1">
        <v>45607</v>
      </c>
      <c r="C29847" t="s">
        <v>74627</v>
      </c>
      <c r="D29847" t="s">
        <v>74628</v>
      </c>
      <c r="E29847" t="s">
        <v>17</v>
      </c>
      <c r="F29847" t="s">
        <v>33</v>
      </c>
      <c r="G29847" t="s">
        <v>61</v>
      </c>
      <c r="H29847">
        <v>3</v>
      </c>
      <c r="I29847">
        <v>8533.24</v>
      </c>
      <c r="J29847">
        <v>5</v>
      </c>
      <c r="K29847" t="s">
        <v>308</v>
      </c>
      <c r="L29847" t="s">
        <v>21</v>
      </c>
      <c r="M29847" t="s">
        <v>22</v>
      </c>
      <c r="N29847">
        <v>-102398.88</v>
      </c>
    </row>
    <row r="29848" spans="1:14" x14ac:dyDescent="0.3">
      <c r="A29848" t="s">
        <v>74629</v>
      </c>
      <c r="B29848" s="1">
        <v>45390</v>
      </c>
      <c r="C29848" t="s">
        <v>74630</v>
      </c>
      <c r="D29848" t="s">
        <v>74631</v>
      </c>
      <c r="E29848" t="s">
        <v>17</v>
      </c>
      <c r="F29848" t="s">
        <v>18</v>
      </c>
      <c r="G29848" t="s">
        <v>61</v>
      </c>
      <c r="H29848">
        <v>2</v>
      </c>
      <c r="I29848">
        <v>62195.54</v>
      </c>
      <c r="J29848">
        <v>0</v>
      </c>
      <c r="K29848" t="s">
        <v>338</v>
      </c>
      <c r="L29848" t="s">
        <v>42</v>
      </c>
      <c r="M29848" t="s">
        <v>37</v>
      </c>
      <c r="N29848">
        <v>124391.08</v>
      </c>
    </row>
    <row r="29849" spans="1:14" x14ac:dyDescent="0.3">
      <c r="A29849" t="s">
        <v>74632</v>
      </c>
      <c r="B29849" s="1">
        <v>45571</v>
      </c>
      <c r="C29849" t="s">
        <v>74633</v>
      </c>
      <c r="D29849" t="s">
        <v>74634</v>
      </c>
      <c r="E29849" t="s">
        <v>17</v>
      </c>
      <c r="F29849" t="s">
        <v>26</v>
      </c>
      <c r="G29849" t="s">
        <v>70</v>
      </c>
      <c r="H29849">
        <v>2</v>
      </c>
      <c r="I29849">
        <v>44446.52</v>
      </c>
      <c r="J29849">
        <v>20</v>
      </c>
      <c r="K29849" t="s">
        <v>2578</v>
      </c>
      <c r="L29849" t="s">
        <v>63</v>
      </c>
      <c r="M29849" t="s">
        <v>22</v>
      </c>
      <c r="N29849">
        <v>-1688967.7599999998</v>
      </c>
    </row>
    <row r="29850" spans="1:14" x14ac:dyDescent="0.3">
      <c r="A29850" t="s">
        <v>74635</v>
      </c>
      <c r="B29850" s="1">
        <v>45325</v>
      </c>
      <c r="C29850" t="s">
        <v>74636</v>
      </c>
      <c r="D29850" t="s">
        <v>241</v>
      </c>
      <c r="E29850" t="s">
        <v>17</v>
      </c>
      <c r="F29850" t="s">
        <v>91</v>
      </c>
      <c r="G29850" t="s">
        <v>51</v>
      </c>
      <c r="H29850">
        <v>2</v>
      </c>
      <c r="I29850">
        <v>25374.560000000001</v>
      </c>
      <c r="J29850">
        <v>5</v>
      </c>
      <c r="K29850" t="s">
        <v>3496</v>
      </c>
      <c r="L29850" t="s">
        <v>53</v>
      </c>
      <c r="M29850" t="s">
        <v>29</v>
      </c>
      <c r="N29850">
        <v>-202996.48000000001</v>
      </c>
    </row>
    <row r="29851" spans="1:14" x14ac:dyDescent="0.3">
      <c r="A29851" t="s">
        <v>74637</v>
      </c>
      <c r="B29851" s="1">
        <v>45331</v>
      </c>
      <c r="C29851" t="s">
        <v>74638</v>
      </c>
      <c r="D29851" t="s">
        <v>1352</v>
      </c>
      <c r="E29851" t="s">
        <v>17</v>
      </c>
      <c r="F29851" t="s">
        <v>18</v>
      </c>
      <c r="G29851" t="s">
        <v>27</v>
      </c>
      <c r="H29851">
        <v>5</v>
      </c>
      <c r="I29851">
        <v>10704.42</v>
      </c>
      <c r="J29851">
        <v>20</v>
      </c>
      <c r="K29851" t="s">
        <v>98</v>
      </c>
      <c r="L29851" t="s">
        <v>53</v>
      </c>
      <c r="M29851" t="s">
        <v>37</v>
      </c>
      <c r="N29851">
        <v>-1016919.9</v>
      </c>
    </row>
    <row r="29852" spans="1:14" x14ac:dyDescent="0.3">
      <c r="A29852" t="s">
        <v>74639</v>
      </c>
      <c r="B29852" s="1">
        <v>45058</v>
      </c>
      <c r="C29852" t="s">
        <v>74640</v>
      </c>
      <c r="D29852" t="s">
        <v>9420</v>
      </c>
      <c r="E29852" t="s">
        <v>17</v>
      </c>
      <c r="F29852" t="s">
        <v>33</v>
      </c>
      <c r="G29852" t="s">
        <v>97</v>
      </c>
      <c r="H29852">
        <v>2</v>
      </c>
      <c r="I29852">
        <v>19573.7</v>
      </c>
      <c r="J29852">
        <v>0</v>
      </c>
      <c r="K29852" t="s">
        <v>557</v>
      </c>
      <c r="L29852" t="s">
        <v>53</v>
      </c>
      <c r="M29852" t="s">
        <v>43</v>
      </c>
      <c r="N29852">
        <v>39147.4</v>
      </c>
    </row>
    <row r="29853" spans="1:14" x14ac:dyDescent="0.3">
      <c r="A29853" t="s">
        <v>74641</v>
      </c>
      <c r="B29853" s="1">
        <v>45123</v>
      </c>
      <c r="C29853" t="s">
        <v>74642</v>
      </c>
      <c r="D29853" t="s">
        <v>34368</v>
      </c>
      <c r="E29853" t="s">
        <v>17</v>
      </c>
      <c r="F29853" t="s">
        <v>91</v>
      </c>
      <c r="G29853" t="s">
        <v>61</v>
      </c>
      <c r="H29853">
        <v>2</v>
      </c>
      <c r="I29853">
        <v>44339.98</v>
      </c>
      <c r="J29853">
        <v>0</v>
      </c>
      <c r="K29853" t="s">
        <v>319</v>
      </c>
      <c r="L29853" t="s">
        <v>42</v>
      </c>
      <c r="M29853" t="s">
        <v>29</v>
      </c>
      <c r="N29853">
        <v>88679.96</v>
      </c>
    </row>
    <row r="29854" spans="1:14" x14ac:dyDescent="0.3">
      <c r="A29854" t="s">
        <v>74643</v>
      </c>
      <c r="B29854" s="1">
        <v>45573</v>
      </c>
      <c r="C29854" t="s">
        <v>74644</v>
      </c>
      <c r="D29854" t="s">
        <v>12417</v>
      </c>
      <c r="E29854" t="s">
        <v>17</v>
      </c>
      <c r="F29854" t="s">
        <v>26</v>
      </c>
      <c r="G29854" t="s">
        <v>19</v>
      </c>
      <c r="H29854">
        <v>3</v>
      </c>
      <c r="I29854">
        <v>43724.14</v>
      </c>
      <c r="J29854">
        <v>10</v>
      </c>
      <c r="K29854" t="s">
        <v>8812</v>
      </c>
      <c r="L29854" t="s">
        <v>36</v>
      </c>
      <c r="M29854" t="s">
        <v>29</v>
      </c>
      <c r="N29854">
        <v>-1180551.7799999998</v>
      </c>
    </row>
    <row r="29855" spans="1:14" x14ac:dyDescent="0.3">
      <c r="A29855" t="s">
        <v>74645</v>
      </c>
      <c r="B29855" s="1">
        <v>44961</v>
      </c>
      <c r="C29855" t="s">
        <v>74646</v>
      </c>
      <c r="D29855" t="s">
        <v>74647</v>
      </c>
      <c r="E29855" t="s">
        <v>17</v>
      </c>
      <c r="F29855" t="s">
        <v>18</v>
      </c>
      <c r="G29855" t="s">
        <v>51</v>
      </c>
      <c r="H29855">
        <v>3</v>
      </c>
      <c r="I29855">
        <v>74504.53</v>
      </c>
      <c r="J29855">
        <v>15</v>
      </c>
      <c r="K29855" t="s">
        <v>1380</v>
      </c>
      <c r="L29855" t="s">
        <v>53</v>
      </c>
      <c r="M29855" t="s">
        <v>37</v>
      </c>
      <c r="N29855">
        <v>-3129190.26</v>
      </c>
    </row>
    <row r="29856" spans="1:14" x14ac:dyDescent="0.3">
      <c r="A29856" t="s">
        <v>74648</v>
      </c>
      <c r="B29856" s="1">
        <v>45346</v>
      </c>
      <c r="C29856" t="s">
        <v>74649</v>
      </c>
      <c r="D29856" t="s">
        <v>4252</v>
      </c>
      <c r="E29856" t="s">
        <v>17</v>
      </c>
      <c r="F29856" t="s">
        <v>18</v>
      </c>
      <c r="G29856" t="s">
        <v>19</v>
      </c>
      <c r="H29856">
        <v>1</v>
      </c>
      <c r="I29856">
        <v>17527.96</v>
      </c>
      <c r="J29856">
        <v>0</v>
      </c>
      <c r="K29856" t="s">
        <v>2186</v>
      </c>
      <c r="L29856" t="s">
        <v>42</v>
      </c>
      <c r="M29856" t="s">
        <v>22</v>
      </c>
      <c r="N29856">
        <v>17527.96</v>
      </c>
    </row>
    <row r="29857" spans="1:14" x14ac:dyDescent="0.3">
      <c r="A29857" t="s">
        <v>74650</v>
      </c>
      <c r="B29857" s="1">
        <v>45303</v>
      </c>
      <c r="C29857" t="s">
        <v>74651</v>
      </c>
      <c r="D29857" t="s">
        <v>2050</v>
      </c>
      <c r="E29857" t="s">
        <v>17</v>
      </c>
      <c r="F29857" t="s">
        <v>91</v>
      </c>
      <c r="G29857" t="s">
        <v>356</v>
      </c>
      <c r="H29857">
        <v>5</v>
      </c>
      <c r="I29857">
        <v>15745.31</v>
      </c>
      <c r="J29857">
        <v>15</v>
      </c>
      <c r="K29857" t="s">
        <v>6626</v>
      </c>
      <c r="L29857" t="s">
        <v>36</v>
      </c>
      <c r="M29857" t="s">
        <v>29</v>
      </c>
      <c r="N29857">
        <v>-1102171.7</v>
      </c>
    </row>
    <row r="29858" spans="1:14" x14ac:dyDescent="0.3">
      <c r="A29858" t="s">
        <v>74652</v>
      </c>
      <c r="B29858" s="1">
        <v>45325</v>
      </c>
      <c r="C29858" t="s">
        <v>74653</v>
      </c>
      <c r="D29858" t="s">
        <v>74654</v>
      </c>
      <c r="E29858" t="s">
        <v>17</v>
      </c>
      <c r="F29858" t="s">
        <v>91</v>
      </c>
      <c r="G29858" t="s">
        <v>27</v>
      </c>
      <c r="H29858">
        <v>1</v>
      </c>
      <c r="I29858">
        <v>67675.570000000007</v>
      </c>
      <c r="J29858">
        <v>15</v>
      </c>
      <c r="K29858" t="s">
        <v>6536</v>
      </c>
      <c r="L29858" t="s">
        <v>36</v>
      </c>
      <c r="M29858" t="s">
        <v>37</v>
      </c>
      <c r="N29858">
        <v>-947457.9800000001</v>
      </c>
    </row>
    <row r="29859" spans="1:14" x14ac:dyDescent="0.3">
      <c r="A29859" t="s">
        <v>74655</v>
      </c>
      <c r="B29859" s="1">
        <v>45146</v>
      </c>
      <c r="C29859" t="s">
        <v>74656</v>
      </c>
      <c r="D29859" t="s">
        <v>11021</v>
      </c>
      <c r="E29859" t="s">
        <v>17</v>
      </c>
      <c r="F29859" t="s">
        <v>33</v>
      </c>
      <c r="G29859" t="s">
        <v>27</v>
      </c>
      <c r="H29859">
        <v>5</v>
      </c>
      <c r="I29859">
        <v>28652.31</v>
      </c>
      <c r="J29859">
        <v>5</v>
      </c>
      <c r="K29859" t="s">
        <v>170</v>
      </c>
      <c r="L29859" t="s">
        <v>21</v>
      </c>
      <c r="M29859" t="s">
        <v>37</v>
      </c>
      <c r="N29859">
        <v>-573046.20000000007</v>
      </c>
    </row>
    <row r="29860" spans="1:14" x14ac:dyDescent="0.3">
      <c r="A29860" t="s">
        <v>74657</v>
      </c>
      <c r="B29860" s="1">
        <v>45623</v>
      </c>
      <c r="C29860" t="s">
        <v>74658</v>
      </c>
      <c r="D29860" t="s">
        <v>74659</v>
      </c>
      <c r="E29860" t="s">
        <v>17</v>
      </c>
      <c r="F29860" t="s">
        <v>26</v>
      </c>
      <c r="G29860" t="s">
        <v>61</v>
      </c>
      <c r="H29860">
        <v>4</v>
      </c>
      <c r="I29860">
        <v>30888.55</v>
      </c>
      <c r="J29860">
        <v>0</v>
      </c>
      <c r="K29860" t="s">
        <v>2186</v>
      </c>
      <c r="L29860" t="s">
        <v>42</v>
      </c>
      <c r="M29860" t="s">
        <v>22</v>
      </c>
      <c r="N29860">
        <v>123554.2</v>
      </c>
    </row>
    <row r="29861" spans="1:14" x14ac:dyDescent="0.3">
      <c r="A29861" t="s">
        <v>74660</v>
      </c>
      <c r="B29861" s="1">
        <v>45443</v>
      </c>
      <c r="C29861" t="s">
        <v>74661</v>
      </c>
      <c r="D29861" t="s">
        <v>1158</v>
      </c>
      <c r="E29861" t="s">
        <v>17</v>
      </c>
      <c r="F29861" t="s">
        <v>91</v>
      </c>
      <c r="G29861" t="s">
        <v>27</v>
      </c>
      <c r="H29861">
        <v>3</v>
      </c>
      <c r="I29861">
        <v>14429.9</v>
      </c>
      <c r="J29861">
        <v>0</v>
      </c>
      <c r="K29861" t="s">
        <v>194</v>
      </c>
      <c r="L29861" t="s">
        <v>21</v>
      </c>
      <c r="M29861" t="s">
        <v>43</v>
      </c>
      <c r="N29861">
        <v>43289.7</v>
      </c>
    </row>
    <row r="29862" spans="1:14" x14ac:dyDescent="0.3">
      <c r="A29862" t="s">
        <v>74662</v>
      </c>
      <c r="B29862" s="1">
        <v>45509</v>
      </c>
      <c r="C29862" t="s">
        <v>74663</v>
      </c>
      <c r="D29862" t="s">
        <v>74664</v>
      </c>
      <c r="E29862" t="s">
        <v>17</v>
      </c>
      <c r="F29862" t="s">
        <v>26</v>
      </c>
      <c r="G29862" t="s">
        <v>27</v>
      </c>
      <c r="H29862">
        <v>2</v>
      </c>
      <c r="I29862">
        <v>21281.99</v>
      </c>
      <c r="J29862">
        <v>0</v>
      </c>
      <c r="K29862" t="s">
        <v>4422</v>
      </c>
      <c r="L29862" t="s">
        <v>36</v>
      </c>
      <c r="M29862" t="s">
        <v>29</v>
      </c>
      <c r="N29862">
        <v>42563.98</v>
      </c>
    </row>
    <row r="29863" spans="1:14" x14ac:dyDescent="0.3">
      <c r="A29863" t="s">
        <v>74665</v>
      </c>
      <c r="B29863" s="1">
        <v>45268</v>
      </c>
      <c r="C29863" t="s">
        <v>64754</v>
      </c>
      <c r="D29863" t="s">
        <v>74666</v>
      </c>
      <c r="E29863" t="s">
        <v>17</v>
      </c>
      <c r="F29863" t="s">
        <v>26</v>
      </c>
      <c r="G29863" t="s">
        <v>27</v>
      </c>
      <c r="H29863">
        <v>1</v>
      </c>
      <c r="I29863">
        <v>69541.679999999993</v>
      </c>
      <c r="J29863">
        <v>0</v>
      </c>
      <c r="K29863" t="s">
        <v>1882</v>
      </c>
      <c r="L29863" t="s">
        <v>36</v>
      </c>
      <c r="M29863" t="s">
        <v>22</v>
      </c>
      <c r="N29863">
        <v>69541.679999999993</v>
      </c>
    </row>
    <row r="29864" spans="1:14" x14ac:dyDescent="0.3">
      <c r="A29864" t="s">
        <v>74667</v>
      </c>
      <c r="B29864" s="1">
        <v>45342</v>
      </c>
      <c r="C29864" t="s">
        <v>43483</v>
      </c>
      <c r="D29864" t="s">
        <v>74668</v>
      </c>
      <c r="E29864" t="s">
        <v>17</v>
      </c>
      <c r="F29864" t="s">
        <v>18</v>
      </c>
      <c r="G29864" t="s">
        <v>61</v>
      </c>
      <c r="H29864">
        <v>2</v>
      </c>
      <c r="I29864">
        <v>4041.76</v>
      </c>
      <c r="J29864">
        <v>5</v>
      </c>
      <c r="K29864" t="s">
        <v>674</v>
      </c>
      <c r="L29864" t="s">
        <v>42</v>
      </c>
      <c r="M29864" t="s">
        <v>29</v>
      </c>
      <c r="N29864">
        <v>-32334.080000000002</v>
      </c>
    </row>
    <row r="29865" spans="1:14" x14ac:dyDescent="0.3">
      <c r="A29865" t="s">
        <v>74669</v>
      </c>
      <c r="B29865" s="1">
        <v>45382</v>
      </c>
      <c r="C29865" t="s">
        <v>33413</v>
      </c>
      <c r="D29865" t="s">
        <v>13964</v>
      </c>
      <c r="E29865" t="s">
        <v>17</v>
      </c>
      <c r="F29865" t="s">
        <v>91</v>
      </c>
      <c r="G29865" t="s">
        <v>92</v>
      </c>
      <c r="H29865">
        <v>3</v>
      </c>
      <c r="I29865">
        <v>47125.36</v>
      </c>
      <c r="J29865">
        <v>15</v>
      </c>
      <c r="K29865" t="s">
        <v>784</v>
      </c>
      <c r="L29865" t="s">
        <v>36</v>
      </c>
      <c r="M29865" t="s">
        <v>29</v>
      </c>
      <c r="N29865">
        <v>-1979265.12</v>
      </c>
    </row>
    <row r="29866" spans="1:14" x14ac:dyDescent="0.3">
      <c r="A29866" t="s">
        <v>74670</v>
      </c>
      <c r="B29866" s="1">
        <v>45223</v>
      </c>
      <c r="C29866" t="s">
        <v>47484</v>
      </c>
      <c r="D29866" t="s">
        <v>15391</v>
      </c>
      <c r="E29866" t="s">
        <v>17</v>
      </c>
      <c r="F29866" t="s">
        <v>91</v>
      </c>
      <c r="G29866" t="s">
        <v>97</v>
      </c>
      <c r="H29866">
        <v>1</v>
      </c>
      <c r="I29866">
        <v>63735.08</v>
      </c>
      <c r="J29866">
        <v>0</v>
      </c>
      <c r="K29866" t="s">
        <v>1648</v>
      </c>
      <c r="L29866" t="s">
        <v>53</v>
      </c>
      <c r="M29866" t="s">
        <v>37</v>
      </c>
      <c r="N29866">
        <v>63735.08</v>
      </c>
    </row>
    <row r="29867" spans="1:14" x14ac:dyDescent="0.3">
      <c r="A29867" t="s">
        <v>74671</v>
      </c>
      <c r="B29867" s="1">
        <v>45257</v>
      </c>
      <c r="C29867" t="s">
        <v>74672</v>
      </c>
      <c r="D29867" t="s">
        <v>53602</v>
      </c>
      <c r="E29867" t="s">
        <v>17</v>
      </c>
      <c r="F29867" t="s">
        <v>33</v>
      </c>
      <c r="G29867" t="s">
        <v>34</v>
      </c>
      <c r="H29867">
        <v>5</v>
      </c>
      <c r="I29867">
        <v>72550.399999999994</v>
      </c>
      <c r="J29867">
        <v>0</v>
      </c>
      <c r="K29867" t="s">
        <v>194</v>
      </c>
      <c r="L29867" t="s">
        <v>53</v>
      </c>
      <c r="M29867" t="s">
        <v>43</v>
      </c>
      <c r="N29867">
        <v>362752</v>
      </c>
    </row>
    <row r="29868" spans="1:14" x14ac:dyDescent="0.3">
      <c r="A29868" t="s">
        <v>74673</v>
      </c>
      <c r="B29868" s="1">
        <v>45631</v>
      </c>
      <c r="C29868" t="s">
        <v>74674</v>
      </c>
      <c r="D29868" t="s">
        <v>74675</v>
      </c>
      <c r="E29868" t="s">
        <v>17</v>
      </c>
      <c r="F29868" t="s">
        <v>18</v>
      </c>
      <c r="G29868" t="s">
        <v>70</v>
      </c>
      <c r="H29868">
        <v>5</v>
      </c>
      <c r="I29868">
        <v>51821.15</v>
      </c>
      <c r="J29868">
        <v>20</v>
      </c>
      <c r="K29868" t="s">
        <v>481</v>
      </c>
      <c r="L29868" t="s">
        <v>42</v>
      </c>
      <c r="M29868" t="s">
        <v>22</v>
      </c>
      <c r="N29868">
        <v>-4923009.25</v>
      </c>
    </row>
    <row r="29869" spans="1:14" x14ac:dyDescent="0.3">
      <c r="A29869" t="s">
        <v>74676</v>
      </c>
      <c r="B29869" s="1">
        <v>45606</v>
      </c>
      <c r="C29869" t="s">
        <v>74677</v>
      </c>
      <c r="D29869" t="s">
        <v>74678</v>
      </c>
      <c r="E29869" t="s">
        <v>17</v>
      </c>
      <c r="F29869" t="s">
        <v>91</v>
      </c>
      <c r="G29869" t="s">
        <v>51</v>
      </c>
      <c r="H29869">
        <v>2</v>
      </c>
      <c r="I29869">
        <v>8530.64</v>
      </c>
      <c r="J29869">
        <v>10</v>
      </c>
      <c r="K29869" t="s">
        <v>2151</v>
      </c>
      <c r="L29869" t="s">
        <v>42</v>
      </c>
      <c r="M29869" t="s">
        <v>37</v>
      </c>
      <c r="N29869">
        <v>-153551.51999999999</v>
      </c>
    </row>
    <row r="29870" spans="1:14" x14ac:dyDescent="0.3">
      <c r="A29870" t="s">
        <v>74679</v>
      </c>
      <c r="B29870" s="1">
        <v>45265</v>
      </c>
      <c r="C29870" t="s">
        <v>60800</v>
      </c>
      <c r="D29870" t="s">
        <v>74680</v>
      </c>
      <c r="E29870" t="s">
        <v>17</v>
      </c>
      <c r="F29870" t="s">
        <v>91</v>
      </c>
      <c r="G29870" t="s">
        <v>19</v>
      </c>
      <c r="H29870">
        <v>5</v>
      </c>
      <c r="I29870">
        <v>43228.37</v>
      </c>
      <c r="J29870">
        <v>5</v>
      </c>
      <c r="K29870" t="s">
        <v>1042</v>
      </c>
      <c r="L29870" t="s">
        <v>42</v>
      </c>
      <c r="M29870" t="s">
        <v>43</v>
      </c>
      <c r="N29870">
        <v>-864567.4</v>
      </c>
    </row>
    <row r="29871" spans="1:14" x14ac:dyDescent="0.3">
      <c r="A29871" t="s">
        <v>74681</v>
      </c>
      <c r="B29871" s="1">
        <v>45224</v>
      </c>
      <c r="C29871" t="s">
        <v>74682</v>
      </c>
      <c r="D29871" t="s">
        <v>74683</v>
      </c>
      <c r="E29871" t="s">
        <v>17</v>
      </c>
      <c r="F29871" t="s">
        <v>33</v>
      </c>
      <c r="G29871" t="s">
        <v>97</v>
      </c>
      <c r="H29871">
        <v>2</v>
      </c>
      <c r="I29871">
        <v>48416</v>
      </c>
      <c r="J29871">
        <v>10</v>
      </c>
      <c r="K29871" t="s">
        <v>2924</v>
      </c>
      <c r="L29871" t="s">
        <v>36</v>
      </c>
      <c r="M29871" t="s">
        <v>22</v>
      </c>
      <c r="N29871">
        <v>-871488</v>
      </c>
    </row>
    <row r="29872" spans="1:14" x14ac:dyDescent="0.3">
      <c r="A29872" t="s">
        <v>74684</v>
      </c>
      <c r="B29872" s="1">
        <v>45603</v>
      </c>
      <c r="C29872" t="s">
        <v>74685</v>
      </c>
      <c r="D29872" t="s">
        <v>74686</v>
      </c>
      <c r="E29872" t="s">
        <v>17</v>
      </c>
      <c r="F29872" t="s">
        <v>33</v>
      </c>
      <c r="G29872" t="s">
        <v>34</v>
      </c>
      <c r="H29872">
        <v>1</v>
      </c>
      <c r="I29872">
        <v>28542.74</v>
      </c>
      <c r="J29872">
        <v>15</v>
      </c>
      <c r="K29872" t="s">
        <v>2641</v>
      </c>
      <c r="L29872" t="s">
        <v>63</v>
      </c>
      <c r="M29872" t="s">
        <v>43</v>
      </c>
      <c r="N29872">
        <v>-399598.36000000004</v>
      </c>
    </row>
    <row r="29873" spans="1:14" x14ac:dyDescent="0.3">
      <c r="A29873" t="s">
        <v>74687</v>
      </c>
      <c r="B29873" s="1">
        <v>45238</v>
      </c>
      <c r="C29873" t="s">
        <v>2382</v>
      </c>
      <c r="D29873" t="s">
        <v>74688</v>
      </c>
      <c r="E29873" t="s">
        <v>17</v>
      </c>
      <c r="F29873" t="s">
        <v>26</v>
      </c>
      <c r="G29873" t="s">
        <v>34</v>
      </c>
      <c r="H29873">
        <v>2</v>
      </c>
      <c r="I29873">
        <v>63387.69</v>
      </c>
      <c r="J29873">
        <v>5</v>
      </c>
      <c r="K29873" t="s">
        <v>338</v>
      </c>
      <c r="L29873" t="s">
        <v>63</v>
      </c>
      <c r="M29873" t="s">
        <v>22</v>
      </c>
      <c r="N29873">
        <v>-507101.52</v>
      </c>
    </row>
    <row r="29874" spans="1:14" x14ac:dyDescent="0.3">
      <c r="A29874" t="s">
        <v>74689</v>
      </c>
      <c r="B29874" s="1">
        <v>45509</v>
      </c>
      <c r="C29874" t="s">
        <v>74690</v>
      </c>
      <c r="D29874" t="s">
        <v>3190</v>
      </c>
      <c r="E29874" t="s">
        <v>17</v>
      </c>
      <c r="F29874" t="s">
        <v>18</v>
      </c>
      <c r="G29874" t="s">
        <v>19</v>
      </c>
      <c r="H29874">
        <v>4</v>
      </c>
      <c r="I29874">
        <v>41941.5</v>
      </c>
      <c r="J29874">
        <v>20</v>
      </c>
      <c r="K29874" t="s">
        <v>3942</v>
      </c>
      <c r="L29874" t="s">
        <v>42</v>
      </c>
      <c r="M29874" t="s">
        <v>37</v>
      </c>
      <c r="N29874">
        <v>-3187554</v>
      </c>
    </row>
    <row r="29875" spans="1:14" x14ac:dyDescent="0.3">
      <c r="A29875" t="s">
        <v>74691</v>
      </c>
      <c r="B29875" s="1">
        <v>44981</v>
      </c>
      <c r="C29875" t="s">
        <v>38872</v>
      </c>
      <c r="D29875" t="s">
        <v>74692</v>
      </c>
      <c r="E29875" t="s">
        <v>17</v>
      </c>
      <c r="F29875" t="s">
        <v>26</v>
      </c>
      <c r="G29875" t="s">
        <v>97</v>
      </c>
      <c r="H29875">
        <v>1</v>
      </c>
      <c r="I29875">
        <v>3165.77</v>
      </c>
      <c r="J29875">
        <v>5</v>
      </c>
      <c r="K29875" t="s">
        <v>805</v>
      </c>
      <c r="L29875" t="s">
        <v>42</v>
      </c>
      <c r="M29875" t="s">
        <v>29</v>
      </c>
      <c r="N29875">
        <v>-12663.08</v>
      </c>
    </row>
    <row r="29876" spans="1:14" x14ac:dyDescent="0.3">
      <c r="A29876" t="s">
        <v>74693</v>
      </c>
      <c r="B29876" s="1">
        <v>45620</v>
      </c>
      <c r="C29876" t="s">
        <v>74694</v>
      </c>
      <c r="D29876" t="s">
        <v>8079</v>
      </c>
      <c r="E29876" t="s">
        <v>17</v>
      </c>
      <c r="F29876" t="s">
        <v>33</v>
      </c>
      <c r="G29876" t="s">
        <v>97</v>
      </c>
      <c r="H29876">
        <v>-1</v>
      </c>
      <c r="I29876">
        <v>74682.48</v>
      </c>
      <c r="J29876">
        <v>10</v>
      </c>
      <c r="K29876" t="s">
        <v>1583</v>
      </c>
      <c r="L29876" t="s">
        <v>36</v>
      </c>
      <c r="M29876" t="s">
        <v>37</v>
      </c>
      <c r="N29876">
        <v>672142.32</v>
      </c>
    </row>
    <row r="29877" spans="1:14" x14ac:dyDescent="0.3">
      <c r="A29877" t="s">
        <v>74695</v>
      </c>
      <c r="B29877" s="1">
        <v>45460</v>
      </c>
      <c r="C29877" t="s">
        <v>74696</v>
      </c>
      <c r="D29877" t="s">
        <v>74697</v>
      </c>
      <c r="E29877" t="s">
        <v>17</v>
      </c>
      <c r="F29877" t="s">
        <v>91</v>
      </c>
      <c r="G29877" t="s">
        <v>19</v>
      </c>
      <c r="H29877">
        <v>5</v>
      </c>
      <c r="I29877">
        <v>53211.86</v>
      </c>
      <c r="J29877">
        <v>5</v>
      </c>
      <c r="K29877" t="s">
        <v>1303</v>
      </c>
      <c r="L29877" t="s">
        <v>53</v>
      </c>
      <c r="M29877" t="s">
        <v>29</v>
      </c>
      <c r="N29877">
        <v>-1064237.2</v>
      </c>
    </row>
    <row r="29878" spans="1:14" x14ac:dyDescent="0.3">
      <c r="A29878" t="s">
        <v>74698</v>
      </c>
      <c r="B29878" s="1">
        <v>45031</v>
      </c>
      <c r="C29878" t="s">
        <v>74699</v>
      </c>
      <c r="D29878" t="s">
        <v>74700</v>
      </c>
      <c r="E29878" t="s">
        <v>17</v>
      </c>
      <c r="F29878" t="s">
        <v>91</v>
      </c>
      <c r="G29878" t="s">
        <v>34</v>
      </c>
      <c r="H29878">
        <v>2</v>
      </c>
      <c r="I29878">
        <v>75826.97</v>
      </c>
      <c r="J29878">
        <v>20</v>
      </c>
      <c r="K29878" t="s">
        <v>2647</v>
      </c>
      <c r="L29878" t="s">
        <v>21</v>
      </c>
      <c r="M29878" t="s">
        <v>22</v>
      </c>
      <c r="N29878">
        <v>-2881424.86</v>
      </c>
    </row>
    <row r="29879" spans="1:14" x14ac:dyDescent="0.3">
      <c r="A29879" t="s">
        <v>74701</v>
      </c>
      <c r="B29879" s="1">
        <v>45101</v>
      </c>
      <c r="C29879" t="s">
        <v>74702</v>
      </c>
      <c r="D29879" t="s">
        <v>8356</v>
      </c>
      <c r="E29879" t="s">
        <v>17</v>
      </c>
      <c r="F29879" t="s">
        <v>33</v>
      </c>
      <c r="G29879" t="s">
        <v>61</v>
      </c>
      <c r="H29879">
        <v>5</v>
      </c>
      <c r="I29879">
        <v>49140.15</v>
      </c>
      <c r="J29879">
        <v>0</v>
      </c>
      <c r="K29879" t="s">
        <v>22398</v>
      </c>
      <c r="L29879" t="s">
        <v>21</v>
      </c>
      <c r="M29879" t="s">
        <v>37</v>
      </c>
      <c r="N29879">
        <v>245700.75</v>
      </c>
    </row>
    <row r="29880" spans="1:14" x14ac:dyDescent="0.3">
      <c r="A29880" t="s">
        <v>74703</v>
      </c>
      <c r="B29880" s="1">
        <v>45220</v>
      </c>
      <c r="C29880" t="s">
        <v>74704</v>
      </c>
      <c r="D29880" t="s">
        <v>74705</v>
      </c>
      <c r="E29880" t="s">
        <v>17</v>
      </c>
      <c r="F29880" t="s">
        <v>26</v>
      </c>
      <c r="G29880" t="s">
        <v>34</v>
      </c>
      <c r="H29880">
        <v>4</v>
      </c>
      <c r="I29880">
        <v>54084.17</v>
      </c>
      <c r="J29880">
        <v>15</v>
      </c>
      <c r="K29880" t="s">
        <v>2463</v>
      </c>
      <c r="L29880" t="s">
        <v>36</v>
      </c>
      <c r="M29880" t="s">
        <v>43</v>
      </c>
      <c r="N29880">
        <v>-3028713.52</v>
      </c>
    </row>
    <row r="29881" spans="1:14" x14ac:dyDescent="0.3">
      <c r="A29881" t="s">
        <v>74706</v>
      </c>
      <c r="B29881" s="1">
        <v>45477</v>
      </c>
      <c r="C29881" t="s">
        <v>74707</v>
      </c>
      <c r="D29881" t="s">
        <v>74708</v>
      </c>
      <c r="E29881" t="s">
        <v>17</v>
      </c>
      <c r="F29881" t="s">
        <v>26</v>
      </c>
      <c r="G29881" t="s">
        <v>61</v>
      </c>
      <c r="H29881">
        <v>4</v>
      </c>
      <c r="I29881">
        <v>11863.04</v>
      </c>
      <c r="J29881">
        <v>20</v>
      </c>
      <c r="K29881" t="s">
        <v>481</v>
      </c>
      <c r="L29881" t="s">
        <v>53</v>
      </c>
      <c r="M29881" t="s">
        <v>22</v>
      </c>
      <c r="N29881">
        <v>-901591.04000000004</v>
      </c>
    </row>
    <row r="29882" spans="1:14" x14ac:dyDescent="0.3">
      <c r="A29882" t="s">
        <v>74709</v>
      </c>
      <c r="B29882" s="1">
        <v>45301</v>
      </c>
      <c r="C29882" t="s">
        <v>74710</v>
      </c>
      <c r="D29882" t="s">
        <v>74711</v>
      </c>
      <c r="E29882" t="s">
        <v>17</v>
      </c>
      <c r="F29882" t="s">
        <v>33</v>
      </c>
      <c r="G29882" t="s">
        <v>27</v>
      </c>
      <c r="H29882">
        <v>5</v>
      </c>
      <c r="I29882">
        <v>1090.68</v>
      </c>
      <c r="J29882">
        <v>15</v>
      </c>
      <c r="K29882" t="s">
        <v>492</v>
      </c>
      <c r="L29882" t="s">
        <v>42</v>
      </c>
      <c r="M29882" t="s">
        <v>22</v>
      </c>
      <c r="N29882">
        <v>-76347.600000000006</v>
      </c>
    </row>
    <row r="29883" spans="1:14" x14ac:dyDescent="0.3">
      <c r="A29883" t="s">
        <v>74712</v>
      </c>
      <c r="B29883" s="1">
        <v>45376</v>
      </c>
      <c r="C29883" t="s">
        <v>19502</v>
      </c>
      <c r="D29883" t="s">
        <v>74713</v>
      </c>
      <c r="E29883" t="s">
        <v>17</v>
      </c>
      <c r="F29883" t="s">
        <v>91</v>
      </c>
      <c r="G29883" t="s">
        <v>61</v>
      </c>
      <c r="H29883">
        <v>1</v>
      </c>
      <c r="I29883">
        <v>9910.5499999999993</v>
      </c>
      <c r="J29883">
        <v>15</v>
      </c>
      <c r="K29883" t="s">
        <v>2097</v>
      </c>
      <c r="L29883" t="s">
        <v>63</v>
      </c>
      <c r="M29883" t="s">
        <v>43</v>
      </c>
      <c r="N29883">
        <v>-138747.69999999998</v>
      </c>
    </row>
    <row r="29884" spans="1:14" x14ac:dyDescent="0.3">
      <c r="A29884" t="s">
        <v>74714</v>
      </c>
      <c r="B29884" s="1">
        <v>45371</v>
      </c>
      <c r="C29884" t="s">
        <v>74715</v>
      </c>
      <c r="D29884" t="s">
        <v>53481</v>
      </c>
      <c r="E29884" t="s">
        <v>17</v>
      </c>
      <c r="F29884" t="s">
        <v>18</v>
      </c>
      <c r="G29884" t="s">
        <v>19</v>
      </c>
      <c r="H29884">
        <v>5</v>
      </c>
      <c r="I29884">
        <v>16968.150000000001</v>
      </c>
      <c r="J29884">
        <v>20</v>
      </c>
      <c r="K29884" t="s">
        <v>2774</v>
      </c>
      <c r="L29884" t="s">
        <v>42</v>
      </c>
      <c r="M29884" t="s">
        <v>22</v>
      </c>
      <c r="N29884">
        <v>-1611974.25</v>
      </c>
    </row>
    <row r="29885" spans="1:14" x14ac:dyDescent="0.3">
      <c r="A29885" t="s">
        <v>74716</v>
      </c>
      <c r="B29885" s="1">
        <v>44986</v>
      </c>
      <c r="C29885" t="s">
        <v>74717</v>
      </c>
      <c r="D29885" t="s">
        <v>74718</v>
      </c>
      <c r="E29885" t="s">
        <v>17</v>
      </c>
      <c r="F29885" t="s">
        <v>26</v>
      </c>
      <c r="G29885" t="s">
        <v>19</v>
      </c>
      <c r="H29885">
        <v>2</v>
      </c>
      <c r="I29885">
        <v>44476.78</v>
      </c>
      <c r="J29885">
        <v>5</v>
      </c>
      <c r="K29885" t="s">
        <v>943</v>
      </c>
      <c r="L29885" t="s">
        <v>42</v>
      </c>
      <c r="M29885" t="s">
        <v>43</v>
      </c>
      <c r="N29885">
        <v>-355814.24</v>
      </c>
    </row>
    <row r="29886" spans="1:14" x14ac:dyDescent="0.3">
      <c r="A29886" t="s">
        <v>74719</v>
      </c>
      <c r="B29886" s="1">
        <v>45318</v>
      </c>
      <c r="C29886" t="s">
        <v>74720</v>
      </c>
      <c r="D29886" t="s">
        <v>16294</v>
      </c>
      <c r="E29886" t="s">
        <v>17</v>
      </c>
      <c r="F29886" t="s">
        <v>18</v>
      </c>
      <c r="G29886" t="s">
        <v>34</v>
      </c>
      <c r="H29886">
        <v>1</v>
      </c>
      <c r="I29886">
        <v>20076.990000000002</v>
      </c>
      <c r="J29886">
        <v>5</v>
      </c>
      <c r="K29886" t="s">
        <v>452</v>
      </c>
      <c r="L29886" t="s">
        <v>63</v>
      </c>
      <c r="M29886" t="s">
        <v>29</v>
      </c>
      <c r="N29886">
        <v>-80307.960000000006</v>
      </c>
    </row>
    <row r="29887" spans="1:14" x14ac:dyDescent="0.3">
      <c r="A29887" t="s">
        <v>74721</v>
      </c>
      <c r="B29887" s="1">
        <v>45316</v>
      </c>
      <c r="C29887" t="s">
        <v>74722</v>
      </c>
      <c r="D29887" t="s">
        <v>17865</v>
      </c>
      <c r="E29887" t="s">
        <v>17</v>
      </c>
      <c r="F29887" t="s">
        <v>91</v>
      </c>
      <c r="G29887" t="s">
        <v>19</v>
      </c>
      <c r="H29887">
        <v>1</v>
      </c>
      <c r="I29887">
        <v>38413.43</v>
      </c>
      <c r="J29887">
        <v>0</v>
      </c>
      <c r="K29887" t="s">
        <v>1563</v>
      </c>
      <c r="L29887" t="s">
        <v>36</v>
      </c>
      <c r="M29887" t="s">
        <v>43</v>
      </c>
      <c r="N29887">
        <v>38413.43</v>
      </c>
    </row>
    <row r="29888" spans="1:14" x14ac:dyDescent="0.3">
      <c r="A29888" t="s">
        <v>74723</v>
      </c>
      <c r="B29888" s="1">
        <v>45138</v>
      </c>
      <c r="C29888" t="s">
        <v>29586</v>
      </c>
      <c r="D29888" t="s">
        <v>26121</v>
      </c>
      <c r="E29888" t="s">
        <v>17</v>
      </c>
      <c r="F29888" t="s">
        <v>33</v>
      </c>
      <c r="G29888" t="s">
        <v>61</v>
      </c>
      <c r="H29888">
        <v>2</v>
      </c>
      <c r="I29888">
        <v>66097.17</v>
      </c>
      <c r="J29888">
        <v>0</v>
      </c>
      <c r="K29888" t="s">
        <v>57</v>
      </c>
      <c r="L29888" t="s">
        <v>63</v>
      </c>
      <c r="M29888" t="s">
        <v>43</v>
      </c>
      <c r="N29888">
        <v>132194.34</v>
      </c>
    </row>
    <row r="29889" spans="1:14" x14ac:dyDescent="0.3">
      <c r="A29889" t="s">
        <v>74724</v>
      </c>
      <c r="B29889" s="1">
        <v>45593</v>
      </c>
      <c r="C29889" t="s">
        <v>61271</v>
      </c>
      <c r="D29889" t="s">
        <v>74725</v>
      </c>
      <c r="E29889" t="s">
        <v>17</v>
      </c>
      <c r="F29889" t="s">
        <v>26</v>
      </c>
      <c r="G29889" t="s">
        <v>34</v>
      </c>
      <c r="H29889">
        <v>1</v>
      </c>
      <c r="I29889">
        <v>46103.4</v>
      </c>
      <c r="J29889">
        <v>20</v>
      </c>
      <c r="K29889" t="s">
        <v>1690</v>
      </c>
      <c r="L29889" t="s">
        <v>63</v>
      </c>
      <c r="M29889" t="s">
        <v>22</v>
      </c>
      <c r="N29889">
        <v>-875964.6</v>
      </c>
    </row>
    <row r="29890" spans="1:14" x14ac:dyDescent="0.3">
      <c r="A29890" t="s">
        <v>74726</v>
      </c>
      <c r="B29890" s="1">
        <v>45611</v>
      </c>
      <c r="C29890" t="s">
        <v>74727</v>
      </c>
      <c r="D29890" t="s">
        <v>74728</v>
      </c>
      <c r="E29890" t="s">
        <v>17</v>
      </c>
      <c r="F29890" t="s">
        <v>26</v>
      </c>
      <c r="G29890" t="s">
        <v>27</v>
      </c>
      <c r="H29890">
        <v>2</v>
      </c>
      <c r="I29890">
        <v>45058.64</v>
      </c>
      <c r="J29890">
        <v>10</v>
      </c>
      <c r="K29890" t="s">
        <v>5121</v>
      </c>
      <c r="L29890" t="s">
        <v>63</v>
      </c>
      <c r="M29890" t="s">
        <v>43</v>
      </c>
      <c r="N29890">
        <v>-811055.52</v>
      </c>
    </row>
    <row r="29891" spans="1:14" x14ac:dyDescent="0.3">
      <c r="A29891" t="s">
        <v>74729</v>
      </c>
      <c r="B29891" s="1">
        <v>45461</v>
      </c>
      <c r="C29891" t="s">
        <v>648</v>
      </c>
      <c r="D29891" t="s">
        <v>74730</v>
      </c>
      <c r="E29891" t="s">
        <v>17</v>
      </c>
      <c r="F29891" t="s">
        <v>91</v>
      </c>
      <c r="G29891" t="s">
        <v>61</v>
      </c>
      <c r="H29891">
        <v>3</v>
      </c>
      <c r="I29891">
        <v>75934.820000000007</v>
      </c>
      <c r="J29891">
        <v>5</v>
      </c>
      <c r="K29891" t="s">
        <v>2230</v>
      </c>
      <c r="L29891" t="s">
        <v>53</v>
      </c>
      <c r="M29891" t="s">
        <v>37</v>
      </c>
      <c r="N29891">
        <v>-911217.84000000008</v>
      </c>
    </row>
    <row r="29892" spans="1:14" x14ac:dyDescent="0.3">
      <c r="A29892" t="s">
        <v>74731</v>
      </c>
      <c r="B29892" s="1">
        <v>45166</v>
      </c>
      <c r="C29892" t="s">
        <v>74732</v>
      </c>
      <c r="D29892" t="s">
        <v>74733</v>
      </c>
      <c r="E29892" t="s">
        <v>17</v>
      </c>
      <c r="F29892" t="s">
        <v>33</v>
      </c>
      <c r="G29892" t="s">
        <v>61</v>
      </c>
      <c r="H29892">
        <v>4</v>
      </c>
      <c r="I29892">
        <v>25790.84</v>
      </c>
      <c r="J29892">
        <v>10</v>
      </c>
      <c r="K29892" t="s">
        <v>436</v>
      </c>
      <c r="L29892" t="s">
        <v>63</v>
      </c>
      <c r="M29892" t="s">
        <v>22</v>
      </c>
      <c r="N29892">
        <v>-928470.24</v>
      </c>
    </row>
    <row r="29893" spans="1:14" x14ac:dyDescent="0.3">
      <c r="A29893" t="s">
        <v>74734</v>
      </c>
      <c r="B29893" s="1">
        <v>45414</v>
      </c>
      <c r="C29893" t="s">
        <v>74735</v>
      </c>
      <c r="D29893" t="s">
        <v>74736</v>
      </c>
      <c r="E29893" t="s">
        <v>17</v>
      </c>
      <c r="F29893" t="s">
        <v>26</v>
      </c>
      <c r="G29893" t="s">
        <v>97</v>
      </c>
      <c r="H29893">
        <v>3</v>
      </c>
      <c r="I29893">
        <v>62343.18</v>
      </c>
      <c r="J29893">
        <v>15</v>
      </c>
      <c r="K29893" t="s">
        <v>5913</v>
      </c>
      <c r="L29893" t="s">
        <v>36</v>
      </c>
      <c r="M29893" t="s">
        <v>43</v>
      </c>
      <c r="N29893">
        <v>-2618413.56</v>
      </c>
    </row>
    <row r="29894" spans="1:14" x14ac:dyDescent="0.3">
      <c r="A29894" t="s">
        <v>74737</v>
      </c>
      <c r="B29894" s="1">
        <v>45647</v>
      </c>
      <c r="C29894" t="s">
        <v>74738</v>
      </c>
      <c r="D29894" t="s">
        <v>74739</v>
      </c>
      <c r="E29894" t="s">
        <v>17</v>
      </c>
      <c r="F29894" t="s">
        <v>91</v>
      </c>
      <c r="G29894" t="s">
        <v>70</v>
      </c>
      <c r="H29894">
        <v>3</v>
      </c>
      <c r="I29894">
        <v>69736.08</v>
      </c>
      <c r="J29894">
        <v>20</v>
      </c>
      <c r="K29894" t="s">
        <v>402</v>
      </c>
      <c r="L29894" t="s">
        <v>63</v>
      </c>
      <c r="M29894" t="s">
        <v>29</v>
      </c>
      <c r="N29894">
        <v>-3974956.5599999996</v>
      </c>
    </row>
    <row r="29895" spans="1:14" x14ac:dyDescent="0.3">
      <c r="A29895" t="s">
        <v>74740</v>
      </c>
      <c r="B29895" s="1">
        <v>45048</v>
      </c>
      <c r="C29895" t="s">
        <v>74741</v>
      </c>
      <c r="D29895" t="s">
        <v>74742</v>
      </c>
      <c r="E29895" t="s">
        <v>17</v>
      </c>
      <c r="F29895" t="s">
        <v>26</v>
      </c>
      <c r="G29895" t="s">
        <v>61</v>
      </c>
      <c r="H29895">
        <v>4</v>
      </c>
      <c r="I29895">
        <v>68378.3</v>
      </c>
      <c r="J29895">
        <v>15</v>
      </c>
      <c r="K29895" t="s">
        <v>3436</v>
      </c>
      <c r="L29895" t="s">
        <v>42</v>
      </c>
      <c r="M29895" t="s">
        <v>43</v>
      </c>
      <c r="N29895">
        <v>-3829184.8000000003</v>
      </c>
    </row>
    <row r="29896" spans="1:14" x14ac:dyDescent="0.3">
      <c r="A29896" t="s">
        <v>74743</v>
      </c>
      <c r="B29896" s="1">
        <v>45179</v>
      </c>
      <c r="C29896" t="s">
        <v>3661</v>
      </c>
      <c r="D29896" t="s">
        <v>74744</v>
      </c>
      <c r="E29896" t="s">
        <v>17</v>
      </c>
      <c r="F29896" t="s">
        <v>18</v>
      </c>
      <c r="G29896" t="s">
        <v>61</v>
      </c>
      <c r="H29896">
        <v>3</v>
      </c>
      <c r="I29896">
        <v>35092.620000000003</v>
      </c>
      <c r="J29896">
        <v>0</v>
      </c>
      <c r="K29896" t="s">
        <v>674</v>
      </c>
      <c r="L29896" t="s">
        <v>21</v>
      </c>
      <c r="M29896" t="s">
        <v>37</v>
      </c>
      <c r="N29896">
        <v>105277.86000000002</v>
      </c>
    </row>
    <row r="29897" spans="1:14" x14ac:dyDescent="0.3">
      <c r="A29897" t="s">
        <v>74745</v>
      </c>
      <c r="B29897" s="1">
        <v>45067</v>
      </c>
      <c r="C29897" t="s">
        <v>74746</v>
      </c>
      <c r="D29897" t="s">
        <v>69466</v>
      </c>
      <c r="E29897" t="s">
        <v>17</v>
      </c>
      <c r="F29897" t="s">
        <v>26</v>
      </c>
      <c r="G29897" t="s">
        <v>70</v>
      </c>
      <c r="H29897">
        <v>5</v>
      </c>
      <c r="I29897">
        <v>45177.760000000002</v>
      </c>
      <c r="J29897">
        <v>5</v>
      </c>
      <c r="K29897" t="s">
        <v>557</v>
      </c>
      <c r="L29897" t="s">
        <v>63</v>
      </c>
      <c r="M29897" t="s">
        <v>29</v>
      </c>
      <c r="N29897">
        <v>-903555.20000000007</v>
      </c>
    </row>
    <row r="29898" spans="1:14" x14ac:dyDescent="0.3">
      <c r="A29898" t="s">
        <v>74747</v>
      </c>
      <c r="B29898" s="1">
        <v>45378</v>
      </c>
      <c r="C29898" t="s">
        <v>72641</v>
      </c>
      <c r="D29898" t="s">
        <v>7936</v>
      </c>
      <c r="E29898" t="s">
        <v>17</v>
      </c>
      <c r="F29898" t="s">
        <v>91</v>
      </c>
      <c r="G29898" t="s">
        <v>97</v>
      </c>
      <c r="H29898">
        <v>4</v>
      </c>
      <c r="I29898">
        <v>34497.96</v>
      </c>
      <c r="J29898">
        <v>0</v>
      </c>
      <c r="K29898" t="s">
        <v>2950</v>
      </c>
      <c r="L29898" t="s">
        <v>63</v>
      </c>
      <c r="M29898" t="s">
        <v>37</v>
      </c>
      <c r="N29898">
        <v>137991.84</v>
      </c>
    </row>
    <row r="29899" spans="1:14" x14ac:dyDescent="0.3">
      <c r="A29899" t="s">
        <v>74748</v>
      </c>
      <c r="B29899" s="1">
        <v>45079</v>
      </c>
      <c r="C29899" t="s">
        <v>74749</v>
      </c>
      <c r="D29899" t="s">
        <v>4209</v>
      </c>
      <c r="E29899" t="s">
        <v>17</v>
      </c>
      <c r="F29899" t="s">
        <v>18</v>
      </c>
      <c r="G29899" t="s">
        <v>19</v>
      </c>
      <c r="H29899">
        <v>3</v>
      </c>
      <c r="I29899">
        <v>6436.18</v>
      </c>
      <c r="J29899">
        <v>5</v>
      </c>
      <c r="K29899" t="s">
        <v>2361</v>
      </c>
      <c r="L29899" t="s">
        <v>36</v>
      </c>
      <c r="M29899" t="s">
        <v>29</v>
      </c>
      <c r="N29899">
        <v>-77234.16</v>
      </c>
    </row>
    <row r="29900" spans="1:14" x14ac:dyDescent="0.3">
      <c r="A29900" t="s">
        <v>74750</v>
      </c>
      <c r="B29900" s="1">
        <v>45652</v>
      </c>
      <c r="C29900" t="s">
        <v>74751</v>
      </c>
      <c r="D29900" t="s">
        <v>74752</v>
      </c>
      <c r="E29900" t="s">
        <v>17</v>
      </c>
      <c r="F29900" t="s">
        <v>26</v>
      </c>
      <c r="G29900" t="s">
        <v>97</v>
      </c>
      <c r="H29900">
        <v>4</v>
      </c>
      <c r="I29900">
        <v>73608.570000000007</v>
      </c>
      <c r="J29900">
        <v>5</v>
      </c>
      <c r="K29900" t="s">
        <v>674</v>
      </c>
      <c r="L29900" t="s">
        <v>42</v>
      </c>
      <c r="M29900" t="s">
        <v>29</v>
      </c>
      <c r="N29900">
        <v>-1177737.1200000001</v>
      </c>
    </row>
    <row r="29901" spans="1:14" x14ac:dyDescent="0.3">
      <c r="A29901" t="s">
        <v>74753</v>
      </c>
      <c r="B29901" s="1">
        <v>45234</v>
      </c>
      <c r="C29901" t="s">
        <v>74754</v>
      </c>
      <c r="D29901" t="s">
        <v>74755</v>
      </c>
      <c r="E29901" t="s">
        <v>17</v>
      </c>
      <c r="F29901" t="s">
        <v>26</v>
      </c>
      <c r="G29901" t="s">
        <v>34</v>
      </c>
      <c r="H29901">
        <v>4</v>
      </c>
      <c r="I29901">
        <v>58218.67</v>
      </c>
      <c r="J29901">
        <v>15</v>
      </c>
      <c r="K29901" t="s">
        <v>194</v>
      </c>
      <c r="L29901" t="s">
        <v>36</v>
      </c>
      <c r="M29901" t="s">
        <v>22</v>
      </c>
      <c r="N29901">
        <v>-3260245.52</v>
      </c>
    </row>
    <row r="29902" spans="1:14" x14ac:dyDescent="0.3">
      <c r="A29902" t="s">
        <v>74756</v>
      </c>
      <c r="B29902" s="1">
        <v>45486</v>
      </c>
      <c r="C29902" t="s">
        <v>24969</v>
      </c>
      <c r="D29902" t="s">
        <v>17212</v>
      </c>
      <c r="E29902" t="s">
        <v>17</v>
      </c>
      <c r="F29902" t="s">
        <v>33</v>
      </c>
      <c r="G29902" t="s">
        <v>92</v>
      </c>
      <c r="H29902">
        <v>4</v>
      </c>
      <c r="I29902">
        <v>64693.88</v>
      </c>
      <c r="J29902">
        <v>15</v>
      </c>
      <c r="K29902" t="s">
        <v>212</v>
      </c>
      <c r="L29902" t="s">
        <v>53</v>
      </c>
      <c r="M29902" t="s">
        <v>29</v>
      </c>
      <c r="N29902">
        <v>-3622857.28</v>
      </c>
    </row>
    <row r="29903" spans="1:14" x14ac:dyDescent="0.3">
      <c r="A29903" t="s">
        <v>74757</v>
      </c>
      <c r="B29903" s="1">
        <v>45243</v>
      </c>
      <c r="C29903" t="s">
        <v>74758</v>
      </c>
      <c r="D29903" t="s">
        <v>74759</v>
      </c>
      <c r="E29903" t="s">
        <v>17</v>
      </c>
      <c r="F29903" t="s">
        <v>33</v>
      </c>
      <c r="G29903" t="s">
        <v>97</v>
      </c>
      <c r="H29903">
        <v>5</v>
      </c>
      <c r="I29903">
        <v>18941.97</v>
      </c>
      <c r="J29903">
        <v>5</v>
      </c>
      <c r="K29903" t="s">
        <v>4179</v>
      </c>
      <c r="L29903" t="s">
        <v>42</v>
      </c>
      <c r="M29903" t="s">
        <v>37</v>
      </c>
      <c r="N29903">
        <v>-378839.4</v>
      </c>
    </row>
    <row r="29904" spans="1:14" x14ac:dyDescent="0.3">
      <c r="A29904" t="s">
        <v>74760</v>
      </c>
      <c r="B29904" s="1">
        <v>45455</v>
      </c>
      <c r="C29904" t="s">
        <v>74761</v>
      </c>
      <c r="D29904" t="s">
        <v>74762</v>
      </c>
      <c r="E29904" t="s">
        <v>17</v>
      </c>
      <c r="F29904" t="s">
        <v>26</v>
      </c>
      <c r="G29904" t="s">
        <v>92</v>
      </c>
      <c r="H29904">
        <v>5</v>
      </c>
      <c r="I29904">
        <v>46658.23</v>
      </c>
      <c r="J29904">
        <v>20</v>
      </c>
      <c r="K29904" t="s">
        <v>12698</v>
      </c>
      <c r="L29904" t="s">
        <v>53</v>
      </c>
      <c r="M29904" t="s">
        <v>29</v>
      </c>
      <c r="N29904">
        <v>-4432531.8500000006</v>
      </c>
    </row>
    <row r="29905" spans="1:14" x14ac:dyDescent="0.3">
      <c r="A29905" t="s">
        <v>74763</v>
      </c>
      <c r="B29905" s="1">
        <v>45222</v>
      </c>
      <c r="C29905" t="s">
        <v>31277</v>
      </c>
      <c r="D29905" t="s">
        <v>74764</v>
      </c>
      <c r="E29905" t="s">
        <v>17</v>
      </c>
      <c r="F29905" t="s">
        <v>18</v>
      </c>
      <c r="G29905" t="s">
        <v>51</v>
      </c>
      <c r="H29905">
        <v>2</v>
      </c>
      <c r="I29905">
        <v>12226.27</v>
      </c>
      <c r="J29905">
        <v>5</v>
      </c>
      <c r="K29905" t="s">
        <v>440</v>
      </c>
      <c r="L29905" t="s">
        <v>36</v>
      </c>
      <c r="M29905" t="s">
        <v>22</v>
      </c>
      <c r="N29905">
        <v>-97810.16</v>
      </c>
    </row>
    <row r="29906" spans="1:14" x14ac:dyDescent="0.3">
      <c r="A29906" t="s">
        <v>74765</v>
      </c>
      <c r="B29906" s="1">
        <v>45271</v>
      </c>
      <c r="C29906" t="s">
        <v>74766</v>
      </c>
      <c r="D29906" t="s">
        <v>71994</v>
      </c>
      <c r="E29906" t="s">
        <v>17</v>
      </c>
      <c r="F29906" t="s">
        <v>33</v>
      </c>
      <c r="G29906" t="s">
        <v>51</v>
      </c>
      <c r="H29906">
        <v>2</v>
      </c>
      <c r="I29906">
        <v>61279.81</v>
      </c>
      <c r="J29906">
        <v>0</v>
      </c>
      <c r="K29906" t="s">
        <v>2641</v>
      </c>
      <c r="L29906" t="s">
        <v>21</v>
      </c>
      <c r="M29906" t="s">
        <v>43</v>
      </c>
      <c r="N29906">
        <v>122559.62</v>
      </c>
    </row>
    <row r="29907" spans="1:14" x14ac:dyDescent="0.3">
      <c r="A29907" t="s">
        <v>74767</v>
      </c>
      <c r="B29907" s="1">
        <v>45507</v>
      </c>
      <c r="C29907" t="s">
        <v>74768</v>
      </c>
      <c r="D29907" t="s">
        <v>74769</v>
      </c>
      <c r="E29907" t="s">
        <v>17</v>
      </c>
      <c r="F29907" t="s">
        <v>33</v>
      </c>
      <c r="G29907" t="s">
        <v>70</v>
      </c>
      <c r="H29907">
        <v>5</v>
      </c>
      <c r="I29907">
        <v>17474.53</v>
      </c>
      <c r="J29907">
        <v>20</v>
      </c>
      <c r="K29907" t="s">
        <v>388</v>
      </c>
      <c r="L29907" t="s">
        <v>53</v>
      </c>
      <c r="M29907" t="s">
        <v>22</v>
      </c>
      <c r="N29907">
        <v>-1660080.3499999999</v>
      </c>
    </row>
    <row r="29908" spans="1:14" x14ac:dyDescent="0.3">
      <c r="A29908" t="s">
        <v>74770</v>
      </c>
      <c r="B29908" s="1">
        <v>45523</v>
      </c>
      <c r="C29908" t="s">
        <v>22568</v>
      </c>
      <c r="D29908" t="s">
        <v>71320</v>
      </c>
      <c r="E29908" t="s">
        <v>17</v>
      </c>
      <c r="F29908" t="s">
        <v>33</v>
      </c>
      <c r="G29908" t="s">
        <v>70</v>
      </c>
      <c r="H29908">
        <v>4</v>
      </c>
      <c r="I29908">
        <v>43612.43</v>
      </c>
      <c r="J29908">
        <v>5</v>
      </c>
      <c r="K29908" t="s">
        <v>428</v>
      </c>
      <c r="L29908" t="s">
        <v>42</v>
      </c>
      <c r="M29908" t="s">
        <v>43</v>
      </c>
      <c r="N29908">
        <v>-697798.88</v>
      </c>
    </row>
    <row r="29909" spans="1:14" x14ac:dyDescent="0.3">
      <c r="A29909" t="s">
        <v>74771</v>
      </c>
      <c r="B29909" s="1">
        <v>45208</v>
      </c>
      <c r="C29909" t="s">
        <v>74772</v>
      </c>
      <c r="D29909" t="s">
        <v>60360</v>
      </c>
      <c r="E29909" t="s">
        <v>17</v>
      </c>
      <c r="F29909" t="s">
        <v>91</v>
      </c>
      <c r="G29909" t="s">
        <v>70</v>
      </c>
      <c r="H29909">
        <v>1</v>
      </c>
      <c r="I29909">
        <v>31334.51</v>
      </c>
      <c r="J29909">
        <v>0</v>
      </c>
      <c r="K29909" t="s">
        <v>338</v>
      </c>
      <c r="L29909" t="s">
        <v>53</v>
      </c>
      <c r="M29909" t="s">
        <v>37</v>
      </c>
      <c r="N29909">
        <v>31334.51</v>
      </c>
    </row>
    <row r="29910" spans="1:14" x14ac:dyDescent="0.3">
      <c r="A29910" t="s">
        <v>74773</v>
      </c>
      <c r="B29910" s="1">
        <v>45134</v>
      </c>
      <c r="C29910" t="s">
        <v>3579</v>
      </c>
      <c r="D29910" t="s">
        <v>74774</v>
      </c>
      <c r="E29910" t="s">
        <v>17</v>
      </c>
      <c r="F29910" t="s">
        <v>26</v>
      </c>
      <c r="G29910" t="s">
        <v>19</v>
      </c>
      <c r="H29910">
        <v>2</v>
      </c>
      <c r="I29910">
        <v>72294.91</v>
      </c>
      <c r="J29910">
        <v>10</v>
      </c>
      <c r="K29910" t="s">
        <v>805</v>
      </c>
      <c r="L29910" t="s">
        <v>53</v>
      </c>
      <c r="M29910" t="s">
        <v>37</v>
      </c>
      <c r="N29910">
        <v>-1301308.3800000001</v>
      </c>
    </row>
    <row r="29911" spans="1:14" x14ac:dyDescent="0.3">
      <c r="A29911" t="s">
        <v>74775</v>
      </c>
      <c r="B29911" s="1">
        <v>45478</v>
      </c>
      <c r="C29911" t="s">
        <v>62922</v>
      </c>
      <c r="D29911" t="s">
        <v>62497</v>
      </c>
      <c r="E29911" t="s">
        <v>17</v>
      </c>
      <c r="F29911" t="s">
        <v>18</v>
      </c>
      <c r="G29911" t="s">
        <v>92</v>
      </c>
      <c r="H29911">
        <v>2</v>
      </c>
      <c r="I29911">
        <v>36965</v>
      </c>
      <c r="J29911">
        <v>0</v>
      </c>
      <c r="K29911" t="s">
        <v>3952</v>
      </c>
      <c r="L29911" t="s">
        <v>42</v>
      </c>
      <c r="M29911" t="s">
        <v>22</v>
      </c>
      <c r="N29911">
        <v>73930</v>
      </c>
    </row>
    <row r="29912" spans="1:14" x14ac:dyDescent="0.3">
      <c r="A29912" t="s">
        <v>74776</v>
      </c>
      <c r="B29912" s="1">
        <v>45022</v>
      </c>
      <c r="C29912" t="s">
        <v>74777</v>
      </c>
      <c r="D29912" t="s">
        <v>74778</v>
      </c>
      <c r="E29912" t="s">
        <v>17</v>
      </c>
      <c r="F29912" t="s">
        <v>18</v>
      </c>
      <c r="G29912" t="s">
        <v>61</v>
      </c>
      <c r="H29912">
        <v>1</v>
      </c>
      <c r="I29912">
        <v>24813.279999999999</v>
      </c>
      <c r="J29912">
        <v>0</v>
      </c>
      <c r="K29912" t="s">
        <v>499</v>
      </c>
      <c r="L29912" t="s">
        <v>53</v>
      </c>
      <c r="M29912" t="s">
        <v>29</v>
      </c>
      <c r="N29912">
        <v>24813.279999999999</v>
      </c>
    </row>
    <row r="29913" spans="1:14" x14ac:dyDescent="0.3">
      <c r="A29913" t="s">
        <v>74779</v>
      </c>
      <c r="B29913" s="1">
        <v>45378</v>
      </c>
      <c r="C29913" t="s">
        <v>74780</v>
      </c>
      <c r="D29913" t="s">
        <v>74781</v>
      </c>
      <c r="E29913" t="s">
        <v>17</v>
      </c>
      <c r="F29913" t="s">
        <v>26</v>
      </c>
      <c r="G29913" t="s">
        <v>61</v>
      </c>
      <c r="H29913">
        <v>1</v>
      </c>
      <c r="I29913">
        <v>1990.6</v>
      </c>
      <c r="J29913">
        <v>20</v>
      </c>
      <c r="K29913" t="s">
        <v>1946</v>
      </c>
      <c r="L29913" t="s">
        <v>53</v>
      </c>
      <c r="M29913" t="s">
        <v>43</v>
      </c>
      <c r="N29913">
        <v>-37821.4</v>
      </c>
    </row>
    <row r="29914" spans="1:14" x14ac:dyDescent="0.3">
      <c r="A29914" t="s">
        <v>74782</v>
      </c>
      <c r="B29914" s="1">
        <v>45299</v>
      </c>
      <c r="C29914" t="s">
        <v>74783</v>
      </c>
      <c r="D29914" t="s">
        <v>8468</v>
      </c>
      <c r="E29914" t="s">
        <v>17</v>
      </c>
      <c r="F29914" t="s">
        <v>33</v>
      </c>
      <c r="G29914" t="s">
        <v>92</v>
      </c>
      <c r="H29914">
        <v>2</v>
      </c>
      <c r="I29914">
        <v>50362.33</v>
      </c>
      <c r="J29914">
        <v>20</v>
      </c>
      <c r="K29914" t="s">
        <v>2630</v>
      </c>
      <c r="L29914" t="s">
        <v>63</v>
      </c>
      <c r="M29914" t="s">
        <v>22</v>
      </c>
      <c r="N29914">
        <v>-1913768.54</v>
      </c>
    </row>
    <row r="29915" spans="1:14" x14ac:dyDescent="0.3">
      <c r="A29915" t="s">
        <v>74784</v>
      </c>
      <c r="B29915" s="1">
        <v>45574</v>
      </c>
      <c r="C29915" t="s">
        <v>5805</v>
      </c>
      <c r="D29915" t="s">
        <v>74785</v>
      </c>
      <c r="E29915" t="s">
        <v>17</v>
      </c>
      <c r="F29915" t="s">
        <v>18</v>
      </c>
      <c r="G29915" t="s">
        <v>92</v>
      </c>
      <c r="H29915">
        <v>2</v>
      </c>
      <c r="I29915">
        <v>40628.620000000003</v>
      </c>
      <c r="J29915">
        <v>0</v>
      </c>
      <c r="K29915" t="s">
        <v>1031</v>
      </c>
      <c r="L29915" t="s">
        <v>53</v>
      </c>
      <c r="M29915" t="s">
        <v>22</v>
      </c>
      <c r="N29915">
        <v>81257.240000000005</v>
      </c>
    </row>
    <row r="29916" spans="1:14" x14ac:dyDescent="0.3">
      <c r="A29916" t="s">
        <v>74786</v>
      </c>
      <c r="B29916" s="1">
        <v>44999</v>
      </c>
      <c r="C29916" t="s">
        <v>74787</v>
      </c>
      <c r="D29916" t="s">
        <v>38574</v>
      </c>
      <c r="E29916" t="s">
        <v>17</v>
      </c>
      <c r="F29916" t="s">
        <v>91</v>
      </c>
      <c r="G29916" t="s">
        <v>97</v>
      </c>
      <c r="H29916">
        <v>3</v>
      </c>
      <c r="I29916">
        <v>53981.87</v>
      </c>
      <c r="J29916">
        <v>0</v>
      </c>
      <c r="K29916" t="s">
        <v>87</v>
      </c>
      <c r="L29916" t="s">
        <v>42</v>
      </c>
      <c r="M29916" t="s">
        <v>29</v>
      </c>
      <c r="N29916">
        <v>161945.61000000002</v>
      </c>
    </row>
    <row r="29917" spans="1:14" x14ac:dyDescent="0.3">
      <c r="A29917" t="s">
        <v>74788</v>
      </c>
      <c r="B29917" s="1">
        <v>45607</v>
      </c>
      <c r="C29917" t="s">
        <v>61882</v>
      </c>
      <c r="D29917" t="s">
        <v>74789</v>
      </c>
      <c r="E29917" t="s">
        <v>17</v>
      </c>
      <c r="F29917" t="s">
        <v>91</v>
      </c>
      <c r="G29917" t="s">
        <v>61</v>
      </c>
      <c r="H29917">
        <v>3</v>
      </c>
      <c r="I29917">
        <v>46636.58</v>
      </c>
      <c r="J29917">
        <v>10</v>
      </c>
      <c r="K29917" t="s">
        <v>674</v>
      </c>
      <c r="L29917" t="s">
        <v>36</v>
      </c>
      <c r="M29917" t="s">
        <v>37</v>
      </c>
      <c r="N29917">
        <v>-1259187.6599999999</v>
      </c>
    </row>
    <row r="29918" spans="1:14" x14ac:dyDescent="0.3">
      <c r="A29918" t="s">
        <v>74790</v>
      </c>
      <c r="B29918" s="1">
        <v>45259</v>
      </c>
      <c r="C29918" t="s">
        <v>74791</v>
      </c>
      <c r="D29918" t="s">
        <v>74792</v>
      </c>
      <c r="E29918" t="s">
        <v>17</v>
      </c>
      <c r="F29918" t="s">
        <v>18</v>
      </c>
      <c r="G29918" t="s">
        <v>19</v>
      </c>
      <c r="H29918">
        <v>4</v>
      </c>
      <c r="I29918">
        <v>60847.22</v>
      </c>
      <c r="J29918">
        <v>0</v>
      </c>
      <c r="K29918" t="s">
        <v>1906</v>
      </c>
      <c r="L29918" t="s">
        <v>36</v>
      </c>
      <c r="M29918" t="s">
        <v>29</v>
      </c>
      <c r="N29918">
        <v>243388.88</v>
      </c>
    </row>
    <row r="29919" spans="1:14" x14ac:dyDescent="0.3">
      <c r="A29919" t="s">
        <v>74793</v>
      </c>
      <c r="B29919" s="1">
        <v>45319</v>
      </c>
      <c r="C29919" t="s">
        <v>74794</v>
      </c>
      <c r="D29919" t="s">
        <v>74795</v>
      </c>
      <c r="E29919" t="s">
        <v>17</v>
      </c>
      <c r="F29919" t="s">
        <v>91</v>
      </c>
      <c r="G29919" t="s">
        <v>51</v>
      </c>
      <c r="H29919">
        <v>2</v>
      </c>
      <c r="I29919">
        <v>9470.32</v>
      </c>
      <c r="J29919">
        <v>10</v>
      </c>
      <c r="K29919" t="s">
        <v>182</v>
      </c>
      <c r="L29919" t="s">
        <v>63</v>
      </c>
      <c r="M29919" t="s">
        <v>29</v>
      </c>
      <c r="N29919">
        <v>-170465.76</v>
      </c>
    </row>
    <row r="29920" spans="1:14" x14ac:dyDescent="0.3">
      <c r="A29920" t="s">
        <v>74796</v>
      </c>
      <c r="B29920" s="1">
        <v>45636</v>
      </c>
      <c r="C29920" t="s">
        <v>74797</v>
      </c>
      <c r="D29920" t="s">
        <v>29182</v>
      </c>
      <c r="E29920" t="s">
        <v>17</v>
      </c>
      <c r="F29920" t="s">
        <v>26</v>
      </c>
      <c r="G29920" t="s">
        <v>34</v>
      </c>
      <c r="H29920">
        <v>2</v>
      </c>
      <c r="I29920">
        <v>2975.67</v>
      </c>
      <c r="J29920">
        <v>20</v>
      </c>
      <c r="K29920" t="s">
        <v>2671</v>
      </c>
      <c r="L29920" t="s">
        <v>53</v>
      </c>
      <c r="M29920" t="s">
        <v>29</v>
      </c>
      <c r="N29920">
        <v>-113075.46</v>
      </c>
    </row>
    <row r="29921" spans="1:14" x14ac:dyDescent="0.3">
      <c r="A29921" t="s">
        <v>74798</v>
      </c>
      <c r="B29921" s="1">
        <v>45032</v>
      </c>
      <c r="C29921" t="s">
        <v>74799</v>
      </c>
      <c r="D29921" t="s">
        <v>74800</v>
      </c>
      <c r="E29921" t="s">
        <v>17</v>
      </c>
      <c r="F29921" t="s">
        <v>91</v>
      </c>
      <c r="G29921" t="s">
        <v>70</v>
      </c>
      <c r="H29921">
        <v>4</v>
      </c>
      <c r="I29921">
        <v>24817.63</v>
      </c>
      <c r="J29921">
        <v>20</v>
      </c>
      <c r="K29921" t="s">
        <v>947</v>
      </c>
      <c r="L29921" t="s">
        <v>42</v>
      </c>
      <c r="M29921" t="s">
        <v>43</v>
      </c>
      <c r="N29921">
        <v>-1886139.8800000001</v>
      </c>
    </row>
    <row r="29922" spans="1:14" x14ac:dyDescent="0.3">
      <c r="A29922" t="s">
        <v>74801</v>
      </c>
      <c r="B29922" s="1">
        <v>45027</v>
      </c>
      <c r="C29922" t="s">
        <v>74802</v>
      </c>
      <c r="D29922" t="s">
        <v>74803</v>
      </c>
      <c r="E29922" t="s">
        <v>17</v>
      </c>
      <c r="F29922" t="s">
        <v>91</v>
      </c>
      <c r="G29922" t="s">
        <v>51</v>
      </c>
      <c r="H29922">
        <v>4</v>
      </c>
      <c r="I29922">
        <v>68451.240000000005</v>
      </c>
      <c r="J29922">
        <v>15</v>
      </c>
      <c r="K29922" t="s">
        <v>16284</v>
      </c>
      <c r="L29922" t="s">
        <v>53</v>
      </c>
      <c r="M29922" t="s">
        <v>43</v>
      </c>
      <c r="N29922">
        <v>-3833269.4400000004</v>
      </c>
    </row>
    <row r="29923" spans="1:14" x14ac:dyDescent="0.3">
      <c r="A29923" t="s">
        <v>74804</v>
      </c>
      <c r="B29923" s="1">
        <v>45285</v>
      </c>
      <c r="C29923" t="s">
        <v>74805</v>
      </c>
      <c r="D29923" t="s">
        <v>74806</v>
      </c>
      <c r="E29923" t="s">
        <v>17</v>
      </c>
      <c r="F29923" t="s">
        <v>18</v>
      </c>
      <c r="G29923" t="s">
        <v>61</v>
      </c>
      <c r="H29923">
        <v>-1</v>
      </c>
      <c r="I29923">
        <v>76359.89</v>
      </c>
      <c r="J29923">
        <v>10</v>
      </c>
      <c r="K29923" t="s">
        <v>2698</v>
      </c>
      <c r="L29923" t="s">
        <v>42</v>
      </c>
      <c r="M29923" t="s">
        <v>29</v>
      </c>
      <c r="N29923">
        <v>687239.01</v>
      </c>
    </row>
    <row r="29924" spans="1:14" x14ac:dyDescent="0.3">
      <c r="A29924" t="s">
        <v>74807</v>
      </c>
      <c r="B29924" s="1">
        <v>45255</v>
      </c>
      <c r="C29924" t="s">
        <v>74808</v>
      </c>
      <c r="D29924" t="s">
        <v>40877</v>
      </c>
      <c r="E29924" t="s">
        <v>17</v>
      </c>
      <c r="F29924" t="s">
        <v>91</v>
      </c>
      <c r="G29924" t="s">
        <v>97</v>
      </c>
      <c r="H29924">
        <v>2</v>
      </c>
      <c r="I29924">
        <v>19337.64</v>
      </c>
      <c r="J29924">
        <v>0</v>
      </c>
      <c r="K29924" t="s">
        <v>3901</v>
      </c>
      <c r="L29924" t="s">
        <v>21</v>
      </c>
      <c r="M29924" t="s">
        <v>37</v>
      </c>
      <c r="N29924">
        <v>38675.279999999999</v>
      </c>
    </row>
    <row r="29925" spans="1:14" x14ac:dyDescent="0.3">
      <c r="A29925" t="s">
        <v>74809</v>
      </c>
      <c r="B29925" s="1">
        <v>45544</v>
      </c>
      <c r="C29925" t="s">
        <v>6753</v>
      </c>
      <c r="D29925" t="s">
        <v>74810</v>
      </c>
      <c r="E29925" t="s">
        <v>17</v>
      </c>
      <c r="F29925" t="s">
        <v>18</v>
      </c>
      <c r="G29925" t="s">
        <v>19</v>
      </c>
      <c r="H29925">
        <v>2</v>
      </c>
      <c r="I29925">
        <v>28267.200000000001</v>
      </c>
      <c r="J29925">
        <v>10</v>
      </c>
      <c r="K29925" t="s">
        <v>186</v>
      </c>
      <c r="L29925" t="s">
        <v>42</v>
      </c>
      <c r="M29925" t="s">
        <v>22</v>
      </c>
      <c r="N29925">
        <v>-508809.60000000003</v>
      </c>
    </row>
    <row r="29926" spans="1:14" x14ac:dyDescent="0.3">
      <c r="A29926" t="s">
        <v>74811</v>
      </c>
      <c r="B29926" s="1">
        <v>45321</v>
      </c>
      <c r="C29926" t="s">
        <v>74812</v>
      </c>
      <c r="D29926" t="s">
        <v>9871</v>
      </c>
      <c r="E29926" t="s">
        <v>17</v>
      </c>
      <c r="F29926" t="s">
        <v>33</v>
      </c>
      <c r="G29926" t="s">
        <v>61</v>
      </c>
      <c r="H29926">
        <v>1</v>
      </c>
      <c r="I29926">
        <v>77406.58</v>
      </c>
      <c r="J29926">
        <v>0</v>
      </c>
      <c r="K29926" t="s">
        <v>2151</v>
      </c>
      <c r="L29926" t="s">
        <v>63</v>
      </c>
      <c r="M29926" t="s">
        <v>29</v>
      </c>
      <c r="N29926">
        <v>77406.58</v>
      </c>
    </row>
    <row r="29927" spans="1:14" x14ac:dyDescent="0.3">
      <c r="A29927" t="s">
        <v>74813</v>
      </c>
      <c r="B29927" s="1">
        <v>44961</v>
      </c>
      <c r="C29927" t="s">
        <v>22733</v>
      </c>
      <c r="D29927" t="s">
        <v>74814</v>
      </c>
      <c r="E29927" t="s">
        <v>17</v>
      </c>
      <c r="F29927" t="s">
        <v>33</v>
      </c>
      <c r="G29927" t="s">
        <v>34</v>
      </c>
      <c r="H29927">
        <v>1</v>
      </c>
      <c r="I29927">
        <v>25350.560000000001</v>
      </c>
      <c r="J29927">
        <v>20</v>
      </c>
      <c r="K29927" t="s">
        <v>1848</v>
      </c>
      <c r="L29927" t="s">
        <v>42</v>
      </c>
      <c r="M29927" t="s">
        <v>22</v>
      </c>
      <c r="N29927">
        <v>-481660.64</v>
      </c>
    </row>
    <row r="29928" spans="1:14" x14ac:dyDescent="0.3">
      <c r="A29928" t="s">
        <v>74815</v>
      </c>
      <c r="B29928" s="1">
        <v>45083</v>
      </c>
      <c r="C29928" t="s">
        <v>74816</v>
      </c>
      <c r="D29928" t="s">
        <v>24499</v>
      </c>
      <c r="E29928" t="s">
        <v>17</v>
      </c>
      <c r="F29928" t="s">
        <v>91</v>
      </c>
      <c r="G29928" t="s">
        <v>61</v>
      </c>
      <c r="H29928">
        <v>1</v>
      </c>
      <c r="I29928">
        <v>50091.75</v>
      </c>
      <c r="J29928">
        <v>20</v>
      </c>
      <c r="K29928" t="s">
        <v>428</v>
      </c>
      <c r="L29928" t="s">
        <v>21</v>
      </c>
      <c r="M29928" t="s">
        <v>29</v>
      </c>
      <c r="N29928">
        <v>-951743.25</v>
      </c>
    </row>
    <row r="29929" spans="1:14" x14ac:dyDescent="0.3">
      <c r="A29929" t="s">
        <v>74817</v>
      </c>
      <c r="B29929" s="1">
        <v>45199</v>
      </c>
      <c r="C29929" t="s">
        <v>74818</v>
      </c>
      <c r="D29929" t="s">
        <v>25538</v>
      </c>
      <c r="E29929" t="s">
        <v>17</v>
      </c>
      <c r="F29929" t="s">
        <v>33</v>
      </c>
      <c r="G29929" t="s">
        <v>70</v>
      </c>
      <c r="H29929">
        <v>4</v>
      </c>
      <c r="I29929">
        <v>19368.79</v>
      </c>
      <c r="J29929">
        <v>0</v>
      </c>
      <c r="K29929" t="s">
        <v>212</v>
      </c>
      <c r="L29929" t="s">
        <v>42</v>
      </c>
      <c r="M29929" t="s">
        <v>29</v>
      </c>
      <c r="N29929">
        <v>77475.16</v>
      </c>
    </row>
    <row r="29930" spans="1:14" x14ac:dyDescent="0.3">
      <c r="A29930" t="s">
        <v>74819</v>
      </c>
      <c r="B29930" s="1">
        <v>45322</v>
      </c>
      <c r="C29930" t="s">
        <v>50466</v>
      </c>
      <c r="D29930" t="s">
        <v>1559</v>
      </c>
      <c r="E29930" t="s">
        <v>17</v>
      </c>
      <c r="F29930" t="s">
        <v>18</v>
      </c>
      <c r="G29930" t="s">
        <v>92</v>
      </c>
      <c r="H29930">
        <v>3</v>
      </c>
      <c r="I29930">
        <v>68912.81</v>
      </c>
      <c r="J29930">
        <v>5</v>
      </c>
      <c r="K29930" t="s">
        <v>829</v>
      </c>
      <c r="L29930" t="s">
        <v>53</v>
      </c>
      <c r="M29930" t="s">
        <v>37</v>
      </c>
      <c r="N29930">
        <v>-826953.72</v>
      </c>
    </row>
    <row r="29931" spans="1:14" x14ac:dyDescent="0.3">
      <c r="A29931" t="s">
        <v>74820</v>
      </c>
      <c r="B29931" s="1">
        <v>45133</v>
      </c>
      <c r="C29931" t="s">
        <v>74821</v>
      </c>
      <c r="D29931" t="s">
        <v>74822</v>
      </c>
      <c r="E29931" t="s">
        <v>17</v>
      </c>
      <c r="F29931" t="s">
        <v>33</v>
      </c>
      <c r="G29931" t="s">
        <v>92</v>
      </c>
      <c r="H29931">
        <v>2</v>
      </c>
      <c r="I29931">
        <v>57700.01</v>
      </c>
      <c r="J29931">
        <v>20</v>
      </c>
      <c r="K29931" t="s">
        <v>2738</v>
      </c>
      <c r="L29931" t="s">
        <v>36</v>
      </c>
      <c r="M29931" t="s">
        <v>22</v>
      </c>
      <c r="N29931">
        <v>-2192600.38</v>
      </c>
    </row>
    <row r="29932" spans="1:14" x14ac:dyDescent="0.3">
      <c r="A29932" t="s">
        <v>74823</v>
      </c>
      <c r="B29932" s="1">
        <v>45531</v>
      </c>
      <c r="C29932" t="s">
        <v>74824</v>
      </c>
      <c r="D29932" t="s">
        <v>2721</v>
      </c>
      <c r="E29932" t="s">
        <v>17</v>
      </c>
      <c r="F29932" t="s">
        <v>26</v>
      </c>
      <c r="G29932" t="s">
        <v>61</v>
      </c>
      <c r="H29932">
        <v>3</v>
      </c>
      <c r="I29932">
        <v>13834.97</v>
      </c>
      <c r="J29932">
        <v>20</v>
      </c>
      <c r="K29932" t="s">
        <v>117</v>
      </c>
      <c r="L29932" t="s">
        <v>42</v>
      </c>
      <c r="M29932" t="s">
        <v>43</v>
      </c>
      <c r="N29932">
        <v>-788593.28999999992</v>
      </c>
    </row>
    <row r="29933" spans="1:14" x14ac:dyDescent="0.3">
      <c r="A29933" t="s">
        <v>74825</v>
      </c>
      <c r="B29933" s="1">
        <v>45547</v>
      </c>
      <c r="C29933" t="s">
        <v>74826</v>
      </c>
      <c r="D29933" t="s">
        <v>5009</v>
      </c>
      <c r="E29933" t="s">
        <v>17</v>
      </c>
      <c r="F29933" t="s">
        <v>33</v>
      </c>
      <c r="G29933" t="s">
        <v>51</v>
      </c>
      <c r="H29933">
        <v>1</v>
      </c>
      <c r="I29933">
        <v>44224.56</v>
      </c>
      <c r="J29933">
        <v>20</v>
      </c>
      <c r="K29933" t="s">
        <v>2600</v>
      </c>
      <c r="L29933" t="s">
        <v>42</v>
      </c>
      <c r="M29933" t="s">
        <v>29</v>
      </c>
      <c r="N29933">
        <v>-840266.6399999999</v>
      </c>
    </row>
    <row r="29934" spans="1:14" x14ac:dyDescent="0.3">
      <c r="A29934" t="s">
        <v>74827</v>
      </c>
      <c r="B29934" s="1">
        <v>45232</v>
      </c>
      <c r="C29934" t="s">
        <v>4236</v>
      </c>
      <c r="D29934" t="s">
        <v>41396</v>
      </c>
      <c r="E29934" t="s">
        <v>17</v>
      </c>
      <c r="F29934" t="s">
        <v>33</v>
      </c>
      <c r="G29934" t="s">
        <v>92</v>
      </c>
      <c r="H29934">
        <v>3</v>
      </c>
      <c r="I29934">
        <v>36713.15</v>
      </c>
      <c r="J29934">
        <v>0</v>
      </c>
      <c r="K29934" t="s">
        <v>878</v>
      </c>
      <c r="L29934" t="s">
        <v>53</v>
      </c>
      <c r="M29934" t="s">
        <v>43</v>
      </c>
      <c r="N29934">
        <v>110139.45000000001</v>
      </c>
    </row>
    <row r="29935" spans="1:14" x14ac:dyDescent="0.3">
      <c r="A29935" t="s">
        <v>74828</v>
      </c>
      <c r="B29935" s="1">
        <v>45552</v>
      </c>
      <c r="C29935" t="s">
        <v>9083</v>
      </c>
      <c r="D29935" t="s">
        <v>56205</v>
      </c>
      <c r="E29935" t="s">
        <v>17</v>
      </c>
      <c r="F29935" t="s">
        <v>18</v>
      </c>
      <c r="G29935" t="s">
        <v>61</v>
      </c>
      <c r="H29935">
        <v>5</v>
      </c>
      <c r="I29935">
        <v>61734.22</v>
      </c>
      <c r="J29935">
        <v>0</v>
      </c>
      <c r="K29935" t="s">
        <v>11241</v>
      </c>
      <c r="L29935" t="s">
        <v>21</v>
      </c>
      <c r="M29935" t="s">
        <v>37</v>
      </c>
      <c r="N29935">
        <v>308671.09999999998</v>
      </c>
    </row>
    <row r="29936" spans="1:14" x14ac:dyDescent="0.3">
      <c r="A29936" t="s">
        <v>74829</v>
      </c>
      <c r="B29936" s="1">
        <v>45462</v>
      </c>
      <c r="C29936" t="s">
        <v>74830</v>
      </c>
      <c r="D29936" t="s">
        <v>5482</v>
      </c>
      <c r="E29936" t="s">
        <v>17</v>
      </c>
      <c r="F29936" t="s">
        <v>33</v>
      </c>
      <c r="G29936" t="s">
        <v>27</v>
      </c>
      <c r="H29936">
        <v>5</v>
      </c>
      <c r="I29936">
        <v>58347.64</v>
      </c>
      <c r="J29936">
        <v>5</v>
      </c>
      <c r="K29936" t="s">
        <v>9550</v>
      </c>
      <c r="L29936" t="s">
        <v>53</v>
      </c>
      <c r="M29936" t="s">
        <v>22</v>
      </c>
      <c r="N29936">
        <v>-1166952.8</v>
      </c>
    </row>
    <row r="29937" spans="1:14" x14ac:dyDescent="0.3">
      <c r="A29937" t="s">
        <v>74831</v>
      </c>
      <c r="B29937" s="1">
        <v>45388</v>
      </c>
      <c r="C29937" t="s">
        <v>74832</v>
      </c>
      <c r="D29937" t="s">
        <v>7353</v>
      </c>
      <c r="E29937" t="s">
        <v>17</v>
      </c>
      <c r="F29937" t="s">
        <v>91</v>
      </c>
      <c r="G29937" t="s">
        <v>92</v>
      </c>
      <c r="H29937">
        <v>3</v>
      </c>
      <c r="I29937">
        <v>55510.75</v>
      </c>
      <c r="J29937">
        <v>5</v>
      </c>
      <c r="K29937" t="s">
        <v>939</v>
      </c>
      <c r="L29937" t="s">
        <v>53</v>
      </c>
      <c r="M29937" t="s">
        <v>37</v>
      </c>
      <c r="N29937">
        <v>-666129</v>
      </c>
    </row>
    <row r="29938" spans="1:14" x14ac:dyDescent="0.3">
      <c r="A29938" t="s">
        <v>74833</v>
      </c>
      <c r="B29938" s="1">
        <v>45178</v>
      </c>
      <c r="C29938" t="s">
        <v>74834</v>
      </c>
      <c r="D29938" t="s">
        <v>6688</v>
      </c>
      <c r="E29938" t="s">
        <v>17</v>
      </c>
      <c r="F29938" t="s">
        <v>26</v>
      </c>
      <c r="G29938" t="s">
        <v>61</v>
      </c>
      <c r="H29938">
        <v>1</v>
      </c>
      <c r="I29938">
        <v>56616.71</v>
      </c>
      <c r="J29938">
        <v>10</v>
      </c>
      <c r="K29938" t="s">
        <v>93</v>
      </c>
      <c r="L29938" t="s">
        <v>21</v>
      </c>
      <c r="M29938" t="s">
        <v>43</v>
      </c>
      <c r="N29938">
        <v>-509550.39</v>
      </c>
    </row>
    <row r="29939" spans="1:14" x14ac:dyDescent="0.3">
      <c r="A29939" t="s">
        <v>74835</v>
      </c>
      <c r="B29939" s="1">
        <v>45193</v>
      </c>
      <c r="C29939" t="s">
        <v>43872</v>
      </c>
      <c r="D29939" t="s">
        <v>31478</v>
      </c>
      <c r="E29939" t="s">
        <v>17</v>
      </c>
      <c r="F29939" t="s">
        <v>33</v>
      </c>
      <c r="G29939" t="s">
        <v>61</v>
      </c>
      <c r="H29939">
        <v>4</v>
      </c>
      <c r="I29939">
        <v>71506.42</v>
      </c>
      <c r="J29939">
        <v>10</v>
      </c>
      <c r="K29939" t="s">
        <v>129</v>
      </c>
      <c r="L29939" t="s">
        <v>21</v>
      </c>
      <c r="M29939" t="s">
        <v>22</v>
      </c>
      <c r="N29939">
        <v>-2574231.12</v>
      </c>
    </row>
    <row r="29940" spans="1:14" x14ac:dyDescent="0.3">
      <c r="A29940" t="s">
        <v>74836</v>
      </c>
      <c r="B29940" s="1">
        <v>45135</v>
      </c>
      <c r="C29940" t="s">
        <v>74837</v>
      </c>
      <c r="D29940" t="s">
        <v>74838</v>
      </c>
      <c r="E29940" t="s">
        <v>17</v>
      </c>
      <c r="F29940" t="s">
        <v>33</v>
      </c>
      <c r="G29940" t="s">
        <v>70</v>
      </c>
      <c r="H29940">
        <v>5</v>
      </c>
      <c r="I29940">
        <v>61852.480000000003</v>
      </c>
      <c r="J29940">
        <v>10</v>
      </c>
      <c r="K29940" t="s">
        <v>14975</v>
      </c>
      <c r="L29940" t="s">
        <v>36</v>
      </c>
      <c r="M29940" t="s">
        <v>43</v>
      </c>
      <c r="N29940">
        <v>-2783361.6</v>
      </c>
    </row>
    <row r="29941" spans="1:14" x14ac:dyDescent="0.3">
      <c r="A29941" t="s">
        <v>74839</v>
      </c>
      <c r="B29941" s="1">
        <v>45493</v>
      </c>
      <c r="C29941" t="s">
        <v>74840</v>
      </c>
      <c r="D29941" t="s">
        <v>74841</v>
      </c>
      <c r="E29941" t="s">
        <v>17</v>
      </c>
      <c r="F29941" t="s">
        <v>91</v>
      </c>
      <c r="G29941" t="s">
        <v>97</v>
      </c>
      <c r="H29941">
        <v>3</v>
      </c>
      <c r="I29941">
        <v>44856.1</v>
      </c>
      <c r="J29941">
        <v>15</v>
      </c>
      <c r="K29941" t="s">
        <v>5517</v>
      </c>
      <c r="L29941" t="s">
        <v>42</v>
      </c>
      <c r="M29941" t="s">
        <v>29</v>
      </c>
      <c r="N29941">
        <v>-1883956.1999999997</v>
      </c>
    </row>
    <row r="29942" spans="1:14" x14ac:dyDescent="0.3">
      <c r="A29942" t="s">
        <v>74842</v>
      </c>
      <c r="B29942" s="1">
        <v>45465</v>
      </c>
      <c r="C29942" t="s">
        <v>2779</v>
      </c>
      <c r="D29942" t="s">
        <v>30086</v>
      </c>
      <c r="E29942" t="s">
        <v>17</v>
      </c>
      <c r="F29942" t="s">
        <v>26</v>
      </c>
      <c r="G29942" t="s">
        <v>34</v>
      </c>
      <c r="H29942">
        <v>5</v>
      </c>
      <c r="I29942">
        <v>70812.45</v>
      </c>
      <c r="J29942">
        <v>10</v>
      </c>
      <c r="K29942" t="s">
        <v>741</v>
      </c>
      <c r="L29942" t="s">
        <v>42</v>
      </c>
      <c r="M29942" t="s">
        <v>22</v>
      </c>
      <c r="N29942">
        <v>-3186560.25</v>
      </c>
    </row>
    <row r="29943" spans="1:14" x14ac:dyDescent="0.3">
      <c r="A29943" t="s">
        <v>74843</v>
      </c>
      <c r="B29943" s="1">
        <v>45429</v>
      </c>
      <c r="C29943" t="s">
        <v>74844</v>
      </c>
      <c r="D29943" t="s">
        <v>69960</v>
      </c>
      <c r="E29943" t="s">
        <v>17</v>
      </c>
      <c r="F29943" t="s">
        <v>26</v>
      </c>
      <c r="G29943" t="s">
        <v>97</v>
      </c>
      <c r="H29943">
        <v>2</v>
      </c>
      <c r="I29943">
        <v>28493.59</v>
      </c>
      <c r="J29943">
        <v>5</v>
      </c>
      <c r="K29943" t="s">
        <v>212</v>
      </c>
      <c r="L29943" t="s">
        <v>63</v>
      </c>
      <c r="M29943" t="s">
        <v>22</v>
      </c>
      <c r="N29943">
        <v>-227948.72</v>
      </c>
    </row>
    <row r="29944" spans="1:14" x14ac:dyDescent="0.3">
      <c r="A29944" t="s">
        <v>74845</v>
      </c>
      <c r="B29944" s="1">
        <v>45440</v>
      </c>
      <c r="C29944" t="s">
        <v>74846</v>
      </c>
      <c r="D29944" t="s">
        <v>38859</v>
      </c>
      <c r="E29944" t="s">
        <v>17</v>
      </c>
      <c r="F29944" t="s">
        <v>33</v>
      </c>
      <c r="G29944" t="s">
        <v>61</v>
      </c>
      <c r="H29944">
        <v>4</v>
      </c>
      <c r="I29944">
        <v>70000.88</v>
      </c>
      <c r="J29944">
        <v>15</v>
      </c>
      <c r="K29944" t="s">
        <v>319</v>
      </c>
      <c r="L29944" t="s">
        <v>53</v>
      </c>
      <c r="M29944" t="s">
        <v>29</v>
      </c>
      <c r="N29944">
        <v>-3920049.2800000003</v>
      </c>
    </row>
    <row r="29945" spans="1:14" x14ac:dyDescent="0.3">
      <c r="A29945" t="s">
        <v>74847</v>
      </c>
      <c r="B29945" s="1">
        <v>45506</v>
      </c>
      <c r="C29945" t="s">
        <v>74848</v>
      </c>
      <c r="D29945" t="s">
        <v>6120</v>
      </c>
      <c r="E29945" t="s">
        <v>17</v>
      </c>
      <c r="F29945" t="s">
        <v>18</v>
      </c>
      <c r="G29945" t="s">
        <v>27</v>
      </c>
      <c r="H29945">
        <v>1</v>
      </c>
      <c r="I29945">
        <v>49053.86</v>
      </c>
      <c r="J29945">
        <v>10</v>
      </c>
      <c r="K29945" t="s">
        <v>6592</v>
      </c>
      <c r="L29945" t="s">
        <v>42</v>
      </c>
      <c r="M29945" t="s">
        <v>22</v>
      </c>
      <c r="N29945">
        <v>-441484.74</v>
      </c>
    </row>
    <row r="29946" spans="1:14" x14ac:dyDescent="0.3">
      <c r="A29946" t="s">
        <v>74849</v>
      </c>
      <c r="B29946" s="1">
        <v>45074</v>
      </c>
      <c r="C29946" t="s">
        <v>33242</v>
      </c>
      <c r="D29946" t="s">
        <v>30033</v>
      </c>
      <c r="E29946" t="s">
        <v>17</v>
      </c>
      <c r="F29946" t="s">
        <v>26</v>
      </c>
      <c r="G29946" t="s">
        <v>27</v>
      </c>
      <c r="H29946">
        <v>2</v>
      </c>
      <c r="I29946">
        <v>65497.57</v>
      </c>
      <c r="J29946">
        <v>5</v>
      </c>
      <c r="K29946" t="s">
        <v>1659</v>
      </c>
      <c r="L29946" t="s">
        <v>21</v>
      </c>
      <c r="M29946" t="s">
        <v>43</v>
      </c>
      <c r="N29946">
        <v>-523980.56</v>
      </c>
    </row>
    <row r="29947" spans="1:14" x14ac:dyDescent="0.3">
      <c r="A29947" t="s">
        <v>74850</v>
      </c>
      <c r="B29947" s="1">
        <v>45568</v>
      </c>
      <c r="C29947" t="s">
        <v>74851</v>
      </c>
      <c r="D29947" t="s">
        <v>74852</v>
      </c>
      <c r="E29947" t="s">
        <v>17</v>
      </c>
      <c r="F29947" t="s">
        <v>26</v>
      </c>
      <c r="G29947" t="s">
        <v>70</v>
      </c>
      <c r="H29947">
        <v>1</v>
      </c>
      <c r="I29947">
        <v>56519.519999999997</v>
      </c>
      <c r="J29947">
        <v>5</v>
      </c>
      <c r="K29947" t="s">
        <v>2522</v>
      </c>
      <c r="L29947" t="s">
        <v>21</v>
      </c>
      <c r="M29947" t="s">
        <v>37</v>
      </c>
      <c r="N29947">
        <v>-226078.07999999999</v>
      </c>
    </row>
    <row r="29948" spans="1:14" x14ac:dyDescent="0.3">
      <c r="A29948" t="s">
        <v>74853</v>
      </c>
      <c r="B29948" s="1">
        <v>45009</v>
      </c>
      <c r="C29948" t="s">
        <v>74854</v>
      </c>
      <c r="D29948" t="s">
        <v>74855</v>
      </c>
      <c r="E29948" t="s">
        <v>17</v>
      </c>
      <c r="F29948" t="s">
        <v>18</v>
      </c>
      <c r="G29948" t="s">
        <v>19</v>
      </c>
      <c r="H29948">
        <v>2</v>
      </c>
      <c r="I29948">
        <v>23243.13</v>
      </c>
      <c r="J29948">
        <v>5</v>
      </c>
      <c r="K29948" t="s">
        <v>79</v>
      </c>
      <c r="L29948" t="s">
        <v>21</v>
      </c>
      <c r="M29948" t="s">
        <v>43</v>
      </c>
      <c r="N29948">
        <v>-185945.04</v>
      </c>
    </row>
    <row r="29949" spans="1:14" x14ac:dyDescent="0.3">
      <c r="A29949" t="s">
        <v>74856</v>
      </c>
      <c r="B29949" s="1">
        <v>44968</v>
      </c>
      <c r="C29949" t="s">
        <v>74857</v>
      </c>
      <c r="D29949" t="s">
        <v>74858</v>
      </c>
      <c r="E29949" t="s">
        <v>17</v>
      </c>
      <c r="F29949" t="s">
        <v>26</v>
      </c>
      <c r="G29949" t="s">
        <v>61</v>
      </c>
      <c r="H29949">
        <v>5</v>
      </c>
      <c r="I29949">
        <v>79542.34</v>
      </c>
      <c r="J29949">
        <v>15</v>
      </c>
      <c r="K29949" t="s">
        <v>194</v>
      </c>
      <c r="L29949" t="s">
        <v>36</v>
      </c>
      <c r="M29949" t="s">
        <v>29</v>
      </c>
      <c r="N29949">
        <v>-5567963.7999999989</v>
      </c>
    </row>
    <row r="29950" spans="1:14" x14ac:dyDescent="0.3">
      <c r="A29950" t="s">
        <v>74859</v>
      </c>
      <c r="B29950" s="1">
        <v>45082</v>
      </c>
      <c r="C29950" t="s">
        <v>74860</v>
      </c>
      <c r="D29950" t="s">
        <v>4243</v>
      </c>
      <c r="E29950" t="s">
        <v>17</v>
      </c>
      <c r="F29950" t="s">
        <v>26</v>
      </c>
      <c r="G29950" t="s">
        <v>27</v>
      </c>
      <c r="H29950">
        <v>1</v>
      </c>
      <c r="I29950">
        <v>22997.34</v>
      </c>
      <c r="J29950">
        <v>20</v>
      </c>
      <c r="K29950" t="s">
        <v>5913</v>
      </c>
      <c r="L29950" t="s">
        <v>21</v>
      </c>
      <c r="M29950" t="s">
        <v>43</v>
      </c>
      <c r="N29950">
        <v>-436949.46</v>
      </c>
    </row>
    <row r="29951" spans="1:14" x14ac:dyDescent="0.3">
      <c r="A29951" t="s">
        <v>74861</v>
      </c>
      <c r="B29951" s="1">
        <v>45595</v>
      </c>
      <c r="C29951" t="s">
        <v>65266</v>
      </c>
      <c r="D29951" t="s">
        <v>13157</v>
      </c>
      <c r="E29951" t="s">
        <v>17</v>
      </c>
      <c r="F29951" t="s">
        <v>18</v>
      </c>
      <c r="G29951" t="s">
        <v>51</v>
      </c>
      <c r="H29951">
        <v>1</v>
      </c>
      <c r="I29951">
        <v>43796.7</v>
      </c>
      <c r="J29951">
        <v>10</v>
      </c>
      <c r="K29951" t="s">
        <v>174</v>
      </c>
      <c r="L29951" t="s">
        <v>36</v>
      </c>
      <c r="M29951" t="s">
        <v>22</v>
      </c>
      <c r="N29951">
        <v>-394170.3</v>
      </c>
    </row>
    <row r="29952" spans="1:14" x14ac:dyDescent="0.3">
      <c r="A29952" t="s">
        <v>74862</v>
      </c>
      <c r="B29952" s="1">
        <v>45379</v>
      </c>
      <c r="C29952" t="s">
        <v>74863</v>
      </c>
      <c r="D29952" t="s">
        <v>74864</v>
      </c>
      <c r="E29952" t="s">
        <v>17</v>
      </c>
      <c r="F29952" t="s">
        <v>33</v>
      </c>
      <c r="G29952" t="s">
        <v>61</v>
      </c>
      <c r="H29952">
        <v>4</v>
      </c>
      <c r="I29952">
        <v>22751.58</v>
      </c>
      <c r="J29952">
        <v>20</v>
      </c>
      <c r="K29952" t="s">
        <v>900</v>
      </c>
      <c r="L29952" t="s">
        <v>63</v>
      </c>
      <c r="M29952" t="s">
        <v>43</v>
      </c>
      <c r="N29952">
        <v>-1729120.08</v>
      </c>
    </row>
    <row r="29953" spans="1:14" x14ac:dyDescent="0.3">
      <c r="A29953" t="s">
        <v>74865</v>
      </c>
      <c r="B29953" s="1">
        <v>45545</v>
      </c>
      <c r="C29953" t="s">
        <v>74866</v>
      </c>
      <c r="D29953" t="s">
        <v>74867</v>
      </c>
      <c r="E29953" t="s">
        <v>17</v>
      </c>
      <c r="F29953" t="s">
        <v>18</v>
      </c>
      <c r="G29953" t="s">
        <v>27</v>
      </c>
      <c r="H29953">
        <v>2</v>
      </c>
      <c r="I29953">
        <v>37204.07</v>
      </c>
      <c r="J29953">
        <v>0</v>
      </c>
      <c r="K29953" t="s">
        <v>3952</v>
      </c>
      <c r="L29953" t="s">
        <v>53</v>
      </c>
      <c r="M29953" t="s">
        <v>43</v>
      </c>
      <c r="N29953">
        <v>74408.14</v>
      </c>
    </row>
    <row r="29954" spans="1:14" x14ac:dyDescent="0.3">
      <c r="A29954" t="s">
        <v>74868</v>
      </c>
      <c r="B29954" s="1">
        <v>45210</v>
      </c>
      <c r="C29954" t="s">
        <v>23983</v>
      </c>
      <c r="D29954" t="s">
        <v>74869</v>
      </c>
      <c r="E29954" t="s">
        <v>17</v>
      </c>
      <c r="F29954" t="s">
        <v>91</v>
      </c>
      <c r="G29954" t="s">
        <v>70</v>
      </c>
      <c r="H29954">
        <v>1</v>
      </c>
      <c r="I29954">
        <v>49342.2</v>
      </c>
      <c r="J29954">
        <v>0</v>
      </c>
      <c r="K29954" t="s">
        <v>3480</v>
      </c>
      <c r="L29954" t="s">
        <v>42</v>
      </c>
      <c r="M29954" t="s">
        <v>29</v>
      </c>
      <c r="N29954">
        <v>49342.2</v>
      </c>
    </row>
    <row r="29955" spans="1:14" x14ac:dyDescent="0.3">
      <c r="A29955" t="s">
        <v>74870</v>
      </c>
      <c r="B29955" s="1">
        <v>45114</v>
      </c>
      <c r="C29955" t="s">
        <v>74871</v>
      </c>
      <c r="D29955" t="s">
        <v>19885</v>
      </c>
      <c r="E29955" t="s">
        <v>17</v>
      </c>
      <c r="F29955" t="s">
        <v>91</v>
      </c>
      <c r="G29955" t="s">
        <v>356</v>
      </c>
      <c r="H29955">
        <v>5</v>
      </c>
      <c r="I29955">
        <v>17869.439999999999</v>
      </c>
      <c r="J29955">
        <v>5</v>
      </c>
      <c r="K29955" t="s">
        <v>780</v>
      </c>
      <c r="L29955" t="s">
        <v>53</v>
      </c>
      <c r="M29955" t="s">
        <v>37</v>
      </c>
      <c r="N29955">
        <v>-357388.79999999999</v>
      </c>
    </row>
    <row r="29956" spans="1:14" x14ac:dyDescent="0.3">
      <c r="A29956" t="s">
        <v>74872</v>
      </c>
      <c r="B29956" s="1">
        <v>45543</v>
      </c>
      <c r="C29956" t="s">
        <v>74873</v>
      </c>
      <c r="D29956" t="s">
        <v>22819</v>
      </c>
      <c r="E29956" t="s">
        <v>17</v>
      </c>
      <c r="F29956" t="s">
        <v>33</v>
      </c>
      <c r="G29956" t="s">
        <v>97</v>
      </c>
      <c r="H29956">
        <v>1</v>
      </c>
      <c r="I29956">
        <v>42532.79</v>
      </c>
      <c r="J29956">
        <v>0</v>
      </c>
      <c r="K29956" t="s">
        <v>1373</v>
      </c>
      <c r="L29956" t="s">
        <v>63</v>
      </c>
      <c r="M29956" t="s">
        <v>22</v>
      </c>
      <c r="N29956">
        <v>42532.79</v>
      </c>
    </row>
    <row r="29957" spans="1:14" x14ac:dyDescent="0.3">
      <c r="A29957" t="s">
        <v>74874</v>
      </c>
      <c r="B29957" s="1">
        <v>45550</v>
      </c>
      <c r="C29957" t="s">
        <v>74875</v>
      </c>
      <c r="D29957" t="s">
        <v>14690</v>
      </c>
      <c r="E29957" t="s">
        <v>17</v>
      </c>
      <c r="F29957" t="s">
        <v>91</v>
      </c>
      <c r="G29957" t="s">
        <v>61</v>
      </c>
      <c r="H29957">
        <v>2</v>
      </c>
      <c r="I29957">
        <v>66453.41</v>
      </c>
      <c r="J29957">
        <v>0</v>
      </c>
      <c r="K29957" t="s">
        <v>9603</v>
      </c>
      <c r="L29957" t="s">
        <v>53</v>
      </c>
      <c r="M29957" t="s">
        <v>43</v>
      </c>
      <c r="N29957">
        <v>132906.82</v>
      </c>
    </row>
    <row r="29958" spans="1:14" x14ac:dyDescent="0.3">
      <c r="A29958" t="s">
        <v>74876</v>
      </c>
      <c r="B29958" s="1">
        <v>45400</v>
      </c>
      <c r="C29958" t="s">
        <v>16352</v>
      </c>
      <c r="D29958" t="s">
        <v>74877</v>
      </c>
      <c r="E29958" t="s">
        <v>17</v>
      </c>
      <c r="F29958" t="s">
        <v>91</v>
      </c>
      <c r="G29958" t="s">
        <v>70</v>
      </c>
      <c r="H29958">
        <v>1</v>
      </c>
      <c r="I29958">
        <v>70684.3</v>
      </c>
      <c r="J29958">
        <v>15</v>
      </c>
      <c r="K29958" t="s">
        <v>5984</v>
      </c>
      <c r="L29958" t="s">
        <v>63</v>
      </c>
      <c r="M29958" t="s">
        <v>29</v>
      </c>
      <c r="N29958">
        <v>-989580.20000000007</v>
      </c>
    </row>
    <row r="29959" spans="1:14" x14ac:dyDescent="0.3">
      <c r="A29959" t="s">
        <v>74878</v>
      </c>
      <c r="B29959" s="1">
        <v>45433</v>
      </c>
      <c r="C29959" t="s">
        <v>74879</v>
      </c>
      <c r="D29959" t="s">
        <v>50094</v>
      </c>
      <c r="E29959" t="s">
        <v>17</v>
      </c>
      <c r="F29959" t="s">
        <v>26</v>
      </c>
      <c r="G29959" t="s">
        <v>92</v>
      </c>
      <c r="H29959">
        <v>4</v>
      </c>
      <c r="I29959">
        <v>23487.119999999999</v>
      </c>
      <c r="J29959">
        <v>20</v>
      </c>
      <c r="K29959" t="s">
        <v>492</v>
      </c>
      <c r="L29959" t="s">
        <v>21</v>
      </c>
      <c r="M29959" t="s">
        <v>37</v>
      </c>
      <c r="N29959">
        <v>-1785021.1199999999</v>
      </c>
    </row>
    <row r="29960" spans="1:14" x14ac:dyDescent="0.3">
      <c r="A29960" t="s">
        <v>74880</v>
      </c>
      <c r="B29960" s="1">
        <v>45059</v>
      </c>
      <c r="C29960" t="s">
        <v>74881</v>
      </c>
      <c r="D29960" t="s">
        <v>74882</v>
      </c>
      <c r="E29960" t="s">
        <v>17</v>
      </c>
      <c r="F29960" t="s">
        <v>26</v>
      </c>
      <c r="G29960" t="s">
        <v>19</v>
      </c>
      <c r="H29960">
        <v>4</v>
      </c>
      <c r="I29960">
        <v>12959.83</v>
      </c>
      <c r="J29960">
        <v>20</v>
      </c>
      <c r="K29960" t="s">
        <v>421</v>
      </c>
      <c r="L29960" t="s">
        <v>42</v>
      </c>
      <c r="M29960" t="s">
        <v>22</v>
      </c>
      <c r="N29960">
        <v>-984947.08</v>
      </c>
    </row>
    <row r="29961" spans="1:14" x14ac:dyDescent="0.3">
      <c r="A29961" t="s">
        <v>74883</v>
      </c>
      <c r="B29961" s="1">
        <v>45197</v>
      </c>
      <c r="C29961" t="s">
        <v>74884</v>
      </c>
      <c r="D29961" t="s">
        <v>15385</v>
      </c>
      <c r="E29961" t="s">
        <v>17</v>
      </c>
      <c r="F29961" t="s">
        <v>33</v>
      </c>
      <c r="G29961" t="s">
        <v>34</v>
      </c>
      <c r="H29961">
        <v>2</v>
      </c>
      <c r="I29961">
        <v>26334.19</v>
      </c>
      <c r="J29961">
        <v>0</v>
      </c>
      <c r="K29961" t="s">
        <v>402</v>
      </c>
      <c r="L29961" t="s">
        <v>53</v>
      </c>
      <c r="M29961" t="s">
        <v>43</v>
      </c>
      <c r="N29961">
        <v>52668.38</v>
      </c>
    </row>
    <row r="29962" spans="1:14" x14ac:dyDescent="0.3">
      <c r="A29962" t="s">
        <v>74885</v>
      </c>
      <c r="B29962" s="1">
        <v>45548</v>
      </c>
      <c r="C29962" t="s">
        <v>74886</v>
      </c>
      <c r="D29962" t="s">
        <v>28963</v>
      </c>
      <c r="E29962" t="s">
        <v>17</v>
      </c>
      <c r="F29962" t="s">
        <v>91</v>
      </c>
      <c r="G29962" t="s">
        <v>27</v>
      </c>
      <c r="H29962">
        <v>4</v>
      </c>
      <c r="I29962">
        <v>16700.77</v>
      </c>
      <c r="J29962">
        <v>0</v>
      </c>
      <c r="K29962" t="s">
        <v>2071</v>
      </c>
      <c r="L29962" t="s">
        <v>21</v>
      </c>
      <c r="M29962" t="s">
        <v>43</v>
      </c>
      <c r="N29962">
        <v>66803.08</v>
      </c>
    </row>
    <row r="29963" spans="1:14" x14ac:dyDescent="0.3">
      <c r="A29963" t="s">
        <v>74887</v>
      </c>
      <c r="B29963" s="1">
        <v>44999</v>
      </c>
      <c r="C29963" t="s">
        <v>74888</v>
      </c>
      <c r="D29963" t="s">
        <v>23874</v>
      </c>
      <c r="E29963" t="s">
        <v>17</v>
      </c>
      <c r="F29963" t="s">
        <v>91</v>
      </c>
      <c r="G29963" t="s">
        <v>19</v>
      </c>
      <c r="H29963">
        <v>4</v>
      </c>
      <c r="I29963">
        <v>58405.59</v>
      </c>
      <c r="J29963">
        <v>0</v>
      </c>
      <c r="K29963" t="s">
        <v>847</v>
      </c>
      <c r="L29963" t="s">
        <v>53</v>
      </c>
      <c r="M29963" t="s">
        <v>22</v>
      </c>
      <c r="N29963">
        <v>233622.36</v>
      </c>
    </row>
    <row r="29964" spans="1:14" x14ac:dyDescent="0.3">
      <c r="A29964" t="s">
        <v>74889</v>
      </c>
      <c r="B29964" s="1">
        <v>45362</v>
      </c>
      <c r="C29964" t="s">
        <v>74890</v>
      </c>
      <c r="D29964" t="s">
        <v>74891</v>
      </c>
      <c r="E29964" t="s">
        <v>17</v>
      </c>
      <c r="F29964" t="s">
        <v>18</v>
      </c>
      <c r="G29964" t="s">
        <v>70</v>
      </c>
      <c r="H29964">
        <v>5</v>
      </c>
      <c r="I29964">
        <v>76851.759999999995</v>
      </c>
      <c r="J29964">
        <v>0</v>
      </c>
      <c r="K29964" t="s">
        <v>620</v>
      </c>
      <c r="L29964" t="s">
        <v>63</v>
      </c>
      <c r="M29964" t="s">
        <v>37</v>
      </c>
      <c r="N29964">
        <v>384258.8</v>
      </c>
    </row>
    <row r="29965" spans="1:14" x14ac:dyDescent="0.3">
      <c r="A29965" t="s">
        <v>74892</v>
      </c>
      <c r="B29965" s="1">
        <v>45219</v>
      </c>
      <c r="C29965" t="s">
        <v>74893</v>
      </c>
      <c r="D29965" t="s">
        <v>74894</v>
      </c>
      <c r="E29965" t="s">
        <v>17</v>
      </c>
      <c r="F29965" t="s">
        <v>26</v>
      </c>
      <c r="G29965" t="s">
        <v>97</v>
      </c>
      <c r="H29965">
        <v>5</v>
      </c>
      <c r="I29965">
        <v>25852.43</v>
      </c>
      <c r="J29965">
        <v>20</v>
      </c>
      <c r="K29965" t="s">
        <v>1629</v>
      </c>
      <c r="L29965" t="s">
        <v>63</v>
      </c>
      <c r="M29965" t="s">
        <v>37</v>
      </c>
      <c r="N29965">
        <v>-2455980.85</v>
      </c>
    </row>
    <row r="29966" spans="1:14" x14ac:dyDescent="0.3">
      <c r="A29966" t="s">
        <v>74895</v>
      </c>
      <c r="B29966" s="1">
        <v>45581</v>
      </c>
      <c r="C29966" t="s">
        <v>27355</v>
      </c>
      <c r="D29966" t="s">
        <v>74896</v>
      </c>
      <c r="E29966" t="s">
        <v>17</v>
      </c>
      <c r="F29966" t="s">
        <v>18</v>
      </c>
      <c r="G29966" t="s">
        <v>19</v>
      </c>
      <c r="H29966">
        <v>2</v>
      </c>
      <c r="I29966">
        <v>25532.22</v>
      </c>
      <c r="J29966">
        <v>0</v>
      </c>
      <c r="K29966" t="s">
        <v>113</v>
      </c>
      <c r="L29966" t="s">
        <v>53</v>
      </c>
      <c r="M29966" t="s">
        <v>43</v>
      </c>
      <c r="N29966">
        <v>51064.44</v>
      </c>
    </row>
    <row r="29967" spans="1:14" x14ac:dyDescent="0.3">
      <c r="A29967" t="s">
        <v>74897</v>
      </c>
      <c r="B29967" s="1">
        <v>45363</v>
      </c>
      <c r="C29967" t="s">
        <v>74898</v>
      </c>
      <c r="D29967" t="s">
        <v>17923</v>
      </c>
      <c r="E29967" t="s">
        <v>17</v>
      </c>
      <c r="F29967" t="s">
        <v>91</v>
      </c>
      <c r="G29967" t="s">
        <v>27</v>
      </c>
      <c r="H29967">
        <v>2</v>
      </c>
      <c r="I29967">
        <v>56687.25</v>
      </c>
      <c r="J29967">
        <v>20</v>
      </c>
      <c r="K29967" t="s">
        <v>871</v>
      </c>
      <c r="L29967" t="s">
        <v>42</v>
      </c>
      <c r="M29967" t="s">
        <v>43</v>
      </c>
      <c r="N29967">
        <v>-2154115.5</v>
      </c>
    </row>
    <row r="29968" spans="1:14" x14ac:dyDescent="0.3">
      <c r="A29968" t="s">
        <v>74899</v>
      </c>
      <c r="B29968" s="1">
        <v>45593</v>
      </c>
      <c r="C29968" t="s">
        <v>74900</v>
      </c>
      <c r="D29968" t="s">
        <v>3598</v>
      </c>
      <c r="E29968" t="s">
        <v>17</v>
      </c>
      <c r="F29968" t="s">
        <v>33</v>
      </c>
      <c r="G29968" t="s">
        <v>92</v>
      </c>
      <c r="H29968">
        <v>2</v>
      </c>
      <c r="I29968">
        <v>54915.199999999997</v>
      </c>
      <c r="J29968">
        <v>0</v>
      </c>
      <c r="K29968" t="s">
        <v>2186</v>
      </c>
      <c r="L29968" t="s">
        <v>53</v>
      </c>
      <c r="M29968" t="s">
        <v>29</v>
      </c>
      <c r="N29968">
        <v>109830.39999999999</v>
      </c>
    </row>
    <row r="29969" spans="1:14" x14ac:dyDescent="0.3">
      <c r="A29969" t="s">
        <v>74901</v>
      </c>
      <c r="B29969" s="1">
        <v>45587</v>
      </c>
      <c r="C29969" t="s">
        <v>74902</v>
      </c>
      <c r="D29969" t="s">
        <v>751</v>
      </c>
      <c r="E29969" t="s">
        <v>17</v>
      </c>
      <c r="F29969" t="s">
        <v>91</v>
      </c>
      <c r="G29969" t="s">
        <v>19</v>
      </c>
      <c r="H29969">
        <v>1</v>
      </c>
      <c r="I29969">
        <v>35184.83</v>
      </c>
      <c r="J29969">
        <v>5</v>
      </c>
      <c r="K29969" t="s">
        <v>1468</v>
      </c>
      <c r="L29969" t="s">
        <v>42</v>
      </c>
      <c r="M29969" t="s">
        <v>43</v>
      </c>
      <c r="N29969">
        <v>-140739.32</v>
      </c>
    </row>
    <row r="29970" spans="1:14" x14ac:dyDescent="0.3">
      <c r="A29970" t="s">
        <v>74903</v>
      </c>
      <c r="B29970" s="1">
        <v>44986</v>
      </c>
      <c r="C29970" t="s">
        <v>74904</v>
      </c>
      <c r="D29970" t="s">
        <v>74905</v>
      </c>
      <c r="E29970" t="s">
        <v>17</v>
      </c>
      <c r="F29970" t="s">
        <v>33</v>
      </c>
      <c r="G29970" t="s">
        <v>70</v>
      </c>
      <c r="H29970">
        <v>5</v>
      </c>
      <c r="I29970">
        <v>25479.11</v>
      </c>
      <c r="J29970">
        <v>10</v>
      </c>
      <c r="K29970" t="s">
        <v>327</v>
      </c>
      <c r="L29970" t="s">
        <v>53</v>
      </c>
      <c r="M29970" t="s">
        <v>37</v>
      </c>
      <c r="N29970">
        <v>-1146559.95</v>
      </c>
    </row>
    <row r="29971" spans="1:14" x14ac:dyDescent="0.3">
      <c r="A29971" t="s">
        <v>74906</v>
      </c>
      <c r="B29971" s="1">
        <v>45524</v>
      </c>
      <c r="C29971" t="s">
        <v>3385</v>
      </c>
      <c r="D29971" t="s">
        <v>74907</v>
      </c>
      <c r="E29971" t="s">
        <v>17</v>
      </c>
      <c r="F29971" t="s">
        <v>33</v>
      </c>
      <c r="G29971" t="s">
        <v>51</v>
      </c>
      <c r="H29971">
        <v>5</v>
      </c>
      <c r="I29971">
        <v>38705.599999999999</v>
      </c>
      <c r="J29971">
        <v>0</v>
      </c>
      <c r="K29971" t="s">
        <v>1391</v>
      </c>
      <c r="L29971" t="s">
        <v>42</v>
      </c>
      <c r="M29971" t="s">
        <v>29</v>
      </c>
      <c r="N29971">
        <v>193528</v>
      </c>
    </row>
    <row r="29972" spans="1:14" x14ac:dyDescent="0.3">
      <c r="A29972" t="s">
        <v>74908</v>
      </c>
      <c r="B29972" s="1">
        <v>45630</v>
      </c>
      <c r="C29972" t="s">
        <v>74909</v>
      </c>
      <c r="D29972" t="s">
        <v>2515</v>
      </c>
      <c r="E29972" t="s">
        <v>17</v>
      </c>
      <c r="F29972" t="s">
        <v>18</v>
      </c>
      <c r="G29972" t="s">
        <v>70</v>
      </c>
      <c r="H29972">
        <v>5</v>
      </c>
      <c r="I29972">
        <v>56365.23</v>
      </c>
      <c r="J29972">
        <v>0</v>
      </c>
      <c r="K29972" t="s">
        <v>194</v>
      </c>
      <c r="L29972" t="s">
        <v>21</v>
      </c>
      <c r="M29972" t="s">
        <v>29</v>
      </c>
      <c r="N29972">
        <v>281826.15000000002</v>
      </c>
    </row>
    <row r="29973" spans="1:14" x14ac:dyDescent="0.3">
      <c r="A29973" t="s">
        <v>74910</v>
      </c>
      <c r="B29973" s="1">
        <v>45253</v>
      </c>
      <c r="C29973" t="s">
        <v>16842</v>
      </c>
      <c r="D29973" t="s">
        <v>5894</v>
      </c>
      <c r="E29973" t="s">
        <v>17</v>
      </c>
      <c r="F29973" t="s">
        <v>91</v>
      </c>
      <c r="G29973" t="s">
        <v>61</v>
      </c>
      <c r="H29973">
        <v>2</v>
      </c>
      <c r="I29973">
        <v>33454.44</v>
      </c>
      <c r="J29973">
        <v>15</v>
      </c>
      <c r="K29973" t="s">
        <v>212</v>
      </c>
      <c r="L29973" t="s">
        <v>36</v>
      </c>
      <c r="M29973" t="s">
        <v>43</v>
      </c>
      <c r="N29973">
        <v>-936724.32000000007</v>
      </c>
    </row>
    <row r="29974" spans="1:14" x14ac:dyDescent="0.3">
      <c r="A29974" t="s">
        <v>74911</v>
      </c>
      <c r="B29974" s="1">
        <v>45108</v>
      </c>
      <c r="C29974" t="s">
        <v>74912</v>
      </c>
      <c r="D29974" t="s">
        <v>74913</v>
      </c>
      <c r="E29974" t="s">
        <v>17</v>
      </c>
      <c r="F29974" t="s">
        <v>18</v>
      </c>
      <c r="G29974" t="s">
        <v>19</v>
      </c>
      <c r="H29974">
        <v>2</v>
      </c>
      <c r="I29974">
        <v>69574.19</v>
      </c>
      <c r="J29974">
        <v>10</v>
      </c>
      <c r="K29974" t="s">
        <v>319</v>
      </c>
      <c r="L29974" t="s">
        <v>42</v>
      </c>
      <c r="M29974" t="s">
        <v>43</v>
      </c>
      <c r="N29974">
        <v>-1252335.42</v>
      </c>
    </row>
    <row r="29975" spans="1:14" x14ac:dyDescent="0.3">
      <c r="A29975" t="s">
        <v>74914</v>
      </c>
      <c r="B29975" s="1">
        <v>45360</v>
      </c>
      <c r="C29975" t="s">
        <v>74915</v>
      </c>
      <c r="D29975" t="s">
        <v>74916</v>
      </c>
      <c r="E29975" t="s">
        <v>17</v>
      </c>
      <c r="F29975" t="s">
        <v>91</v>
      </c>
      <c r="G29975" t="s">
        <v>70</v>
      </c>
      <c r="H29975">
        <v>4</v>
      </c>
      <c r="I29975">
        <v>53787.71</v>
      </c>
      <c r="J29975">
        <v>10</v>
      </c>
      <c r="K29975" t="s">
        <v>1227</v>
      </c>
      <c r="L29975" t="s">
        <v>53</v>
      </c>
      <c r="M29975" t="s">
        <v>22</v>
      </c>
      <c r="N29975">
        <v>-1936357.56</v>
      </c>
    </row>
    <row r="29976" spans="1:14" x14ac:dyDescent="0.3">
      <c r="A29976" t="s">
        <v>74917</v>
      </c>
      <c r="B29976" s="1">
        <v>45445</v>
      </c>
      <c r="C29976" t="s">
        <v>74918</v>
      </c>
      <c r="D29976" t="s">
        <v>15828</v>
      </c>
      <c r="E29976" t="s">
        <v>17</v>
      </c>
      <c r="F29976" t="s">
        <v>33</v>
      </c>
      <c r="G29976" t="s">
        <v>51</v>
      </c>
      <c r="H29976">
        <v>4</v>
      </c>
      <c r="I29976">
        <v>52560.06</v>
      </c>
      <c r="J29976">
        <v>10</v>
      </c>
      <c r="K29976" t="s">
        <v>773</v>
      </c>
      <c r="L29976" t="s">
        <v>21</v>
      </c>
      <c r="M29976" t="s">
        <v>37</v>
      </c>
      <c r="N29976">
        <v>-1892162.16</v>
      </c>
    </row>
    <row r="29977" spans="1:14" x14ac:dyDescent="0.3">
      <c r="A29977" t="s">
        <v>74919</v>
      </c>
      <c r="B29977" s="1">
        <v>45564</v>
      </c>
      <c r="C29977" t="s">
        <v>74920</v>
      </c>
      <c r="D29977" t="s">
        <v>74921</v>
      </c>
      <c r="E29977" t="s">
        <v>17</v>
      </c>
      <c r="F29977" t="s">
        <v>26</v>
      </c>
      <c r="G29977" t="s">
        <v>19</v>
      </c>
      <c r="H29977">
        <v>3</v>
      </c>
      <c r="I29977">
        <v>56173.14</v>
      </c>
      <c r="J29977">
        <v>20</v>
      </c>
      <c r="K29977" t="s">
        <v>47</v>
      </c>
      <c r="L29977" t="s">
        <v>36</v>
      </c>
      <c r="M29977" t="s">
        <v>43</v>
      </c>
      <c r="N29977">
        <v>-3201868.9799999995</v>
      </c>
    </row>
    <row r="29978" spans="1:14" x14ac:dyDescent="0.3">
      <c r="A29978" t="s">
        <v>74922</v>
      </c>
      <c r="B29978" s="1">
        <v>45009</v>
      </c>
      <c r="C29978" t="s">
        <v>74923</v>
      </c>
      <c r="D29978" t="s">
        <v>9832</v>
      </c>
      <c r="E29978" t="s">
        <v>17</v>
      </c>
      <c r="F29978" t="s">
        <v>91</v>
      </c>
      <c r="G29978" t="s">
        <v>19</v>
      </c>
      <c r="H29978">
        <v>5</v>
      </c>
      <c r="I29978">
        <v>73539.11</v>
      </c>
      <c r="J29978">
        <v>15</v>
      </c>
      <c r="K29978" t="s">
        <v>380</v>
      </c>
      <c r="L29978" t="s">
        <v>63</v>
      </c>
      <c r="M29978" t="s">
        <v>22</v>
      </c>
      <c r="N29978">
        <v>-5147737.7</v>
      </c>
    </row>
    <row r="29979" spans="1:14" x14ac:dyDescent="0.3">
      <c r="A29979" t="s">
        <v>74924</v>
      </c>
      <c r="B29979" s="1">
        <v>44954</v>
      </c>
      <c r="C29979" t="s">
        <v>74925</v>
      </c>
      <c r="D29979" t="s">
        <v>74926</v>
      </c>
      <c r="E29979" t="s">
        <v>17</v>
      </c>
      <c r="F29979" t="s">
        <v>33</v>
      </c>
      <c r="G29979" t="s">
        <v>356</v>
      </c>
      <c r="H29979">
        <v>4</v>
      </c>
      <c r="I29979">
        <v>30100.9</v>
      </c>
      <c r="J29979">
        <v>0</v>
      </c>
      <c r="K29979" t="s">
        <v>28</v>
      </c>
      <c r="L29979" t="s">
        <v>42</v>
      </c>
      <c r="M29979" t="s">
        <v>37</v>
      </c>
      <c r="N29979">
        <v>120403.6</v>
      </c>
    </row>
    <row r="29980" spans="1:14" x14ac:dyDescent="0.3">
      <c r="A29980" t="s">
        <v>74927</v>
      </c>
      <c r="B29980" s="1">
        <v>45192</v>
      </c>
      <c r="C29980" t="s">
        <v>74928</v>
      </c>
      <c r="D29980" t="s">
        <v>74929</v>
      </c>
      <c r="E29980" t="s">
        <v>17</v>
      </c>
      <c r="F29980" t="s">
        <v>26</v>
      </c>
      <c r="G29980" t="s">
        <v>97</v>
      </c>
      <c r="H29980">
        <v>4</v>
      </c>
      <c r="I29980">
        <v>37746.31</v>
      </c>
      <c r="J29980">
        <v>0</v>
      </c>
      <c r="K29980" t="s">
        <v>194</v>
      </c>
      <c r="L29980" t="s">
        <v>21</v>
      </c>
      <c r="M29980" t="s">
        <v>37</v>
      </c>
      <c r="N29980">
        <v>150985.24</v>
      </c>
    </row>
    <row r="29981" spans="1:14" x14ac:dyDescent="0.3">
      <c r="A29981" t="s">
        <v>74930</v>
      </c>
      <c r="B29981" s="1">
        <v>45209</v>
      </c>
      <c r="C29981" t="s">
        <v>74176</v>
      </c>
      <c r="D29981" t="s">
        <v>33749</v>
      </c>
      <c r="E29981" t="s">
        <v>17</v>
      </c>
      <c r="F29981" t="s">
        <v>91</v>
      </c>
      <c r="G29981" t="s">
        <v>70</v>
      </c>
      <c r="H29981">
        <v>5</v>
      </c>
      <c r="I29981">
        <v>6863.66</v>
      </c>
      <c r="J29981">
        <v>20</v>
      </c>
      <c r="K29981" t="s">
        <v>421</v>
      </c>
      <c r="L29981" t="s">
        <v>63</v>
      </c>
      <c r="M29981" t="s">
        <v>22</v>
      </c>
      <c r="N29981">
        <v>-652047.70000000007</v>
      </c>
    </row>
    <row r="29982" spans="1:14" x14ac:dyDescent="0.3">
      <c r="A29982" t="s">
        <v>74931</v>
      </c>
      <c r="B29982" s="1">
        <v>45323</v>
      </c>
      <c r="C29982" t="s">
        <v>74932</v>
      </c>
      <c r="D29982" t="s">
        <v>47875</v>
      </c>
      <c r="E29982" t="s">
        <v>17</v>
      </c>
      <c r="F29982" t="s">
        <v>26</v>
      </c>
      <c r="G29982" t="s">
        <v>51</v>
      </c>
      <c r="H29982">
        <v>1</v>
      </c>
      <c r="I29982">
        <v>22729.31</v>
      </c>
      <c r="J29982">
        <v>10</v>
      </c>
      <c r="K29982" t="s">
        <v>3191</v>
      </c>
      <c r="L29982" t="s">
        <v>42</v>
      </c>
      <c r="M29982" t="s">
        <v>29</v>
      </c>
      <c r="N29982">
        <v>-204563.79</v>
      </c>
    </row>
    <row r="29983" spans="1:14" x14ac:dyDescent="0.3">
      <c r="A29983" t="s">
        <v>74933</v>
      </c>
      <c r="B29983" s="1">
        <v>45626</v>
      </c>
      <c r="C29983" t="s">
        <v>74934</v>
      </c>
      <c r="D29983" t="s">
        <v>74935</v>
      </c>
      <c r="E29983" t="s">
        <v>17</v>
      </c>
      <c r="F29983" t="s">
        <v>91</v>
      </c>
      <c r="G29983" t="s">
        <v>97</v>
      </c>
      <c r="H29983">
        <v>2</v>
      </c>
      <c r="I29983">
        <v>25384.19</v>
      </c>
      <c r="J29983">
        <v>0</v>
      </c>
      <c r="K29983" t="s">
        <v>47</v>
      </c>
      <c r="L29983" t="s">
        <v>42</v>
      </c>
      <c r="M29983" t="s">
        <v>37</v>
      </c>
      <c r="N29983">
        <v>50768.38</v>
      </c>
    </row>
    <row r="29984" spans="1:14" x14ac:dyDescent="0.3">
      <c r="A29984" t="s">
        <v>74936</v>
      </c>
      <c r="B29984" s="1">
        <v>45309</v>
      </c>
      <c r="C29984" t="s">
        <v>74937</v>
      </c>
      <c r="D29984" t="s">
        <v>758</v>
      </c>
      <c r="E29984" t="s">
        <v>17</v>
      </c>
      <c r="F29984" t="s">
        <v>91</v>
      </c>
      <c r="G29984" t="s">
        <v>51</v>
      </c>
      <c r="H29984">
        <v>1</v>
      </c>
      <c r="I29984">
        <v>79322.3</v>
      </c>
      <c r="J29984">
        <v>15</v>
      </c>
      <c r="K29984" t="s">
        <v>741</v>
      </c>
      <c r="L29984" t="s">
        <v>21</v>
      </c>
      <c r="M29984" t="s">
        <v>43</v>
      </c>
      <c r="N29984">
        <v>-1110512.2</v>
      </c>
    </row>
    <row r="29985" spans="1:14" x14ac:dyDescent="0.3">
      <c r="A29985" t="s">
        <v>74938</v>
      </c>
      <c r="B29985" s="1">
        <v>45507</v>
      </c>
      <c r="C29985" t="s">
        <v>74939</v>
      </c>
      <c r="D29985" t="s">
        <v>73347</v>
      </c>
      <c r="E29985" t="s">
        <v>17</v>
      </c>
      <c r="F29985" t="s">
        <v>26</v>
      </c>
      <c r="G29985" t="s">
        <v>70</v>
      </c>
      <c r="H29985">
        <v>1</v>
      </c>
      <c r="I29985">
        <v>33291.019999999997</v>
      </c>
      <c r="J29985">
        <v>0</v>
      </c>
      <c r="K29985" t="s">
        <v>253</v>
      </c>
      <c r="L29985" t="s">
        <v>36</v>
      </c>
      <c r="M29985" t="s">
        <v>43</v>
      </c>
      <c r="N29985">
        <v>33291.019999999997</v>
      </c>
    </row>
    <row r="29986" spans="1:14" x14ac:dyDescent="0.3">
      <c r="A29986" t="s">
        <v>74940</v>
      </c>
      <c r="B29986" s="1">
        <v>45245</v>
      </c>
      <c r="C29986" t="s">
        <v>74941</v>
      </c>
      <c r="D29986" t="s">
        <v>74942</v>
      </c>
      <c r="E29986" t="s">
        <v>17</v>
      </c>
      <c r="F29986" t="s">
        <v>18</v>
      </c>
      <c r="G29986" t="s">
        <v>34</v>
      </c>
      <c r="H29986">
        <v>3</v>
      </c>
      <c r="I29986">
        <v>15438.5</v>
      </c>
      <c r="J29986">
        <v>0</v>
      </c>
      <c r="K29986" t="s">
        <v>93</v>
      </c>
      <c r="L29986" t="s">
        <v>21</v>
      </c>
      <c r="M29986" t="s">
        <v>29</v>
      </c>
      <c r="N29986">
        <v>46315.5</v>
      </c>
    </row>
    <row r="29987" spans="1:14" x14ac:dyDescent="0.3">
      <c r="A29987" t="s">
        <v>74943</v>
      </c>
      <c r="B29987" s="1">
        <v>45537</v>
      </c>
      <c r="C29987" t="s">
        <v>74944</v>
      </c>
      <c r="D29987" t="s">
        <v>74945</v>
      </c>
      <c r="E29987" t="s">
        <v>17</v>
      </c>
      <c r="F29987" t="s">
        <v>26</v>
      </c>
      <c r="G29987" t="s">
        <v>97</v>
      </c>
      <c r="H29987">
        <v>5</v>
      </c>
      <c r="I29987">
        <v>74982.78</v>
      </c>
      <c r="J29987">
        <v>15</v>
      </c>
      <c r="K29987" t="s">
        <v>308</v>
      </c>
      <c r="L29987" t="s">
        <v>53</v>
      </c>
      <c r="M29987" t="s">
        <v>37</v>
      </c>
      <c r="N29987">
        <v>-5248794.6000000006</v>
      </c>
    </row>
    <row r="29988" spans="1:14" x14ac:dyDescent="0.3">
      <c r="A29988" t="s">
        <v>74946</v>
      </c>
      <c r="B29988" s="1">
        <v>45119</v>
      </c>
      <c r="C29988" t="s">
        <v>74947</v>
      </c>
      <c r="D29988" t="s">
        <v>74838</v>
      </c>
      <c r="E29988" t="s">
        <v>17</v>
      </c>
      <c r="F29988" t="s">
        <v>26</v>
      </c>
      <c r="G29988" t="s">
        <v>92</v>
      </c>
      <c r="H29988">
        <v>1</v>
      </c>
      <c r="I29988">
        <v>35520.629999999997</v>
      </c>
      <c r="J29988">
        <v>20</v>
      </c>
      <c r="K29988" t="s">
        <v>1882</v>
      </c>
      <c r="L29988" t="s">
        <v>63</v>
      </c>
      <c r="M29988" t="s">
        <v>22</v>
      </c>
      <c r="N29988">
        <v>-674891.97</v>
      </c>
    </row>
    <row r="29989" spans="1:14" x14ac:dyDescent="0.3">
      <c r="A29989" t="s">
        <v>74948</v>
      </c>
      <c r="B29989" s="1">
        <v>45153</v>
      </c>
      <c r="C29989" t="s">
        <v>74949</v>
      </c>
      <c r="D29989" t="s">
        <v>74950</v>
      </c>
      <c r="E29989" t="s">
        <v>17</v>
      </c>
      <c r="F29989" t="s">
        <v>33</v>
      </c>
      <c r="G29989" t="s">
        <v>34</v>
      </c>
      <c r="H29989">
        <v>1</v>
      </c>
      <c r="I29989">
        <v>21648.15</v>
      </c>
      <c r="J29989">
        <v>15</v>
      </c>
      <c r="K29989" t="s">
        <v>2715</v>
      </c>
      <c r="L29989" t="s">
        <v>42</v>
      </c>
      <c r="M29989" t="s">
        <v>43</v>
      </c>
      <c r="N29989">
        <v>-303074.10000000003</v>
      </c>
    </row>
    <row r="29990" spans="1:14" x14ac:dyDescent="0.3">
      <c r="A29990" t="s">
        <v>74951</v>
      </c>
      <c r="B29990" s="1">
        <v>45377</v>
      </c>
      <c r="C29990" t="s">
        <v>74952</v>
      </c>
      <c r="D29990" t="s">
        <v>74953</v>
      </c>
      <c r="E29990" t="s">
        <v>17</v>
      </c>
      <c r="F29990" t="s">
        <v>26</v>
      </c>
      <c r="G29990" t="s">
        <v>61</v>
      </c>
      <c r="H29990">
        <v>1</v>
      </c>
      <c r="I29990">
        <v>69874.75</v>
      </c>
      <c r="J29990">
        <v>10</v>
      </c>
      <c r="K29990" t="s">
        <v>2315</v>
      </c>
      <c r="L29990" t="s">
        <v>21</v>
      </c>
      <c r="M29990" t="s">
        <v>43</v>
      </c>
      <c r="N29990">
        <v>-628872.75</v>
      </c>
    </row>
    <row r="29991" spans="1:14" x14ac:dyDescent="0.3">
      <c r="A29991" t="s">
        <v>74954</v>
      </c>
      <c r="B29991" s="1">
        <v>45108</v>
      </c>
      <c r="C29991" t="s">
        <v>43954</v>
      </c>
      <c r="D29991" t="s">
        <v>74955</v>
      </c>
      <c r="E29991" t="s">
        <v>17</v>
      </c>
      <c r="F29991" t="s">
        <v>91</v>
      </c>
      <c r="G29991" t="s">
        <v>70</v>
      </c>
      <c r="H29991">
        <v>1</v>
      </c>
      <c r="I29991">
        <v>46689.64</v>
      </c>
      <c r="J29991">
        <v>20</v>
      </c>
      <c r="K29991" t="s">
        <v>208</v>
      </c>
      <c r="L29991" t="s">
        <v>42</v>
      </c>
      <c r="M29991" t="s">
        <v>22</v>
      </c>
      <c r="N29991">
        <v>-887103.16</v>
      </c>
    </row>
    <row r="29992" spans="1:14" x14ac:dyDescent="0.3">
      <c r="A29992" t="s">
        <v>74956</v>
      </c>
      <c r="B29992" s="1">
        <v>45253</v>
      </c>
      <c r="C29992" t="s">
        <v>74957</v>
      </c>
      <c r="D29992" t="s">
        <v>74958</v>
      </c>
      <c r="E29992" t="s">
        <v>17</v>
      </c>
      <c r="F29992" t="s">
        <v>91</v>
      </c>
      <c r="G29992" t="s">
        <v>97</v>
      </c>
      <c r="H29992">
        <v>3</v>
      </c>
      <c r="I29992">
        <v>50967.19</v>
      </c>
      <c r="J29992">
        <v>20</v>
      </c>
      <c r="K29992" t="s">
        <v>308</v>
      </c>
      <c r="L29992" t="s">
        <v>42</v>
      </c>
      <c r="M29992" t="s">
        <v>22</v>
      </c>
      <c r="N29992">
        <v>-2905129.83</v>
      </c>
    </row>
    <row r="29993" spans="1:14" x14ac:dyDescent="0.3">
      <c r="A29993" t="s">
        <v>74959</v>
      </c>
      <c r="B29993" s="1">
        <v>45531</v>
      </c>
      <c r="C29993" t="s">
        <v>74960</v>
      </c>
      <c r="D29993" t="s">
        <v>22107</v>
      </c>
      <c r="E29993" t="s">
        <v>17</v>
      </c>
      <c r="F29993" t="s">
        <v>26</v>
      </c>
      <c r="G29993" t="s">
        <v>51</v>
      </c>
      <c r="H29993">
        <v>3</v>
      </c>
      <c r="I29993">
        <v>23141.42</v>
      </c>
      <c r="J29993">
        <v>0</v>
      </c>
      <c r="K29993" t="s">
        <v>847</v>
      </c>
      <c r="L29993" t="s">
        <v>36</v>
      </c>
      <c r="M29993" t="s">
        <v>22</v>
      </c>
      <c r="N29993">
        <v>69424.259999999995</v>
      </c>
    </row>
    <row r="29994" spans="1:14" x14ac:dyDescent="0.3">
      <c r="A29994" t="s">
        <v>74961</v>
      </c>
      <c r="B29994" s="1">
        <v>45581</v>
      </c>
      <c r="C29994" t="s">
        <v>74962</v>
      </c>
      <c r="D29994" t="s">
        <v>13678</v>
      </c>
      <c r="E29994" t="s">
        <v>17</v>
      </c>
      <c r="F29994" t="s">
        <v>33</v>
      </c>
      <c r="G29994" t="s">
        <v>92</v>
      </c>
      <c r="H29994">
        <v>5</v>
      </c>
      <c r="I29994">
        <v>54036.15</v>
      </c>
      <c r="J29994">
        <v>15</v>
      </c>
      <c r="K29994" t="s">
        <v>477</v>
      </c>
      <c r="L29994" t="s">
        <v>63</v>
      </c>
      <c r="M29994" t="s">
        <v>22</v>
      </c>
      <c r="N29994">
        <v>-3782530.5</v>
      </c>
    </row>
    <row r="29995" spans="1:14" x14ac:dyDescent="0.3">
      <c r="A29995" t="s">
        <v>74963</v>
      </c>
      <c r="B29995" s="1">
        <v>45129</v>
      </c>
      <c r="C29995" t="s">
        <v>74964</v>
      </c>
      <c r="D29995" t="s">
        <v>74965</v>
      </c>
      <c r="E29995" t="s">
        <v>17</v>
      </c>
      <c r="F29995" t="s">
        <v>91</v>
      </c>
      <c r="G29995" t="s">
        <v>92</v>
      </c>
      <c r="H29995">
        <v>1</v>
      </c>
      <c r="I29995">
        <v>67462.570000000007</v>
      </c>
      <c r="J29995">
        <v>15</v>
      </c>
      <c r="K29995" t="s">
        <v>773</v>
      </c>
      <c r="L29995" t="s">
        <v>36</v>
      </c>
      <c r="M29995" t="s">
        <v>22</v>
      </c>
      <c r="N29995">
        <v>-944475.9800000001</v>
      </c>
    </row>
    <row r="29996" spans="1:14" x14ac:dyDescent="0.3">
      <c r="A29996" t="s">
        <v>74966</v>
      </c>
      <c r="B29996" s="1">
        <v>45328</v>
      </c>
      <c r="C29996" t="s">
        <v>74967</v>
      </c>
      <c r="D29996" t="s">
        <v>12674</v>
      </c>
      <c r="E29996" t="s">
        <v>17</v>
      </c>
      <c r="F29996" t="s">
        <v>18</v>
      </c>
      <c r="G29996" t="s">
        <v>51</v>
      </c>
      <c r="H29996">
        <v>4</v>
      </c>
      <c r="I29996">
        <v>50583.09</v>
      </c>
      <c r="J29996">
        <v>10</v>
      </c>
      <c r="K29996" t="s">
        <v>253</v>
      </c>
      <c r="L29996" t="s">
        <v>63</v>
      </c>
      <c r="M29996" t="s">
        <v>22</v>
      </c>
      <c r="N29996">
        <v>-1820991.2399999998</v>
      </c>
    </row>
    <row r="29997" spans="1:14" x14ac:dyDescent="0.3">
      <c r="A29997" t="s">
        <v>74968</v>
      </c>
      <c r="B29997" s="1">
        <v>45570</v>
      </c>
      <c r="C29997" t="s">
        <v>74969</v>
      </c>
      <c r="D29997" t="s">
        <v>74970</v>
      </c>
      <c r="E29997" t="s">
        <v>17</v>
      </c>
      <c r="F29997" t="s">
        <v>26</v>
      </c>
      <c r="G29997" t="s">
        <v>92</v>
      </c>
      <c r="H29997">
        <v>1</v>
      </c>
      <c r="I29997">
        <v>59216.1</v>
      </c>
      <c r="J29997">
        <v>5</v>
      </c>
      <c r="K29997" t="s">
        <v>342</v>
      </c>
      <c r="L29997" t="s">
        <v>36</v>
      </c>
      <c r="M29997" t="s">
        <v>29</v>
      </c>
      <c r="N29997">
        <v>-236864.4</v>
      </c>
    </row>
    <row r="29998" spans="1:14" x14ac:dyDescent="0.3">
      <c r="A29998" t="s">
        <v>74971</v>
      </c>
      <c r="B29998" s="1">
        <v>45398</v>
      </c>
      <c r="C29998" t="s">
        <v>10586</v>
      </c>
      <c r="D29998" t="s">
        <v>74972</v>
      </c>
      <c r="E29998" t="s">
        <v>17</v>
      </c>
      <c r="F29998" t="s">
        <v>18</v>
      </c>
      <c r="G29998" t="s">
        <v>97</v>
      </c>
      <c r="H29998">
        <v>5</v>
      </c>
      <c r="I29998">
        <v>24226.26</v>
      </c>
      <c r="J29998">
        <v>5</v>
      </c>
      <c r="K29998" t="s">
        <v>425</v>
      </c>
      <c r="L29998" t="s">
        <v>53</v>
      </c>
      <c r="M29998" t="s">
        <v>37</v>
      </c>
      <c r="N29998">
        <v>-484525.19999999995</v>
      </c>
    </row>
    <row r="29999" spans="1:14" x14ac:dyDescent="0.3">
      <c r="A29999" t="s">
        <v>74973</v>
      </c>
      <c r="B29999" s="1">
        <v>45572</v>
      </c>
      <c r="C29999" t="s">
        <v>6923</v>
      </c>
      <c r="D29999" t="s">
        <v>74974</v>
      </c>
      <c r="E29999" t="s">
        <v>17</v>
      </c>
      <c r="F29999" t="s">
        <v>33</v>
      </c>
      <c r="G29999" t="s">
        <v>92</v>
      </c>
      <c r="H29999">
        <v>-1</v>
      </c>
      <c r="I29999">
        <v>76591.61</v>
      </c>
      <c r="J29999">
        <v>15</v>
      </c>
      <c r="K29999" t="s">
        <v>253</v>
      </c>
      <c r="L29999" t="s">
        <v>53</v>
      </c>
      <c r="M29999" t="s">
        <v>43</v>
      </c>
      <c r="N29999">
        <v>1072282.54</v>
      </c>
    </row>
    <row r="30000" spans="1:14" x14ac:dyDescent="0.3">
      <c r="A30000" t="s">
        <v>74975</v>
      </c>
      <c r="B30000" s="1">
        <v>45105</v>
      </c>
      <c r="C30000" t="s">
        <v>74976</v>
      </c>
      <c r="D30000" t="s">
        <v>74977</v>
      </c>
      <c r="E30000" t="s">
        <v>17</v>
      </c>
      <c r="F30000" t="s">
        <v>18</v>
      </c>
      <c r="G30000" t="s">
        <v>61</v>
      </c>
      <c r="H30000">
        <v>5</v>
      </c>
      <c r="I30000">
        <v>58468.59</v>
      </c>
      <c r="J30000">
        <v>0</v>
      </c>
      <c r="K30000" t="s">
        <v>452</v>
      </c>
      <c r="L30000" t="s">
        <v>42</v>
      </c>
      <c r="M30000" t="s">
        <v>43</v>
      </c>
      <c r="N30000">
        <v>292342.94999999995</v>
      </c>
    </row>
    <row r="30001" spans="1:14" x14ac:dyDescent="0.3">
      <c r="A30001" t="s">
        <v>74978</v>
      </c>
      <c r="B30001" s="1">
        <v>45624</v>
      </c>
      <c r="C30001" t="s">
        <v>74979</v>
      </c>
      <c r="D30001" t="s">
        <v>51115</v>
      </c>
      <c r="E30001" t="s">
        <v>17</v>
      </c>
      <c r="F30001" t="s">
        <v>26</v>
      </c>
      <c r="G30001" t="s">
        <v>34</v>
      </c>
      <c r="H30001">
        <v>5</v>
      </c>
      <c r="I30001">
        <v>18382.21</v>
      </c>
      <c r="J30001">
        <v>0</v>
      </c>
      <c r="K30001" t="s">
        <v>805</v>
      </c>
      <c r="L30001" t="s">
        <v>53</v>
      </c>
      <c r="M30001" t="s">
        <v>37</v>
      </c>
      <c r="N30001">
        <v>91911.049999999988</v>
      </c>
    </row>
    <row r="30002" spans="1:14" x14ac:dyDescent="0.3">
      <c r="A30002" t="s">
        <v>74980</v>
      </c>
      <c r="B30002" s="1">
        <v>44944</v>
      </c>
      <c r="C30002" t="s">
        <v>457</v>
      </c>
      <c r="D30002" t="s">
        <v>18809</v>
      </c>
      <c r="E30002" t="s">
        <v>17</v>
      </c>
      <c r="F30002" t="s">
        <v>18</v>
      </c>
      <c r="G30002" t="s">
        <v>27</v>
      </c>
      <c r="H30002">
        <v>1</v>
      </c>
      <c r="I30002">
        <v>20096</v>
      </c>
      <c r="J30002">
        <v>0</v>
      </c>
      <c r="K30002" t="s">
        <v>4422</v>
      </c>
      <c r="L30002" t="s">
        <v>63</v>
      </c>
      <c r="M30002" t="s">
        <v>29</v>
      </c>
      <c r="N30002">
        <v>20096</v>
      </c>
    </row>
    <row r="30003" spans="1:14" x14ac:dyDescent="0.3">
      <c r="A30003" t="s">
        <v>74981</v>
      </c>
      <c r="B30003" s="1">
        <v>45389</v>
      </c>
      <c r="C30003" t="s">
        <v>74982</v>
      </c>
      <c r="D30003" t="s">
        <v>74983</v>
      </c>
      <c r="E30003" t="s">
        <v>17</v>
      </c>
      <c r="F30003" t="s">
        <v>91</v>
      </c>
      <c r="G30003" t="s">
        <v>70</v>
      </c>
      <c r="H30003">
        <v>2</v>
      </c>
      <c r="I30003">
        <v>75046.2</v>
      </c>
      <c r="J30003">
        <v>5</v>
      </c>
      <c r="K30003" t="s">
        <v>1373</v>
      </c>
      <c r="L30003" t="s">
        <v>36</v>
      </c>
      <c r="M30003" t="s">
        <v>43</v>
      </c>
      <c r="N30003">
        <v>-600369.6</v>
      </c>
    </row>
    <row r="30004" spans="1:14" x14ac:dyDescent="0.3">
      <c r="A30004" t="s">
        <v>74984</v>
      </c>
      <c r="B30004" s="1">
        <v>45535</v>
      </c>
      <c r="C30004" t="s">
        <v>11484</v>
      </c>
      <c r="D30004" t="s">
        <v>74985</v>
      </c>
      <c r="E30004" t="s">
        <v>17</v>
      </c>
      <c r="F30004" t="s">
        <v>18</v>
      </c>
      <c r="G30004" t="s">
        <v>27</v>
      </c>
      <c r="H30004">
        <v>2</v>
      </c>
      <c r="I30004">
        <v>35950.550000000003</v>
      </c>
      <c r="J30004">
        <v>10</v>
      </c>
      <c r="K30004" t="s">
        <v>10480</v>
      </c>
      <c r="L30004" t="s">
        <v>63</v>
      </c>
      <c r="M30004" t="s">
        <v>22</v>
      </c>
      <c r="N30004">
        <v>-647109.9</v>
      </c>
    </row>
    <row r="30005" spans="1:14" x14ac:dyDescent="0.3">
      <c r="A30005" t="s">
        <v>74986</v>
      </c>
      <c r="B30005" s="1">
        <v>45472</v>
      </c>
      <c r="C30005" t="s">
        <v>74987</v>
      </c>
      <c r="D30005" t="s">
        <v>3797</v>
      </c>
      <c r="E30005" t="s">
        <v>17</v>
      </c>
      <c r="F30005" t="s">
        <v>33</v>
      </c>
      <c r="G30005" t="s">
        <v>27</v>
      </c>
      <c r="H30005">
        <v>1</v>
      </c>
      <c r="I30005">
        <v>26756.86</v>
      </c>
      <c r="J30005">
        <v>10</v>
      </c>
      <c r="K30005" t="s">
        <v>151</v>
      </c>
      <c r="L30005" t="s">
        <v>63</v>
      </c>
      <c r="M30005" t="s">
        <v>29</v>
      </c>
      <c r="N30005">
        <v>-240811.74</v>
      </c>
    </row>
    <row r="30006" spans="1:14" x14ac:dyDescent="0.3">
      <c r="A30006" t="s">
        <v>74988</v>
      </c>
      <c r="B30006" s="1">
        <v>45329</v>
      </c>
      <c r="C30006" t="s">
        <v>7658</v>
      </c>
      <c r="D30006" t="s">
        <v>9790</v>
      </c>
      <c r="E30006" t="s">
        <v>17</v>
      </c>
      <c r="F30006" t="s">
        <v>33</v>
      </c>
      <c r="G30006" t="s">
        <v>34</v>
      </c>
      <c r="H30006">
        <v>3</v>
      </c>
      <c r="I30006">
        <v>37737.019999999997</v>
      </c>
      <c r="J30006">
        <v>0</v>
      </c>
      <c r="K30006" t="s">
        <v>1403</v>
      </c>
      <c r="L30006" t="s">
        <v>53</v>
      </c>
      <c r="M30006" t="s">
        <v>29</v>
      </c>
      <c r="N30006">
        <v>113211.06</v>
      </c>
    </row>
    <row r="30007" spans="1:14" x14ac:dyDescent="0.3">
      <c r="A30007" t="s">
        <v>74989</v>
      </c>
      <c r="B30007" s="1">
        <v>45319</v>
      </c>
      <c r="C30007" t="s">
        <v>74990</v>
      </c>
      <c r="D30007" t="s">
        <v>74991</v>
      </c>
      <c r="E30007" t="s">
        <v>17</v>
      </c>
      <c r="F30007" t="s">
        <v>33</v>
      </c>
      <c r="G30007" t="s">
        <v>70</v>
      </c>
      <c r="H30007">
        <v>4</v>
      </c>
      <c r="I30007">
        <v>31407.77</v>
      </c>
      <c r="J30007">
        <v>0</v>
      </c>
      <c r="K30007" t="s">
        <v>129</v>
      </c>
      <c r="L30007" t="s">
        <v>42</v>
      </c>
      <c r="M30007" t="s">
        <v>29</v>
      </c>
      <c r="N30007">
        <v>125631.08</v>
      </c>
    </row>
    <row r="30008" spans="1:14" x14ac:dyDescent="0.3">
      <c r="A30008" t="s">
        <v>74992</v>
      </c>
      <c r="B30008" s="1">
        <v>45226</v>
      </c>
      <c r="C30008" t="s">
        <v>17169</v>
      </c>
      <c r="D30008" t="s">
        <v>74993</v>
      </c>
      <c r="E30008" t="s">
        <v>17</v>
      </c>
      <c r="F30008" t="s">
        <v>91</v>
      </c>
      <c r="G30008" t="s">
        <v>61</v>
      </c>
      <c r="H30008">
        <v>3</v>
      </c>
      <c r="I30008">
        <v>57285.54</v>
      </c>
      <c r="J30008">
        <v>10</v>
      </c>
      <c r="K30008" t="s">
        <v>212</v>
      </c>
      <c r="L30008" t="s">
        <v>63</v>
      </c>
      <c r="M30008" t="s">
        <v>29</v>
      </c>
      <c r="N30008">
        <v>-1546709.58</v>
      </c>
    </row>
    <row r="30009" spans="1:14" x14ac:dyDescent="0.3">
      <c r="A30009" t="s">
        <v>74994</v>
      </c>
      <c r="B30009" s="1">
        <v>45277</v>
      </c>
      <c r="C30009" t="s">
        <v>74995</v>
      </c>
      <c r="D30009" t="s">
        <v>11590</v>
      </c>
      <c r="E30009" t="s">
        <v>17</v>
      </c>
      <c r="F30009" t="s">
        <v>33</v>
      </c>
      <c r="G30009" t="s">
        <v>27</v>
      </c>
      <c r="H30009">
        <v>4</v>
      </c>
      <c r="I30009">
        <v>29734.81</v>
      </c>
      <c r="J30009">
        <v>0</v>
      </c>
      <c r="K30009" t="s">
        <v>557</v>
      </c>
      <c r="L30009" t="s">
        <v>42</v>
      </c>
      <c r="M30009" t="s">
        <v>37</v>
      </c>
      <c r="N30009">
        <v>118939.24</v>
      </c>
    </row>
    <row r="30010" spans="1:14" x14ac:dyDescent="0.3">
      <c r="A30010" t="s">
        <v>74996</v>
      </c>
      <c r="B30010" s="1">
        <v>45113</v>
      </c>
      <c r="C30010" t="s">
        <v>74997</v>
      </c>
      <c r="D30010" t="s">
        <v>35583</v>
      </c>
      <c r="E30010" t="s">
        <v>17</v>
      </c>
      <c r="F30010" t="s">
        <v>91</v>
      </c>
      <c r="G30010" t="s">
        <v>92</v>
      </c>
      <c r="H30010">
        <v>1</v>
      </c>
      <c r="I30010">
        <v>5008.3</v>
      </c>
      <c r="J30010">
        <v>10</v>
      </c>
      <c r="K30010" t="s">
        <v>190</v>
      </c>
      <c r="L30010" t="s">
        <v>21</v>
      </c>
      <c r="M30010" t="s">
        <v>22</v>
      </c>
      <c r="N30010">
        <v>-45074.700000000004</v>
      </c>
    </row>
    <row r="30011" spans="1:14" x14ac:dyDescent="0.3">
      <c r="A30011" t="s">
        <v>74998</v>
      </c>
      <c r="B30011" s="1">
        <v>45273</v>
      </c>
      <c r="C30011" t="s">
        <v>74999</v>
      </c>
      <c r="D30011" t="s">
        <v>2418</v>
      </c>
      <c r="E30011" t="s">
        <v>17</v>
      </c>
      <c r="F30011" t="s">
        <v>33</v>
      </c>
      <c r="G30011" t="s">
        <v>19</v>
      </c>
      <c r="H30011">
        <v>2</v>
      </c>
      <c r="I30011">
        <v>1744.62</v>
      </c>
      <c r="J30011">
        <v>5</v>
      </c>
      <c r="K30011" t="s">
        <v>253</v>
      </c>
      <c r="L30011" t="s">
        <v>36</v>
      </c>
      <c r="M30011" t="s">
        <v>43</v>
      </c>
      <c r="N30011">
        <v>-13956.96</v>
      </c>
    </row>
    <row r="30012" spans="1:14" x14ac:dyDescent="0.3">
      <c r="A30012" t="s">
        <v>75000</v>
      </c>
      <c r="B30012" s="1">
        <v>45549</v>
      </c>
      <c r="C30012" t="s">
        <v>75001</v>
      </c>
      <c r="D30012" t="s">
        <v>46</v>
      </c>
      <c r="E30012" t="s">
        <v>17</v>
      </c>
      <c r="F30012" t="s">
        <v>33</v>
      </c>
      <c r="G30012" t="s">
        <v>27</v>
      </c>
      <c r="H30012">
        <v>2</v>
      </c>
      <c r="I30012">
        <v>79201.19</v>
      </c>
      <c r="J30012">
        <v>5</v>
      </c>
      <c r="K30012" t="s">
        <v>3215</v>
      </c>
      <c r="L30012" t="s">
        <v>63</v>
      </c>
      <c r="M30012" t="s">
        <v>43</v>
      </c>
      <c r="N30012">
        <v>-633609.52</v>
      </c>
    </row>
    <row r="30013" spans="1:14" x14ac:dyDescent="0.3">
      <c r="A30013" t="s">
        <v>75002</v>
      </c>
      <c r="B30013" s="1">
        <v>45335</v>
      </c>
      <c r="C30013" t="s">
        <v>75003</v>
      </c>
      <c r="D30013" t="s">
        <v>75004</v>
      </c>
      <c r="E30013" t="s">
        <v>17</v>
      </c>
      <c r="F30013" t="s">
        <v>33</v>
      </c>
      <c r="G30013" t="s">
        <v>51</v>
      </c>
      <c r="H30013">
        <v>5</v>
      </c>
      <c r="I30013">
        <v>55656.56</v>
      </c>
      <c r="J30013">
        <v>5</v>
      </c>
      <c r="K30013" t="s">
        <v>2186</v>
      </c>
      <c r="L30013" t="s">
        <v>21</v>
      </c>
      <c r="M30013" t="s">
        <v>22</v>
      </c>
      <c r="N30013">
        <v>-1113131.2</v>
      </c>
    </row>
    <row r="30014" spans="1:14" x14ac:dyDescent="0.3">
      <c r="A30014" t="s">
        <v>75005</v>
      </c>
      <c r="B30014" s="1">
        <v>44997</v>
      </c>
      <c r="C30014" t="s">
        <v>75006</v>
      </c>
      <c r="D30014" t="s">
        <v>7223</v>
      </c>
      <c r="E30014" t="s">
        <v>17</v>
      </c>
      <c r="F30014" t="s">
        <v>91</v>
      </c>
      <c r="G30014" t="s">
        <v>34</v>
      </c>
      <c r="H30014">
        <v>2</v>
      </c>
      <c r="I30014">
        <v>19482.78</v>
      </c>
      <c r="J30014">
        <v>10</v>
      </c>
      <c r="K30014" t="s">
        <v>1882</v>
      </c>
      <c r="L30014" t="s">
        <v>63</v>
      </c>
      <c r="M30014" t="s">
        <v>22</v>
      </c>
      <c r="N30014">
        <v>-350690.04</v>
      </c>
    </row>
    <row r="30015" spans="1:14" x14ac:dyDescent="0.3">
      <c r="A30015" t="s">
        <v>75007</v>
      </c>
      <c r="B30015" s="1">
        <v>45253</v>
      </c>
      <c r="C30015" t="s">
        <v>28130</v>
      </c>
      <c r="D30015" t="s">
        <v>75008</v>
      </c>
      <c r="E30015" t="s">
        <v>17</v>
      </c>
      <c r="F30015" t="s">
        <v>33</v>
      </c>
      <c r="G30015" t="s">
        <v>70</v>
      </c>
      <c r="H30015">
        <v>4</v>
      </c>
      <c r="I30015">
        <v>53651.88</v>
      </c>
      <c r="J30015">
        <v>10</v>
      </c>
      <c r="K30015" t="s">
        <v>136</v>
      </c>
      <c r="L30015" t="s">
        <v>42</v>
      </c>
      <c r="M30015" t="s">
        <v>29</v>
      </c>
      <c r="N30015">
        <v>-1931467.68</v>
      </c>
    </row>
    <row r="30016" spans="1:14" x14ac:dyDescent="0.3">
      <c r="A30016" t="s">
        <v>75009</v>
      </c>
      <c r="B30016" s="1">
        <v>45138</v>
      </c>
      <c r="C30016" t="s">
        <v>75010</v>
      </c>
      <c r="D30016" t="s">
        <v>21559</v>
      </c>
      <c r="E30016" t="s">
        <v>17</v>
      </c>
      <c r="F30016" t="s">
        <v>91</v>
      </c>
      <c r="G30016" t="s">
        <v>97</v>
      </c>
      <c r="H30016">
        <v>2</v>
      </c>
      <c r="I30016">
        <v>71070.320000000007</v>
      </c>
      <c r="J30016">
        <v>0</v>
      </c>
      <c r="K30016" t="s">
        <v>2793</v>
      </c>
      <c r="L30016" t="s">
        <v>36</v>
      </c>
      <c r="M30016" t="s">
        <v>22</v>
      </c>
      <c r="N30016">
        <v>142140.64000000001</v>
      </c>
    </row>
    <row r="30017" spans="1:14" x14ac:dyDescent="0.3">
      <c r="A30017" t="s">
        <v>75011</v>
      </c>
      <c r="B30017" s="1">
        <v>45235</v>
      </c>
      <c r="C30017" t="s">
        <v>75012</v>
      </c>
      <c r="D30017" t="s">
        <v>75013</v>
      </c>
      <c r="E30017" t="s">
        <v>17</v>
      </c>
      <c r="F30017" t="s">
        <v>91</v>
      </c>
      <c r="G30017" t="s">
        <v>97</v>
      </c>
      <c r="H30017">
        <v>2</v>
      </c>
      <c r="I30017">
        <v>58500.02</v>
      </c>
      <c r="J30017">
        <v>20</v>
      </c>
      <c r="K30017" t="s">
        <v>893</v>
      </c>
      <c r="L30017" t="s">
        <v>53</v>
      </c>
      <c r="M30017" t="s">
        <v>29</v>
      </c>
      <c r="N30017">
        <v>-2223000.7599999998</v>
      </c>
    </row>
    <row r="30018" spans="1:14" x14ac:dyDescent="0.3">
      <c r="A30018" t="s">
        <v>75014</v>
      </c>
      <c r="B30018" s="1">
        <v>45034</v>
      </c>
      <c r="C30018" t="s">
        <v>75015</v>
      </c>
      <c r="D30018" t="s">
        <v>54578</v>
      </c>
      <c r="E30018" t="s">
        <v>17</v>
      </c>
      <c r="F30018" t="s">
        <v>91</v>
      </c>
      <c r="G30018" t="s">
        <v>61</v>
      </c>
      <c r="H30018">
        <v>2</v>
      </c>
      <c r="I30018">
        <v>57274.36</v>
      </c>
      <c r="J30018">
        <v>0</v>
      </c>
      <c r="K30018" t="s">
        <v>151</v>
      </c>
      <c r="L30018" t="s">
        <v>36</v>
      </c>
      <c r="M30018" t="s">
        <v>43</v>
      </c>
      <c r="N30018">
        <v>114548.72</v>
      </c>
    </row>
    <row r="30019" spans="1:14" x14ac:dyDescent="0.3">
      <c r="A30019" t="s">
        <v>75016</v>
      </c>
      <c r="B30019" s="1">
        <v>45103</v>
      </c>
      <c r="C30019" t="s">
        <v>19636</v>
      </c>
      <c r="D30019" t="s">
        <v>75017</v>
      </c>
      <c r="E30019" t="s">
        <v>17</v>
      </c>
      <c r="F30019" t="s">
        <v>18</v>
      </c>
      <c r="G30019" t="s">
        <v>61</v>
      </c>
      <c r="H30019">
        <v>3</v>
      </c>
      <c r="I30019">
        <v>53503.3</v>
      </c>
      <c r="J30019">
        <v>10</v>
      </c>
      <c r="K30019" t="s">
        <v>557</v>
      </c>
      <c r="L30019" t="s">
        <v>21</v>
      </c>
      <c r="M30019" t="s">
        <v>22</v>
      </c>
      <c r="N30019">
        <v>-1444589.1</v>
      </c>
    </row>
    <row r="30020" spans="1:14" x14ac:dyDescent="0.3">
      <c r="A30020" t="s">
        <v>75018</v>
      </c>
      <c r="B30020" s="1">
        <v>45353</v>
      </c>
      <c r="C30020" t="s">
        <v>75019</v>
      </c>
      <c r="D30020" t="s">
        <v>39635</v>
      </c>
      <c r="E30020" t="s">
        <v>17</v>
      </c>
      <c r="F30020" t="s">
        <v>33</v>
      </c>
      <c r="G30020" t="s">
        <v>92</v>
      </c>
      <c r="H30020">
        <v>3</v>
      </c>
      <c r="I30020">
        <v>62002.82</v>
      </c>
      <c r="J30020">
        <v>20</v>
      </c>
      <c r="K30020" t="s">
        <v>129</v>
      </c>
      <c r="L30020" t="s">
        <v>42</v>
      </c>
      <c r="M30020" t="s">
        <v>37</v>
      </c>
      <c r="N30020">
        <v>-3534160.7399999998</v>
      </c>
    </row>
    <row r="30021" spans="1:14" x14ac:dyDescent="0.3">
      <c r="A30021" t="s">
        <v>75020</v>
      </c>
      <c r="B30021" s="1">
        <v>45457</v>
      </c>
      <c r="C30021" t="s">
        <v>25556</v>
      </c>
      <c r="D30021" t="s">
        <v>15203</v>
      </c>
      <c r="E30021" t="s">
        <v>17</v>
      </c>
      <c r="F30021" t="s">
        <v>91</v>
      </c>
      <c r="G30021" t="s">
        <v>27</v>
      </c>
      <c r="H30021">
        <v>3</v>
      </c>
      <c r="I30021">
        <v>39145.24</v>
      </c>
      <c r="J30021">
        <v>0</v>
      </c>
      <c r="K30021" t="s">
        <v>2315</v>
      </c>
      <c r="L30021" t="s">
        <v>63</v>
      </c>
      <c r="M30021" t="s">
        <v>29</v>
      </c>
      <c r="N30021">
        <v>117435.72</v>
      </c>
    </row>
    <row r="30022" spans="1:14" x14ac:dyDescent="0.3">
      <c r="A30022" t="s">
        <v>75021</v>
      </c>
      <c r="B30022" s="1">
        <v>45344</v>
      </c>
      <c r="C30022" t="s">
        <v>75022</v>
      </c>
      <c r="D30022" t="s">
        <v>75023</v>
      </c>
      <c r="E30022" t="s">
        <v>17</v>
      </c>
      <c r="F30022" t="s">
        <v>18</v>
      </c>
      <c r="G30022" t="s">
        <v>19</v>
      </c>
      <c r="H30022">
        <v>4</v>
      </c>
      <c r="I30022">
        <v>14332.23</v>
      </c>
      <c r="J30022">
        <v>5</v>
      </c>
      <c r="K30022" t="s">
        <v>268</v>
      </c>
      <c r="L30022" t="s">
        <v>36</v>
      </c>
      <c r="M30022" t="s">
        <v>29</v>
      </c>
      <c r="N30022">
        <v>-229315.68</v>
      </c>
    </row>
    <row r="30023" spans="1:14" x14ac:dyDescent="0.3">
      <c r="A30023" t="s">
        <v>75024</v>
      </c>
      <c r="B30023" s="1">
        <v>45174</v>
      </c>
      <c r="C30023" t="s">
        <v>75025</v>
      </c>
      <c r="D30023" t="s">
        <v>9811</v>
      </c>
      <c r="E30023" t="s">
        <v>17</v>
      </c>
      <c r="F30023" t="s">
        <v>26</v>
      </c>
      <c r="G30023" t="s">
        <v>97</v>
      </c>
      <c r="H30023">
        <v>4</v>
      </c>
      <c r="I30023">
        <v>21676.59</v>
      </c>
      <c r="J30023">
        <v>10</v>
      </c>
      <c r="K30023" t="s">
        <v>182</v>
      </c>
      <c r="L30023" t="s">
        <v>63</v>
      </c>
      <c r="M30023" t="s">
        <v>43</v>
      </c>
      <c r="N30023">
        <v>-780357.24</v>
      </c>
    </row>
    <row r="30024" spans="1:14" x14ac:dyDescent="0.3">
      <c r="A30024" t="s">
        <v>75026</v>
      </c>
      <c r="B30024" s="1">
        <v>45135</v>
      </c>
      <c r="C30024" t="s">
        <v>75027</v>
      </c>
      <c r="D30024" t="s">
        <v>274</v>
      </c>
      <c r="E30024" t="s">
        <v>17</v>
      </c>
      <c r="F30024" t="s">
        <v>91</v>
      </c>
      <c r="G30024" t="s">
        <v>19</v>
      </c>
      <c r="H30024">
        <v>1</v>
      </c>
      <c r="I30024">
        <v>53078.05</v>
      </c>
      <c r="J30024">
        <v>0</v>
      </c>
      <c r="K30024" t="s">
        <v>646</v>
      </c>
      <c r="L30024" t="s">
        <v>53</v>
      </c>
      <c r="M30024" t="s">
        <v>37</v>
      </c>
      <c r="N30024">
        <v>53078.05</v>
      </c>
    </row>
    <row r="30025" spans="1:14" x14ac:dyDescent="0.3">
      <c r="A30025" t="s">
        <v>75028</v>
      </c>
      <c r="B30025" s="1">
        <v>45142</v>
      </c>
      <c r="C30025" t="s">
        <v>19872</v>
      </c>
      <c r="D30025" t="s">
        <v>4575</v>
      </c>
      <c r="E30025" t="s">
        <v>17</v>
      </c>
      <c r="F30025" t="s">
        <v>91</v>
      </c>
      <c r="G30025" t="s">
        <v>51</v>
      </c>
      <c r="H30025">
        <v>4</v>
      </c>
      <c r="I30025">
        <v>14601.96</v>
      </c>
      <c r="J30025">
        <v>5</v>
      </c>
      <c r="K30025" t="s">
        <v>14936</v>
      </c>
      <c r="L30025" t="s">
        <v>42</v>
      </c>
      <c r="M30025" t="s">
        <v>22</v>
      </c>
      <c r="N30025">
        <v>-233631.35999999999</v>
      </c>
    </row>
    <row r="30026" spans="1:14" x14ac:dyDescent="0.3">
      <c r="A30026" t="s">
        <v>75029</v>
      </c>
      <c r="B30026" s="1">
        <v>45639</v>
      </c>
      <c r="C30026" t="s">
        <v>75030</v>
      </c>
      <c r="D30026" t="s">
        <v>72546</v>
      </c>
      <c r="E30026" t="s">
        <v>17</v>
      </c>
      <c r="F30026" t="s">
        <v>33</v>
      </c>
      <c r="G30026" t="s">
        <v>92</v>
      </c>
      <c r="H30026">
        <v>1</v>
      </c>
      <c r="I30026">
        <v>18180.38</v>
      </c>
      <c r="J30026">
        <v>10</v>
      </c>
      <c r="K30026" t="s">
        <v>851</v>
      </c>
      <c r="L30026" t="s">
        <v>21</v>
      </c>
      <c r="M30026" t="s">
        <v>22</v>
      </c>
      <c r="N30026">
        <v>-163623.42000000001</v>
      </c>
    </row>
    <row r="30027" spans="1:14" x14ac:dyDescent="0.3">
      <c r="A30027" t="s">
        <v>75031</v>
      </c>
      <c r="B30027" s="1">
        <v>45364</v>
      </c>
      <c r="C30027" t="s">
        <v>52621</v>
      </c>
      <c r="D30027" t="s">
        <v>15589</v>
      </c>
      <c r="E30027" t="s">
        <v>17</v>
      </c>
      <c r="F30027" t="s">
        <v>91</v>
      </c>
      <c r="G30027" t="s">
        <v>51</v>
      </c>
      <c r="H30027">
        <v>5</v>
      </c>
      <c r="I30027">
        <v>63529.02</v>
      </c>
      <c r="J30027">
        <v>15</v>
      </c>
      <c r="K30027" t="s">
        <v>47</v>
      </c>
      <c r="L30027" t="s">
        <v>63</v>
      </c>
      <c r="M30027" t="s">
        <v>37</v>
      </c>
      <c r="N30027">
        <v>-4447031.3999999994</v>
      </c>
    </row>
    <row r="30028" spans="1:14" x14ac:dyDescent="0.3">
      <c r="A30028" t="s">
        <v>75032</v>
      </c>
      <c r="B30028" s="1">
        <v>45544</v>
      </c>
      <c r="C30028" t="s">
        <v>75033</v>
      </c>
      <c r="D30028" t="s">
        <v>75034</v>
      </c>
      <c r="E30028" t="s">
        <v>17</v>
      </c>
      <c r="F30028" t="s">
        <v>26</v>
      </c>
      <c r="G30028" t="s">
        <v>61</v>
      </c>
      <c r="H30028">
        <v>5</v>
      </c>
      <c r="I30028">
        <v>42068.94</v>
      </c>
      <c r="J30028">
        <v>0</v>
      </c>
      <c r="K30028" t="s">
        <v>5978</v>
      </c>
      <c r="L30028" t="s">
        <v>42</v>
      </c>
      <c r="M30028" t="s">
        <v>37</v>
      </c>
      <c r="N30028">
        <v>210344.7</v>
      </c>
    </row>
    <row r="30029" spans="1:14" x14ac:dyDescent="0.3">
      <c r="A30029" t="s">
        <v>75035</v>
      </c>
      <c r="B30029" s="1">
        <v>45237</v>
      </c>
      <c r="C30029" t="s">
        <v>75036</v>
      </c>
      <c r="D30029" t="s">
        <v>3038</v>
      </c>
      <c r="E30029" t="s">
        <v>17</v>
      </c>
      <c r="F30029" t="s">
        <v>91</v>
      </c>
      <c r="G30029" t="s">
        <v>70</v>
      </c>
      <c r="H30029">
        <v>3</v>
      </c>
      <c r="I30029">
        <v>4235.21</v>
      </c>
      <c r="J30029">
        <v>5</v>
      </c>
      <c r="K30029" t="s">
        <v>15350</v>
      </c>
      <c r="L30029" t="s">
        <v>21</v>
      </c>
      <c r="M30029" t="s">
        <v>43</v>
      </c>
      <c r="N30029">
        <v>-50822.520000000004</v>
      </c>
    </row>
    <row r="30030" spans="1:14" x14ac:dyDescent="0.3">
      <c r="A30030" t="s">
        <v>75037</v>
      </c>
      <c r="B30030" s="1">
        <v>45309</v>
      </c>
      <c r="C30030" t="s">
        <v>24134</v>
      </c>
      <c r="D30030" t="s">
        <v>4102</v>
      </c>
      <c r="E30030" t="s">
        <v>17</v>
      </c>
      <c r="F30030" t="s">
        <v>91</v>
      </c>
      <c r="G30030" t="s">
        <v>70</v>
      </c>
      <c r="H30030">
        <v>2</v>
      </c>
      <c r="I30030">
        <v>44812.55</v>
      </c>
      <c r="J30030">
        <v>20</v>
      </c>
      <c r="K30030" t="s">
        <v>129</v>
      </c>
      <c r="L30030" t="s">
        <v>42</v>
      </c>
      <c r="M30030" t="s">
        <v>29</v>
      </c>
      <c r="N30030">
        <v>-1702876.9000000001</v>
      </c>
    </row>
    <row r="30031" spans="1:14" x14ac:dyDescent="0.3">
      <c r="A30031" t="s">
        <v>75038</v>
      </c>
      <c r="B30031" s="1">
        <v>45197</v>
      </c>
      <c r="C30031" t="s">
        <v>75039</v>
      </c>
      <c r="D30031" t="s">
        <v>669</v>
      </c>
      <c r="E30031" t="s">
        <v>17</v>
      </c>
      <c r="F30031" t="s">
        <v>33</v>
      </c>
      <c r="G30031" t="s">
        <v>92</v>
      </c>
      <c r="H30031">
        <v>3</v>
      </c>
      <c r="I30031">
        <v>23010.49</v>
      </c>
      <c r="J30031">
        <v>5</v>
      </c>
      <c r="K30031" t="s">
        <v>2268</v>
      </c>
      <c r="L30031" t="s">
        <v>36</v>
      </c>
      <c r="M30031" t="s">
        <v>43</v>
      </c>
      <c r="N30031">
        <v>-276125.88</v>
      </c>
    </row>
    <row r="30032" spans="1:14" x14ac:dyDescent="0.3">
      <c r="A30032" t="s">
        <v>75040</v>
      </c>
      <c r="B30032" s="1">
        <v>45047</v>
      </c>
      <c r="C30032" t="s">
        <v>75041</v>
      </c>
      <c r="D30032" t="s">
        <v>75042</v>
      </c>
      <c r="E30032" t="s">
        <v>17</v>
      </c>
      <c r="F30032" t="s">
        <v>91</v>
      </c>
      <c r="G30032" t="s">
        <v>51</v>
      </c>
      <c r="H30032">
        <v>1</v>
      </c>
      <c r="I30032">
        <v>25379.99</v>
      </c>
      <c r="J30032">
        <v>0</v>
      </c>
      <c r="K30032" t="s">
        <v>62</v>
      </c>
      <c r="L30032" t="s">
        <v>63</v>
      </c>
      <c r="M30032" t="s">
        <v>29</v>
      </c>
      <c r="N30032">
        <v>25379.99</v>
      </c>
    </row>
    <row r="30033" spans="1:14" x14ac:dyDescent="0.3">
      <c r="A30033" t="s">
        <v>75043</v>
      </c>
      <c r="B30033" s="1">
        <v>45333</v>
      </c>
      <c r="C30033" t="s">
        <v>62976</v>
      </c>
      <c r="D30033" t="s">
        <v>75044</v>
      </c>
      <c r="E30033" t="s">
        <v>17</v>
      </c>
      <c r="F30033" t="s">
        <v>26</v>
      </c>
      <c r="G30033" t="s">
        <v>19</v>
      </c>
      <c r="H30033">
        <v>4</v>
      </c>
      <c r="I30033">
        <v>13980.04</v>
      </c>
      <c r="J30033">
        <v>5</v>
      </c>
      <c r="K30033" t="s">
        <v>216</v>
      </c>
      <c r="L30033" t="s">
        <v>21</v>
      </c>
      <c r="M30033" t="s">
        <v>22</v>
      </c>
      <c r="N30033">
        <v>-223680.64000000001</v>
      </c>
    </row>
    <row r="30034" spans="1:14" x14ac:dyDescent="0.3">
      <c r="A30034" t="s">
        <v>75045</v>
      </c>
      <c r="B30034" s="1">
        <v>45171</v>
      </c>
      <c r="C30034" t="s">
        <v>75046</v>
      </c>
      <c r="D30034" t="s">
        <v>75047</v>
      </c>
      <c r="E30034" t="s">
        <v>17</v>
      </c>
      <c r="F30034" t="s">
        <v>18</v>
      </c>
      <c r="G30034" t="s">
        <v>61</v>
      </c>
      <c r="H30034">
        <v>4</v>
      </c>
      <c r="I30034">
        <v>14844.08</v>
      </c>
      <c r="J30034">
        <v>20</v>
      </c>
      <c r="K30034" t="s">
        <v>1205</v>
      </c>
      <c r="L30034" t="s">
        <v>42</v>
      </c>
      <c r="M30034" t="s">
        <v>37</v>
      </c>
      <c r="N30034">
        <v>-1128150.08</v>
      </c>
    </row>
    <row r="30035" spans="1:14" x14ac:dyDescent="0.3">
      <c r="A30035" t="s">
        <v>75048</v>
      </c>
      <c r="B30035" s="1">
        <v>44992</v>
      </c>
      <c r="C30035" t="s">
        <v>39013</v>
      </c>
      <c r="D30035" t="s">
        <v>14671</v>
      </c>
      <c r="E30035" t="s">
        <v>17</v>
      </c>
      <c r="F30035" t="s">
        <v>33</v>
      </c>
      <c r="G30035" t="s">
        <v>34</v>
      </c>
      <c r="H30035">
        <v>1</v>
      </c>
      <c r="I30035">
        <v>41838.99</v>
      </c>
      <c r="J30035">
        <v>0</v>
      </c>
      <c r="K30035" t="s">
        <v>918</v>
      </c>
      <c r="L30035" t="s">
        <v>21</v>
      </c>
      <c r="M30035" t="s">
        <v>22</v>
      </c>
      <c r="N30035">
        <v>41838.99</v>
      </c>
    </row>
    <row r="30036" spans="1:14" x14ac:dyDescent="0.3">
      <c r="A30036" t="s">
        <v>75049</v>
      </c>
      <c r="B30036" s="1">
        <v>45154</v>
      </c>
      <c r="C30036" t="s">
        <v>75050</v>
      </c>
      <c r="D30036" t="s">
        <v>8375</v>
      </c>
      <c r="E30036" t="s">
        <v>17</v>
      </c>
      <c r="F30036" t="s">
        <v>18</v>
      </c>
      <c r="G30036" t="s">
        <v>51</v>
      </c>
      <c r="H30036">
        <v>5</v>
      </c>
      <c r="I30036">
        <v>38934.06</v>
      </c>
      <c r="J30036">
        <v>15</v>
      </c>
      <c r="K30036" t="s">
        <v>503</v>
      </c>
      <c r="L30036" t="s">
        <v>53</v>
      </c>
      <c r="M30036" t="s">
        <v>22</v>
      </c>
      <c r="N30036">
        <v>-2725384.1999999997</v>
      </c>
    </row>
    <row r="30037" spans="1:14" x14ac:dyDescent="0.3">
      <c r="A30037" t="s">
        <v>75051</v>
      </c>
      <c r="B30037" s="1">
        <v>45063</v>
      </c>
      <c r="C30037" t="s">
        <v>75052</v>
      </c>
      <c r="D30037" t="s">
        <v>75053</v>
      </c>
      <c r="E30037" t="s">
        <v>17</v>
      </c>
      <c r="F30037" t="s">
        <v>26</v>
      </c>
      <c r="G30037" t="s">
        <v>19</v>
      </c>
      <c r="H30037">
        <v>3</v>
      </c>
      <c r="I30037">
        <v>39815.699999999997</v>
      </c>
      <c r="J30037">
        <v>5</v>
      </c>
      <c r="K30037" t="s">
        <v>129</v>
      </c>
      <c r="L30037" t="s">
        <v>36</v>
      </c>
      <c r="M30037" t="s">
        <v>29</v>
      </c>
      <c r="N30037">
        <v>-477788.39999999997</v>
      </c>
    </row>
    <row r="30038" spans="1:14" x14ac:dyDescent="0.3">
      <c r="A30038" t="s">
        <v>75054</v>
      </c>
      <c r="B30038" s="1">
        <v>45120</v>
      </c>
      <c r="C30038" t="s">
        <v>75055</v>
      </c>
      <c r="D30038" t="s">
        <v>75056</v>
      </c>
      <c r="E30038" t="s">
        <v>17</v>
      </c>
      <c r="F30038" t="s">
        <v>91</v>
      </c>
      <c r="G30038" t="s">
        <v>19</v>
      </c>
      <c r="H30038">
        <v>1</v>
      </c>
      <c r="I30038">
        <v>19152.919999999998</v>
      </c>
      <c r="J30038">
        <v>20</v>
      </c>
      <c r="K30038" t="s">
        <v>805</v>
      </c>
      <c r="L30038" t="s">
        <v>36</v>
      </c>
      <c r="M30038" t="s">
        <v>43</v>
      </c>
      <c r="N30038">
        <v>-363905.48</v>
      </c>
    </row>
    <row r="30039" spans="1:14" x14ac:dyDescent="0.3">
      <c r="A30039" t="s">
        <v>75057</v>
      </c>
      <c r="B30039" s="1">
        <v>45632</v>
      </c>
      <c r="C30039" t="s">
        <v>75058</v>
      </c>
      <c r="D30039" t="s">
        <v>43361</v>
      </c>
      <c r="E30039" t="s">
        <v>17</v>
      </c>
      <c r="F30039" t="s">
        <v>18</v>
      </c>
      <c r="G30039" t="s">
        <v>34</v>
      </c>
      <c r="H30039">
        <v>5</v>
      </c>
      <c r="I30039">
        <v>48187.53</v>
      </c>
      <c r="J30039">
        <v>5</v>
      </c>
      <c r="K30039" t="s">
        <v>452</v>
      </c>
      <c r="L30039" t="s">
        <v>36</v>
      </c>
      <c r="M30039" t="s">
        <v>43</v>
      </c>
      <c r="N30039">
        <v>-963750.6</v>
      </c>
    </row>
    <row r="30040" spans="1:14" x14ac:dyDescent="0.3">
      <c r="A30040" t="s">
        <v>75059</v>
      </c>
      <c r="B30040" s="1">
        <v>45584</v>
      </c>
      <c r="C30040" t="s">
        <v>75060</v>
      </c>
      <c r="D30040" t="s">
        <v>2482</v>
      </c>
      <c r="E30040" t="s">
        <v>17</v>
      </c>
      <c r="F30040" t="s">
        <v>33</v>
      </c>
      <c r="G30040" t="s">
        <v>92</v>
      </c>
      <c r="H30040">
        <v>3</v>
      </c>
      <c r="I30040">
        <v>57025.29</v>
      </c>
      <c r="J30040">
        <v>15</v>
      </c>
      <c r="K30040" t="s">
        <v>1869</v>
      </c>
      <c r="L30040" t="s">
        <v>63</v>
      </c>
      <c r="M30040" t="s">
        <v>43</v>
      </c>
      <c r="N30040">
        <v>-2395062.1799999997</v>
      </c>
    </row>
    <row r="30041" spans="1:14" x14ac:dyDescent="0.3">
      <c r="A30041" t="s">
        <v>75061</v>
      </c>
      <c r="B30041" s="1">
        <v>45583</v>
      </c>
      <c r="C30041" t="s">
        <v>75062</v>
      </c>
      <c r="D30041" t="s">
        <v>75063</v>
      </c>
      <c r="E30041" t="s">
        <v>17</v>
      </c>
      <c r="F30041" t="s">
        <v>18</v>
      </c>
      <c r="G30041" t="s">
        <v>97</v>
      </c>
      <c r="H30041">
        <v>1</v>
      </c>
      <c r="I30041">
        <v>75338.61</v>
      </c>
      <c r="J30041">
        <v>20</v>
      </c>
      <c r="K30041" t="s">
        <v>1869</v>
      </c>
      <c r="L30041" t="s">
        <v>63</v>
      </c>
      <c r="M30041" t="s">
        <v>37</v>
      </c>
      <c r="N30041">
        <v>-1431433.59</v>
      </c>
    </row>
    <row r="30042" spans="1:14" x14ac:dyDescent="0.3">
      <c r="A30042" t="s">
        <v>75064</v>
      </c>
      <c r="B30042" s="1">
        <v>45415</v>
      </c>
      <c r="C30042" t="s">
        <v>75065</v>
      </c>
      <c r="D30042" t="s">
        <v>75066</v>
      </c>
      <c r="E30042" t="s">
        <v>17</v>
      </c>
      <c r="F30042" t="s">
        <v>91</v>
      </c>
      <c r="G30042" t="s">
        <v>97</v>
      </c>
      <c r="H30042">
        <v>4</v>
      </c>
      <c r="I30042">
        <v>73289.48</v>
      </c>
      <c r="J30042">
        <v>20</v>
      </c>
      <c r="K30042" t="s">
        <v>1223</v>
      </c>
      <c r="L30042" t="s">
        <v>21</v>
      </c>
      <c r="M30042" t="s">
        <v>43</v>
      </c>
      <c r="N30042">
        <v>-5570000.4799999995</v>
      </c>
    </row>
    <row r="30043" spans="1:14" x14ac:dyDescent="0.3">
      <c r="A30043" t="s">
        <v>75067</v>
      </c>
      <c r="B30043" s="1">
        <v>45510</v>
      </c>
      <c r="C30043" t="s">
        <v>75068</v>
      </c>
      <c r="D30043" t="s">
        <v>75069</v>
      </c>
      <c r="E30043" t="s">
        <v>17</v>
      </c>
      <c r="F30043" t="s">
        <v>18</v>
      </c>
      <c r="G30043" t="s">
        <v>61</v>
      </c>
      <c r="H30043">
        <v>2</v>
      </c>
      <c r="I30043">
        <v>70246.09</v>
      </c>
      <c r="J30043">
        <v>0</v>
      </c>
      <c r="K30043" t="s">
        <v>612</v>
      </c>
      <c r="L30043" t="s">
        <v>63</v>
      </c>
      <c r="M30043" t="s">
        <v>37</v>
      </c>
      <c r="N30043">
        <v>140492.18</v>
      </c>
    </row>
    <row r="30044" spans="1:14" x14ac:dyDescent="0.3">
      <c r="A30044" t="s">
        <v>75070</v>
      </c>
      <c r="B30044" s="1">
        <v>45280</v>
      </c>
      <c r="C30044" t="s">
        <v>75071</v>
      </c>
      <c r="D30044" t="s">
        <v>4778</v>
      </c>
      <c r="E30044" t="s">
        <v>17</v>
      </c>
      <c r="F30044" t="s">
        <v>26</v>
      </c>
      <c r="G30044" t="s">
        <v>27</v>
      </c>
      <c r="H30044">
        <v>2</v>
      </c>
      <c r="J30044">
        <v>0</v>
      </c>
      <c r="K30044" t="s">
        <v>587</v>
      </c>
      <c r="L30044" t="s">
        <v>42</v>
      </c>
      <c r="M30044" t="s">
        <v>37</v>
      </c>
    </row>
    <row r="30045" spans="1:14" x14ac:dyDescent="0.3">
      <c r="A30045" t="s">
        <v>75072</v>
      </c>
      <c r="B30045" s="1">
        <v>45630</v>
      </c>
      <c r="C30045" t="s">
        <v>75073</v>
      </c>
      <c r="D30045" t="s">
        <v>14662</v>
      </c>
      <c r="E30045" t="s">
        <v>17</v>
      </c>
      <c r="F30045" t="s">
        <v>91</v>
      </c>
      <c r="G30045" t="s">
        <v>70</v>
      </c>
      <c r="H30045">
        <v>4</v>
      </c>
      <c r="I30045">
        <v>70310.44</v>
      </c>
      <c r="J30045">
        <v>10</v>
      </c>
      <c r="K30045" t="s">
        <v>395</v>
      </c>
      <c r="L30045" t="s">
        <v>36</v>
      </c>
      <c r="M30045" t="s">
        <v>29</v>
      </c>
      <c r="N30045">
        <v>-2531175.84</v>
      </c>
    </row>
    <row r="30046" spans="1:14" x14ac:dyDescent="0.3">
      <c r="A30046" t="s">
        <v>75074</v>
      </c>
      <c r="B30046" s="1">
        <v>45482</v>
      </c>
      <c r="C30046" t="s">
        <v>75075</v>
      </c>
      <c r="D30046" t="s">
        <v>22926</v>
      </c>
      <c r="E30046" t="s">
        <v>17</v>
      </c>
      <c r="F30046" t="s">
        <v>91</v>
      </c>
      <c r="G30046" t="s">
        <v>51</v>
      </c>
      <c r="H30046">
        <v>2</v>
      </c>
      <c r="I30046">
        <v>23134.639999999999</v>
      </c>
      <c r="J30046">
        <v>10</v>
      </c>
      <c r="K30046" t="s">
        <v>8120</v>
      </c>
      <c r="L30046" t="s">
        <v>36</v>
      </c>
      <c r="M30046" t="s">
        <v>22</v>
      </c>
      <c r="N30046">
        <v>-416423.52</v>
      </c>
    </row>
    <row r="30047" spans="1:14" x14ac:dyDescent="0.3">
      <c r="A30047" t="s">
        <v>75076</v>
      </c>
      <c r="B30047" s="1">
        <v>45083</v>
      </c>
      <c r="C30047" t="s">
        <v>75077</v>
      </c>
      <c r="D30047" t="s">
        <v>20537</v>
      </c>
      <c r="E30047" t="s">
        <v>17</v>
      </c>
      <c r="F30047" t="s">
        <v>91</v>
      </c>
      <c r="G30047" t="s">
        <v>61</v>
      </c>
      <c r="H30047">
        <v>1</v>
      </c>
      <c r="I30047">
        <v>23808.83</v>
      </c>
      <c r="J30047">
        <v>0</v>
      </c>
      <c r="K30047" t="s">
        <v>2315</v>
      </c>
      <c r="L30047" t="s">
        <v>42</v>
      </c>
      <c r="M30047" t="s">
        <v>29</v>
      </c>
      <c r="N30047">
        <v>23808.83</v>
      </c>
    </row>
    <row r="30048" spans="1:14" x14ac:dyDescent="0.3">
      <c r="A30048" t="s">
        <v>75078</v>
      </c>
      <c r="B30048" s="1">
        <v>45402</v>
      </c>
      <c r="C30048" t="s">
        <v>75079</v>
      </c>
      <c r="D30048" t="s">
        <v>5905</v>
      </c>
      <c r="E30048" t="s">
        <v>17</v>
      </c>
      <c r="F30048" t="s">
        <v>26</v>
      </c>
      <c r="G30048" t="s">
        <v>61</v>
      </c>
      <c r="H30048">
        <v>4</v>
      </c>
      <c r="I30048">
        <v>31672.62</v>
      </c>
      <c r="J30048">
        <v>0</v>
      </c>
      <c r="K30048" t="s">
        <v>2490</v>
      </c>
      <c r="L30048" t="s">
        <v>36</v>
      </c>
      <c r="M30048" t="s">
        <v>37</v>
      </c>
      <c r="N30048">
        <v>126690.48</v>
      </c>
    </row>
    <row r="30049" spans="1:14" x14ac:dyDescent="0.3">
      <c r="A30049" t="s">
        <v>75080</v>
      </c>
      <c r="B30049" s="1">
        <v>44942</v>
      </c>
      <c r="C30049" t="s">
        <v>75081</v>
      </c>
      <c r="D30049" t="s">
        <v>75082</v>
      </c>
      <c r="E30049" t="s">
        <v>17</v>
      </c>
      <c r="F30049" t="s">
        <v>33</v>
      </c>
      <c r="G30049" t="s">
        <v>70</v>
      </c>
      <c r="H30049">
        <v>4</v>
      </c>
      <c r="I30049">
        <v>895.72</v>
      </c>
      <c r="J30049">
        <v>0</v>
      </c>
      <c r="K30049" t="s">
        <v>1775</v>
      </c>
      <c r="L30049" t="s">
        <v>53</v>
      </c>
      <c r="M30049" t="s">
        <v>37</v>
      </c>
      <c r="N30049">
        <v>3582.88</v>
      </c>
    </row>
    <row r="30050" spans="1:14" x14ac:dyDescent="0.3">
      <c r="A30050" t="s">
        <v>75083</v>
      </c>
      <c r="B30050" s="1">
        <v>45004</v>
      </c>
      <c r="C30050" t="s">
        <v>75084</v>
      </c>
      <c r="D30050" t="s">
        <v>29551</v>
      </c>
      <c r="E30050" t="s">
        <v>17</v>
      </c>
      <c r="F30050" t="s">
        <v>26</v>
      </c>
      <c r="G30050" t="s">
        <v>61</v>
      </c>
      <c r="H30050">
        <v>2</v>
      </c>
      <c r="I30050">
        <v>54621.07</v>
      </c>
      <c r="J30050">
        <v>0</v>
      </c>
      <c r="K30050" t="s">
        <v>1703</v>
      </c>
      <c r="L30050" t="s">
        <v>36</v>
      </c>
      <c r="M30050" t="s">
        <v>43</v>
      </c>
      <c r="N30050">
        <v>109242.14</v>
      </c>
    </row>
    <row r="30051" spans="1:14" x14ac:dyDescent="0.3">
      <c r="A30051" t="s">
        <v>75085</v>
      </c>
      <c r="B30051" s="1">
        <v>44978</v>
      </c>
      <c r="C30051" t="s">
        <v>46993</v>
      </c>
      <c r="D30051" t="s">
        <v>57916</v>
      </c>
      <c r="E30051" t="s">
        <v>17</v>
      </c>
      <c r="F30051" t="s">
        <v>91</v>
      </c>
      <c r="G30051" t="s">
        <v>61</v>
      </c>
      <c r="H30051">
        <v>2</v>
      </c>
      <c r="I30051">
        <v>40068</v>
      </c>
      <c r="J30051">
        <v>20</v>
      </c>
      <c r="K30051" t="s">
        <v>773</v>
      </c>
      <c r="L30051" t="s">
        <v>36</v>
      </c>
      <c r="M30051" t="s">
        <v>29</v>
      </c>
      <c r="N30051">
        <v>-1522584</v>
      </c>
    </row>
    <row r="30052" spans="1:14" x14ac:dyDescent="0.3">
      <c r="A30052" t="s">
        <v>75086</v>
      </c>
      <c r="B30052" s="1">
        <v>45440</v>
      </c>
      <c r="C30052" t="s">
        <v>29442</v>
      </c>
      <c r="D30052" t="s">
        <v>75087</v>
      </c>
      <c r="E30052" t="s">
        <v>17</v>
      </c>
      <c r="F30052" t="s">
        <v>91</v>
      </c>
      <c r="G30052" t="s">
        <v>61</v>
      </c>
      <c r="H30052">
        <v>4</v>
      </c>
      <c r="J30052">
        <v>0</v>
      </c>
      <c r="K30052" t="s">
        <v>3253</v>
      </c>
      <c r="L30052" t="s">
        <v>42</v>
      </c>
      <c r="M30052" t="s">
        <v>22</v>
      </c>
    </row>
    <row r="30053" spans="1:14" x14ac:dyDescent="0.3">
      <c r="A30053" t="s">
        <v>75088</v>
      </c>
      <c r="B30053" s="1">
        <v>45430</v>
      </c>
      <c r="C30053" t="s">
        <v>75089</v>
      </c>
      <c r="D30053" t="s">
        <v>627</v>
      </c>
      <c r="E30053" t="s">
        <v>17</v>
      </c>
      <c r="F30053" t="s">
        <v>18</v>
      </c>
      <c r="G30053" t="s">
        <v>27</v>
      </c>
      <c r="H30053">
        <v>1</v>
      </c>
      <c r="I30053">
        <v>60020.51</v>
      </c>
      <c r="J30053">
        <v>10</v>
      </c>
      <c r="K30053" t="s">
        <v>481</v>
      </c>
      <c r="L30053" t="s">
        <v>53</v>
      </c>
      <c r="M30053" t="s">
        <v>22</v>
      </c>
      <c r="N30053">
        <v>-540184.59</v>
      </c>
    </row>
    <row r="30054" spans="1:14" x14ac:dyDescent="0.3">
      <c r="A30054" t="s">
        <v>75090</v>
      </c>
      <c r="B30054" s="1">
        <v>44987</v>
      </c>
      <c r="C30054" t="s">
        <v>75091</v>
      </c>
      <c r="D30054" t="s">
        <v>1362</v>
      </c>
      <c r="E30054" t="s">
        <v>17</v>
      </c>
      <c r="F30054" t="s">
        <v>26</v>
      </c>
      <c r="G30054" t="s">
        <v>19</v>
      </c>
      <c r="H30054">
        <v>5</v>
      </c>
      <c r="I30054">
        <v>68858.92</v>
      </c>
      <c r="J30054">
        <v>0</v>
      </c>
      <c r="K30054" t="s">
        <v>1216</v>
      </c>
      <c r="L30054" t="s">
        <v>21</v>
      </c>
      <c r="M30054" t="s">
        <v>22</v>
      </c>
      <c r="N30054">
        <v>344294.6</v>
      </c>
    </row>
    <row r="30055" spans="1:14" x14ac:dyDescent="0.3">
      <c r="A30055" t="s">
        <v>75092</v>
      </c>
      <c r="B30055" s="1">
        <v>45058</v>
      </c>
      <c r="C30055" t="s">
        <v>29856</v>
      </c>
      <c r="D30055" t="s">
        <v>12227</v>
      </c>
      <c r="E30055" t="s">
        <v>17</v>
      </c>
      <c r="F30055" t="s">
        <v>33</v>
      </c>
      <c r="G30055" t="s">
        <v>356</v>
      </c>
      <c r="H30055">
        <v>1</v>
      </c>
      <c r="I30055">
        <v>2906.61</v>
      </c>
      <c r="J30055">
        <v>0</v>
      </c>
      <c r="K30055" t="s">
        <v>2315</v>
      </c>
      <c r="L30055" t="s">
        <v>21</v>
      </c>
      <c r="M30055" t="s">
        <v>37</v>
      </c>
      <c r="N30055">
        <v>2906.61</v>
      </c>
    </row>
    <row r="30056" spans="1:14" x14ac:dyDescent="0.3">
      <c r="A30056" t="s">
        <v>75093</v>
      </c>
      <c r="B30056" s="1">
        <v>45308</v>
      </c>
      <c r="C30056" t="s">
        <v>28734</v>
      </c>
      <c r="D30056" t="s">
        <v>54585</v>
      </c>
      <c r="E30056" t="s">
        <v>17</v>
      </c>
      <c r="F30056" t="s">
        <v>91</v>
      </c>
      <c r="G30056" t="s">
        <v>70</v>
      </c>
      <c r="H30056">
        <v>1</v>
      </c>
      <c r="I30056">
        <v>70341.440000000002</v>
      </c>
      <c r="J30056">
        <v>0</v>
      </c>
      <c r="K30056" t="s">
        <v>867</v>
      </c>
      <c r="L30056" t="s">
        <v>42</v>
      </c>
      <c r="M30056" t="s">
        <v>29</v>
      </c>
      <c r="N30056">
        <v>70341.440000000002</v>
      </c>
    </row>
    <row r="30057" spans="1:14" x14ac:dyDescent="0.3">
      <c r="A30057" t="s">
        <v>75094</v>
      </c>
      <c r="B30057" s="1">
        <v>45490</v>
      </c>
      <c r="C30057" t="s">
        <v>75095</v>
      </c>
      <c r="D30057" t="s">
        <v>38411</v>
      </c>
      <c r="E30057" t="s">
        <v>17</v>
      </c>
      <c r="F30057" t="s">
        <v>26</v>
      </c>
      <c r="G30057" t="s">
        <v>19</v>
      </c>
      <c r="H30057">
        <v>5</v>
      </c>
      <c r="I30057">
        <v>59000.38</v>
      </c>
      <c r="J30057">
        <v>10</v>
      </c>
      <c r="K30057" t="s">
        <v>338</v>
      </c>
      <c r="L30057" t="s">
        <v>36</v>
      </c>
      <c r="M30057" t="s">
        <v>37</v>
      </c>
      <c r="N30057">
        <v>-2655017.0999999996</v>
      </c>
    </row>
    <row r="30058" spans="1:14" x14ac:dyDescent="0.3">
      <c r="A30058" t="s">
        <v>75096</v>
      </c>
      <c r="B30058" s="1">
        <v>45618</v>
      </c>
      <c r="C30058" t="s">
        <v>75097</v>
      </c>
      <c r="D30058" t="s">
        <v>75098</v>
      </c>
      <c r="E30058" t="s">
        <v>17</v>
      </c>
      <c r="F30058" t="s">
        <v>91</v>
      </c>
      <c r="G30058" t="s">
        <v>61</v>
      </c>
      <c r="H30058">
        <v>1</v>
      </c>
      <c r="I30058">
        <v>58597.47</v>
      </c>
      <c r="J30058">
        <v>0</v>
      </c>
      <c r="K30058" t="s">
        <v>893</v>
      </c>
      <c r="L30058" t="s">
        <v>36</v>
      </c>
      <c r="M30058" t="s">
        <v>37</v>
      </c>
      <c r="N30058">
        <v>58597.47</v>
      </c>
    </row>
    <row r="30059" spans="1:14" x14ac:dyDescent="0.3">
      <c r="A30059" t="s">
        <v>75099</v>
      </c>
      <c r="B30059" s="1">
        <v>45469</v>
      </c>
      <c r="C30059" t="s">
        <v>22918</v>
      </c>
      <c r="D30059" t="s">
        <v>75100</v>
      </c>
      <c r="E30059" t="s">
        <v>17</v>
      </c>
      <c r="F30059" t="s">
        <v>33</v>
      </c>
      <c r="G30059" t="s">
        <v>97</v>
      </c>
      <c r="H30059">
        <v>1</v>
      </c>
      <c r="I30059">
        <v>4310.8900000000003</v>
      </c>
      <c r="J30059">
        <v>0</v>
      </c>
      <c r="K30059" t="s">
        <v>1515</v>
      </c>
      <c r="L30059" t="s">
        <v>63</v>
      </c>
      <c r="M30059" t="s">
        <v>43</v>
      </c>
      <c r="N30059">
        <v>4310.8900000000003</v>
      </c>
    </row>
    <row r="30060" spans="1:14" x14ac:dyDescent="0.3">
      <c r="A30060" t="s">
        <v>75101</v>
      </c>
      <c r="B30060" s="1">
        <v>45336</v>
      </c>
      <c r="C30060" t="s">
        <v>10673</v>
      </c>
      <c r="D30060" t="s">
        <v>28414</v>
      </c>
      <c r="E30060" t="s">
        <v>17</v>
      </c>
      <c r="F30060" t="s">
        <v>33</v>
      </c>
      <c r="G30060" t="s">
        <v>61</v>
      </c>
      <c r="H30060">
        <v>4</v>
      </c>
      <c r="I30060">
        <v>4128.91</v>
      </c>
      <c r="J30060">
        <v>0</v>
      </c>
      <c r="K30060" t="s">
        <v>2526</v>
      </c>
      <c r="L30060" t="s">
        <v>63</v>
      </c>
      <c r="M30060" t="s">
        <v>29</v>
      </c>
      <c r="N30060">
        <v>16515.64</v>
      </c>
    </row>
    <row r="30061" spans="1:14" x14ac:dyDescent="0.3">
      <c r="A30061" t="s">
        <v>75102</v>
      </c>
      <c r="B30061" s="1">
        <v>45081</v>
      </c>
      <c r="C30061" t="s">
        <v>75103</v>
      </c>
      <c r="D30061" t="s">
        <v>75104</v>
      </c>
      <c r="E30061" t="s">
        <v>17</v>
      </c>
      <c r="F30061" t="s">
        <v>18</v>
      </c>
      <c r="G30061" t="s">
        <v>19</v>
      </c>
      <c r="H30061">
        <v>5</v>
      </c>
      <c r="I30061">
        <v>10193.64</v>
      </c>
      <c r="J30061">
        <v>10</v>
      </c>
      <c r="K30061" t="s">
        <v>646</v>
      </c>
      <c r="L30061" t="s">
        <v>42</v>
      </c>
      <c r="M30061" t="s">
        <v>37</v>
      </c>
      <c r="N30061">
        <v>-458713.8</v>
      </c>
    </row>
    <row r="30062" spans="1:14" x14ac:dyDescent="0.3">
      <c r="A30062" t="s">
        <v>75105</v>
      </c>
      <c r="B30062" s="1">
        <v>45559</v>
      </c>
      <c r="C30062" t="s">
        <v>75106</v>
      </c>
      <c r="D30062" t="s">
        <v>52955</v>
      </c>
      <c r="E30062" t="s">
        <v>17</v>
      </c>
      <c r="F30062" t="s">
        <v>18</v>
      </c>
      <c r="G30062" t="s">
        <v>27</v>
      </c>
      <c r="H30062">
        <v>-1</v>
      </c>
      <c r="I30062">
        <v>74926.720000000001</v>
      </c>
      <c r="J30062">
        <v>10</v>
      </c>
      <c r="K30062" t="s">
        <v>1861</v>
      </c>
      <c r="L30062" t="s">
        <v>21</v>
      </c>
      <c r="M30062" t="s">
        <v>37</v>
      </c>
      <c r="N30062">
        <v>674340.48</v>
      </c>
    </row>
    <row r="30063" spans="1:14" x14ac:dyDescent="0.3">
      <c r="A30063" t="s">
        <v>75107</v>
      </c>
      <c r="B30063" s="1">
        <v>44977</v>
      </c>
      <c r="C30063" t="s">
        <v>75108</v>
      </c>
      <c r="D30063" t="s">
        <v>75109</v>
      </c>
      <c r="E30063" t="s">
        <v>17</v>
      </c>
      <c r="F30063" t="s">
        <v>18</v>
      </c>
      <c r="G30063" t="s">
        <v>92</v>
      </c>
      <c r="H30063">
        <v>1</v>
      </c>
      <c r="I30063">
        <v>42995.01</v>
      </c>
      <c r="J30063">
        <v>10</v>
      </c>
      <c r="K30063" t="s">
        <v>492</v>
      </c>
      <c r="L30063" t="s">
        <v>63</v>
      </c>
      <c r="M30063" t="s">
        <v>37</v>
      </c>
      <c r="N30063">
        <v>-386955.09</v>
      </c>
    </row>
    <row r="30064" spans="1:14" x14ac:dyDescent="0.3">
      <c r="A30064" t="s">
        <v>75110</v>
      </c>
      <c r="B30064" s="1">
        <v>45021</v>
      </c>
      <c r="C30064" t="s">
        <v>75111</v>
      </c>
      <c r="D30064" t="s">
        <v>75112</v>
      </c>
      <c r="E30064" t="s">
        <v>17</v>
      </c>
      <c r="F30064" t="s">
        <v>33</v>
      </c>
      <c r="G30064" t="s">
        <v>61</v>
      </c>
      <c r="H30064">
        <v>3</v>
      </c>
      <c r="I30064">
        <v>11787.98</v>
      </c>
      <c r="J30064">
        <v>10</v>
      </c>
      <c r="K30064" t="s">
        <v>1391</v>
      </c>
      <c r="L30064" t="s">
        <v>63</v>
      </c>
      <c r="M30064" t="s">
        <v>43</v>
      </c>
      <c r="N30064">
        <v>-318275.46000000002</v>
      </c>
    </row>
    <row r="30065" spans="1:14" x14ac:dyDescent="0.3">
      <c r="A30065" t="s">
        <v>75113</v>
      </c>
      <c r="B30065" s="1">
        <v>45614</v>
      </c>
      <c r="C30065" t="s">
        <v>67498</v>
      </c>
      <c r="D30065" t="s">
        <v>75114</v>
      </c>
      <c r="E30065" t="s">
        <v>17</v>
      </c>
      <c r="F30065" t="s">
        <v>26</v>
      </c>
      <c r="G30065" t="s">
        <v>51</v>
      </c>
      <c r="H30065">
        <v>5</v>
      </c>
      <c r="I30065">
        <v>855.28</v>
      </c>
      <c r="J30065">
        <v>20</v>
      </c>
      <c r="K30065" t="s">
        <v>3952</v>
      </c>
      <c r="L30065" t="s">
        <v>21</v>
      </c>
      <c r="M30065" t="s">
        <v>43</v>
      </c>
      <c r="N30065">
        <v>-81251.599999999991</v>
      </c>
    </row>
    <row r="30066" spans="1:14" x14ac:dyDescent="0.3">
      <c r="A30066" t="s">
        <v>75115</v>
      </c>
      <c r="B30066" s="1">
        <v>45449</v>
      </c>
      <c r="C30066" t="s">
        <v>75116</v>
      </c>
      <c r="D30066" t="s">
        <v>43152</v>
      </c>
      <c r="E30066" t="s">
        <v>17</v>
      </c>
      <c r="F30066" t="s">
        <v>26</v>
      </c>
      <c r="G30066" t="s">
        <v>70</v>
      </c>
      <c r="H30066">
        <v>2</v>
      </c>
      <c r="I30066">
        <v>20846.89</v>
      </c>
      <c r="J30066">
        <v>10</v>
      </c>
      <c r="K30066" t="s">
        <v>129</v>
      </c>
      <c r="L30066" t="s">
        <v>36</v>
      </c>
      <c r="M30066" t="s">
        <v>37</v>
      </c>
      <c r="N30066">
        <v>-375244.02</v>
      </c>
    </row>
    <row r="30067" spans="1:14" x14ac:dyDescent="0.3">
      <c r="A30067" t="s">
        <v>75117</v>
      </c>
      <c r="B30067" s="1">
        <v>45450</v>
      </c>
      <c r="C30067" t="s">
        <v>44193</v>
      </c>
      <c r="D30067" t="s">
        <v>75118</v>
      </c>
      <c r="E30067" t="s">
        <v>17</v>
      </c>
      <c r="F30067" t="s">
        <v>33</v>
      </c>
      <c r="G30067" t="s">
        <v>61</v>
      </c>
      <c r="H30067">
        <v>5</v>
      </c>
      <c r="I30067">
        <v>73700.479999999996</v>
      </c>
      <c r="J30067">
        <v>20</v>
      </c>
      <c r="K30067" t="s">
        <v>129</v>
      </c>
      <c r="L30067" t="s">
        <v>53</v>
      </c>
      <c r="M30067" t="s">
        <v>43</v>
      </c>
      <c r="N30067">
        <v>-7001545.5999999996</v>
      </c>
    </row>
    <row r="30068" spans="1:14" x14ac:dyDescent="0.3">
      <c r="A30068" t="s">
        <v>75119</v>
      </c>
      <c r="B30068" s="1">
        <v>45281</v>
      </c>
      <c r="C30068" t="s">
        <v>75120</v>
      </c>
      <c r="D30068" t="s">
        <v>75121</v>
      </c>
      <c r="E30068" t="s">
        <v>17</v>
      </c>
      <c r="F30068" t="s">
        <v>33</v>
      </c>
      <c r="G30068" t="s">
        <v>27</v>
      </c>
      <c r="H30068">
        <v>2</v>
      </c>
      <c r="I30068">
        <v>61813.120000000003</v>
      </c>
      <c r="J30068">
        <v>15</v>
      </c>
      <c r="K30068" t="s">
        <v>805</v>
      </c>
      <c r="L30068" t="s">
        <v>21</v>
      </c>
      <c r="M30068" t="s">
        <v>29</v>
      </c>
      <c r="N30068">
        <v>-1730767.36</v>
      </c>
    </row>
    <row r="30069" spans="1:14" x14ac:dyDescent="0.3">
      <c r="A30069" t="s">
        <v>75122</v>
      </c>
      <c r="B30069" s="1">
        <v>44971</v>
      </c>
      <c r="C30069" t="s">
        <v>75123</v>
      </c>
      <c r="D30069" t="s">
        <v>75124</v>
      </c>
      <c r="E30069" t="s">
        <v>17</v>
      </c>
      <c r="F30069" t="s">
        <v>26</v>
      </c>
      <c r="G30069" t="s">
        <v>97</v>
      </c>
      <c r="H30069">
        <v>2</v>
      </c>
      <c r="I30069">
        <v>37795.839999999997</v>
      </c>
      <c r="J30069">
        <v>5</v>
      </c>
      <c r="K30069" t="s">
        <v>893</v>
      </c>
      <c r="L30069" t="s">
        <v>63</v>
      </c>
      <c r="M30069" t="s">
        <v>22</v>
      </c>
      <c r="N30069">
        <v>-302366.71999999997</v>
      </c>
    </row>
    <row r="30070" spans="1:14" x14ac:dyDescent="0.3">
      <c r="A30070" t="s">
        <v>75125</v>
      </c>
      <c r="B30070" s="1">
        <v>45131</v>
      </c>
      <c r="C30070" t="s">
        <v>75126</v>
      </c>
      <c r="D30070" t="s">
        <v>11178</v>
      </c>
      <c r="E30070" t="s">
        <v>17</v>
      </c>
      <c r="F30070" t="s">
        <v>91</v>
      </c>
      <c r="G30070" t="s">
        <v>61</v>
      </c>
      <c r="H30070">
        <v>2</v>
      </c>
      <c r="I30070">
        <v>43511.44</v>
      </c>
      <c r="J30070">
        <v>10</v>
      </c>
      <c r="K30070" t="s">
        <v>47</v>
      </c>
      <c r="L30070" t="s">
        <v>21</v>
      </c>
      <c r="M30070" t="s">
        <v>29</v>
      </c>
      <c r="N30070">
        <v>-783205.92</v>
      </c>
    </row>
    <row r="30071" spans="1:14" x14ac:dyDescent="0.3">
      <c r="A30071" t="s">
        <v>75127</v>
      </c>
      <c r="B30071" s="1">
        <v>45357</v>
      </c>
      <c r="C30071" t="s">
        <v>75128</v>
      </c>
      <c r="D30071" t="s">
        <v>45404</v>
      </c>
      <c r="E30071" t="s">
        <v>17</v>
      </c>
      <c r="F30071" t="s">
        <v>26</v>
      </c>
      <c r="G30071" t="s">
        <v>34</v>
      </c>
      <c r="H30071">
        <v>5</v>
      </c>
      <c r="I30071">
        <v>54325.04</v>
      </c>
      <c r="J30071">
        <v>0</v>
      </c>
      <c r="K30071" t="s">
        <v>1985</v>
      </c>
      <c r="L30071" t="s">
        <v>21</v>
      </c>
      <c r="M30071" t="s">
        <v>22</v>
      </c>
      <c r="N30071">
        <v>271625.2</v>
      </c>
    </row>
    <row r="30072" spans="1:14" x14ac:dyDescent="0.3">
      <c r="A30072" t="s">
        <v>75129</v>
      </c>
      <c r="B30072" s="1">
        <v>45182</v>
      </c>
      <c r="C30072" t="s">
        <v>75130</v>
      </c>
      <c r="D30072" t="s">
        <v>75131</v>
      </c>
      <c r="E30072" t="s">
        <v>17</v>
      </c>
      <c r="F30072" t="s">
        <v>33</v>
      </c>
      <c r="G30072" t="s">
        <v>97</v>
      </c>
      <c r="H30072">
        <v>5</v>
      </c>
      <c r="I30072">
        <v>30835.54</v>
      </c>
      <c r="J30072">
        <v>5</v>
      </c>
      <c r="K30072" t="s">
        <v>557</v>
      </c>
      <c r="L30072" t="s">
        <v>36</v>
      </c>
      <c r="M30072" t="s">
        <v>22</v>
      </c>
      <c r="N30072">
        <v>-616710.80000000005</v>
      </c>
    </row>
    <row r="30073" spans="1:14" x14ac:dyDescent="0.3">
      <c r="A30073" t="s">
        <v>75132</v>
      </c>
      <c r="B30073" s="1">
        <v>45174</v>
      </c>
      <c r="C30073" t="s">
        <v>75133</v>
      </c>
      <c r="D30073" t="s">
        <v>75134</v>
      </c>
      <c r="E30073" t="s">
        <v>17</v>
      </c>
      <c r="F30073" t="s">
        <v>26</v>
      </c>
      <c r="G30073" t="s">
        <v>34</v>
      </c>
      <c r="H30073">
        <v>4</v>
      </c>
      <c r="I30073">
        <v>26703.360000000001</v>
      </c>
      <c r="J30073">
        <v>15</v>
      </c>
      <c r="K30073" t="s">
        <v>2217</v>
      </c>
      <c r="L30073" t="s">
        <v>42</v>
      </c>
      <c r="M30073" t="s">
        <v>29</v>
      </c>
      <c r="N30073">
        <v>-1495388.1600000001</v>
      </c>
    </row>
    <row r="30074" spans="1:14" x14ac:dyDescent="0.3">
      <c r="A30074" t="s">
        <v>75135</v>
      </c>
      <c r="B30074" s="1">
        <v>45459</v>
      </c>
      <c r="C30074" t="s">
        <v>75136</v>
      </c>
      <c r="D30074" t="s">
        <v>44721</v>
      </c>
      <c r="E30074" t="s">
        <v>17</v>
      </c>
      <c r="F30074" t="s">
        <v>26</v>
      </c>
      <c r="G30074" t="s">
        <v>356</v>
      </c>
      <c r="H30074">
        <v>4</v>
      </c>
      <c r="I30074">
        <v>40332.28</v>
      </c>
      <c r="J30074">
        <v>0</v>
      </c>
      <c r="K30074" t="s">
        <v>1629</v>
      </c>
      <c r="L30074" t="s">
        <v>36</v>
      </c>
      <c r="M30074" t="s">
        <v>37</v>
      </c>
      <c r="N30074">
        <v>161329.12</v>
      </c>
    </row>
    <row r="30075" spans="1:14" x14ac:dyDescent="0.3">
      <c r="A30075" t="s">
        <v>75137</v>
      </c>
      <c r="B30075" s="1">
        <v>44967</v>
      </c>
      <c r="C30075" t="s">
        <v>75138</v>
      </c>
      <c r="D30075" t="s">
        <v>45093</v>
      </c>
      <c r="E30075" t="s">
        <v>17</v>
      </c>
      <c r="F30075" t="s">
        <v>33</v>
      </c>
      <c r="G30075" t="s">
        <v>92</v>
      </c>
      <c r="H30075">
        <v>2</v>
      </c>
      <c r="I30075">
        <v>9719.7000000000007</v>
      </c>
      <c r="J30075">
        <v>15</v>
      </c>
      <c r="K30075" t="s">
        <v>3952</v>
      </c>
      <c r="L30075" t="s">
        <v>36</v>
      </c>
      <c r="M30075" t="s">
        <v>22</v>
      </c>
      <c r="N30075">
        <v>-272151.60000000003</v>
      </c>
    </row>
    <row r="30076" spans="1:14" x14ac:dyDescent="0.3">
      <c r="A30076" t="s">
        <v>75139</v>
      </c>
      <c r="B30076" s="1">
        <v>45385</v>
      </c>
      <c r="C30076" t="s">
        <v>75140</v>
      </c>
      <c r="D30076" t="s">
        <v>75141</v>
      </c>
      <c r="E30076" t="s">
        <v>17</v>
      </c>
      <c r="F30076" t="s">
        <v>91</v>
      </c>
      <c r="G30076" t="s">
        <v>51</v>
      </c>
      <c r="H30076">
        <v>4</v>
      </c>
      <c r="I30076">
        <v>5467.97</v>
      </c>
      <c r="J30076">
        <v>5</v>
      </c>
      <c r="K30076" t="s">
        <v>1468</v>
      </c>
      <c r="L30076" t="s">
        <v>42</v>
      </c>
      <c r="M30076" t="s">
        <v>22</v>
      </c>
      <c r="N30076">
        <v>-87487.52</v>
      </c>
    </row>
    <row r="30077" spans="1:14" x14ac:dyDescent="0.3">
      <c r="A30077" t="s">
        <v>75142</v>
      </c>
      <c r="B30077" s="1">
        <v>45203</v>
      </c>
      <c r="C30077" t="s">
        <v>2875</v>
      </c>
      <c r="D30077" t="s">
        <v>75143</v>
      </c>
      <c r="E30077" t="s">
        <v>17</v>
      </c>
      <c r="F30077" t="s">
        <v>33</v>
      </c>
      <c r="G30077" t="s">
        <v>51</v>
      </c>
      <c r="H30077">
        <v>3</v>
      </c>
      <c r="I30077">
        <v>26235.86</v>
      </c>
      <c r="J30077">
        <v>15</v>
      </c>
      <c r="K30077" t="s">
        <v>452</v>
      </c>
      <c r="L30077" t="s">
        <v>21</v>
      </c>
      <c r="M30077" t="s">
        <v>22</v>
      </c>
      <c r="N30077">
        <v>-1101906.1200000001</v>
      </c>
    </row>
    <row r="30078" spans="1:14" x14ac:dyDescent="0.3">
      <c r="A30078" t="s">
        <v>75144</v>
      </c>
      <c r="B30078" s="1">
        <v>45121</v>
      </c>
      <c r="C30078" t="s">
        <v>75145</v>
      </c>
      <c r="D30078" t="s">
        <v>46192</v>
      </c>
      <c r="E30078" t="s">
        <v>17</v>
      </c>
      <c r="F30078" t="s">
        <v>18</v>
      </c>
      <c r="G30078" t="s">
        <v>34</v>
      </c>
      <c r="H30078">
        <v>4</v>
      </c>
      <c r="I30078">
        <v>43962.06</v>
      </c>
      <c r="J30078">
        <v>0</v>
      </c>
      <c r="K30078" t="s">
        <v>186</v>
      </c>
      <c r="L30078" t="s">
        <v>21</v>
      </c>
      <c r="M30078" t="s">
        <v>22</v>
      </c>
      <c r="N30078">
        <v>175848.24</v>
      </c>
    </row>
    <row r="30079" spans="1:14" x14ac:dyDescent="0.3">
      <c r="A30079" t="s">
        <v>75146</v>
      </c>
      <c r="B30079" s="1">
        <v>44997</v>
      </c>
      <c r="C30079" t="s">
        <v>18833</v>
      </c>
      <c r="D30079" t="s">
        <v>14935</v>
      </c>
      <c r="E30079" t="s">
        <v>17</v>
      </c>
      <c r="F30079" t="s">
        <v>18</v>
      </c>
      <c r="G30079" t="s">
        <v>34</v>
      </c>
      <c r="H30079">
        <v>2</v>
      </c>
      <c r="I30079">
        <v>35515.71</v>
      </c>
      <c r="J30079">
        <v>0</v>
      </c>
      <c r="K30079" t="s">
        <v>140</v>
      </c>
      <c r="L30079" t="s">
        <v>63</v>
      </c>
      <c r="M30079" t="s">
        <v>29</v>
      </c>
      <c r="N30079">
        <v>71031.42</v>
      </c>
    </row>
    <row r="30080" spans="1:14" x14ac:dyDescent="0.3">
      <c r="A30080" t="s">
        <v>75147</v>
      </c>
      <c r="B30080" s="1">
        <v>45196</v>
      </c>
      <c r="C30080" t="s">
        <v>75148</v>
      </c>
      <c r="D30080" t="s">
        <v>75149</v>
      </c>
      <c r="E30080" t="s">
        <v>17</v>
      </c>
      <c r="F30080" t="s">
        <v>26</v>
      </c>
      <c r="G30080" t="s">
        <v>51</v>
      </c>
      <c r="H30080">
        <v>1</v>
      </c>
      <c r="I30080">
        <v>64995.89</v>
      </c>
      <c r="J30080">
        <v>0</v>
      </c>
      <c r="K30080" t="s">
        <v>2361</v>
      </c>
      <c r="L30080" t="s">
        <v>63</v>
      </c>
      <c r="M30080" t="s">
        <v>29</v>
      </c>
      <c r="N30080">
        <v>64995.89</v>
      </c>
    </row>
    <row r="30081" spans="1:14" x14ac:dyDescent="0.3">
      <c r="A30081" t="s">
        <v>75150</v>
      </c>
      <c r="B30081" s="1">
        <v>45261</v>
      </c>
      <c r="C30081" t="s">
        <v>75151</v>
      </c>
      <c r="D30081" t="s">
        <v>57377</v>
      </c>
      <c r="E30081" t="s">
        <v>17</v>
      </c>
      <c r="F30081" t="s">
        <v>33</v>
      </c>
      <c r="G30081" t="s">
        <v>70</v>
      </c>
      <c r="H30081">
        <v>3</v>
      </c>
      <c r="I30081">
        <v>41234.85</v>
      </c>
      <c r="J30081">
        <v>15</v>
      </c>
      <c r="K30081" t="s">
        <v>87</v>
      </c>
      <c r="L30081" t="s">
        <v>36</v>
      </c>
      <c r="M30081" t="s">
        <v>43</v>
      </c>
      <c r="N30081">
        <v>-1731863.6999999997</v>
      </c>
    </row>
    <row r="30082" spans="1:14" x14ac:dyDescent="0.3">
      <c r="A30082" t="s">
        <v>75152</v>
      </c>
      <c r="B30082" s="1">
        <v>45511</v>
      </c>
      <c r="C30082" t="s">
        <v>75153</v>
      </c>
      <c r="D30082" t="s">
        <v>28071</v>
      </c>
      <c r="E30082" t="s">
        <v>17</v>
      </c>
      <c r="F30082" t="s">
        <v>91</v>
      </c>
      <c r="G30082" t="s">
        <v>97</v>
      </c>
      <c r="H30082">
        <v>5</v>
      </c>
      <c r="I30082">
        <v>59316.46</v>
      </c>
      <c r="J30082">
        <v>20</v>
      </c>
      <c r="K30082" t="s">
        <v>6626</v>
      </c>
      <c r="L30082" t="s">
        <v>36</v>
      </c>
      <c r="M30082" t="s">
        <v>37</v>
      </c>
      <c r="N30082">
        <v>-5635063.7000000002</v>
      </c>
    </row>
    <row r="30083" spans="1:14" x14ac:dyDescent="0.3">
      <c r="A30083" t="s">
        <v>75154</v>
      </c>
      <c r="B30083" s="1">
        <v>45234</v>
      </c>
      <c r="C30083" t="s">
        <v>75155</v>
      </c>
      <c r="D30083" t="s">
        <v>75156</v>
      </c>
      <c r="E30083" t="s">
        <v>17</v>
      </c>
      <c r="F30083" t="s">
        <v>26</v>
      </c>
      <c r="G30083" t="s">
        <v>27</v>
      </c>
      <c r="H30083">
        <v>-1</v>
      </c>
      <c r="I30083">
        <v>41675.79</v>
      </c>
      <c r="J30083">
        <v>0</v>
      </c>
      <c r="K30083" t="s">
        <v>481</v>
      </c>
      <c r="L30083" t="s">
        <v>42</v>
      </c>
      <c r="M30083" t="s">
        <v>29</v>
      </c>
      <c r="N30083">
        <v>-41675.79</v>
      </c>
    </row>
    <row r="30084" spans="1:14" x14ac:dyDescent="0.3">
      <c r="A30084" t="s">
        <v>75157</v>
      </c>
      <c r="B30084" s="1">
        <v>45353</v>
      </c>
      <c r="C30084" t="s">
        <v>75158</v>
      </c>
      <c r="D30084" t="s">
        <v>12011</v>
      </c>
      <c r="E30084" t="s">
        <v>17</v>
      </c>
      <c r="F30084" t="s">
        <v>33</v>
      </c>
      <c r="G30084" t="s">
        <v>97</v>
      </c>
      <c r="H30084">
        <v>1</v>
      </c>
      <c r="I30084">
        <v>53209.52</v>
      </c>
      <c r="J30084">
        <v>0</v>
      </c>
      <c r="K30084" t="s">
        <v>93</v>
      </c>
      <c r="L30084" t="s">
        <v>36</v>
      </c>
      <c r="M30084" t="s">
        <v>37</v>
      </c>
      <c r="N30084">
        <v>53209.52</v>
      </c>
    </row>
    <row r="30085" spans="1:14" x14ac:dyDescent="0.3">
      <c r="A30085" t="s">
        <v>75159</v>
      </c>
      <c r="B30085" s="1">
        <v>45125</v>
      </c>
      <c r="C30085" t="s">
        <v>75160</v>
      </c>
      <c r="D30085" t="s">
        <v>6514</v>
      </c>
      <c r="E30085" t="s">
        <v>17</v>
      </c>
      <c r="F30085" t="s">
        <v>26</v>
      </c>
      <c r="G30085" t="s">
        <v>70</v>
      </c>
      <c r="H30085">
        <v>1</v>
      </c>
      <c r="I30085">
        <v>56599.68</v>
      </c>
      <c r="J30085">
        <v>20</v>
      </c>
      <c r="K30085" t="s">
        <v>342</v>
      </c>
      <c r="L30085" t="s">
        <v>42</v>
      </c>
      <c r="M30085" t="s">
        <v>43</v>
      </c>
      <c r="N30085">
        <v>-1075393.92</v>
      </c>
    </row>
    <row r="30086" spans="1:14" x14ac:dyDescent="0.3">
      <c r="A30086" t="s">
        <v>75161</v>
      </c>
      <c r="B30086" s="1">
        <v>45002</v>
      </c>
      <c r="C30086" t="s">
        <v>23660</v>
      </c>
      <c r="D30086" t="s">
        <v>51120</v>
      </c>
      <c r="E30086" t="s">
        <v>17</v>
      </c>
      <c r="F30086" t="s">
        <v>26</v>
      </c>
      <c r="G30086" t="s">
        <v>19</v>
      </c>
      <c r="H30086">
        <v>2</v>
      </c>
      <c r="I30086">
        <v>3327.66</v>
      </c>
      <c r="J30086">
        <v>5</v>
      </c>
      <c r="K30086" t="s">
        <v>338</v>
      </c>
      <c r="L30086" t="s">
        <v>21</v>
      </c>
      <c r="M30086" t="s">
        <v>37</v>
      </c>
      <c r="N30086">
        <v>-26621.279999999999</v>
      </c>
    </row>
    <row r="30087" spans="1:14" x14ac:dyDescent="0.3">
      <c r="A30087" t="s">
        <v>75162</v>
      </c>
      <c r="B30087" s="1">
        <v>45584</v>
      </c>
      <c r="C30087" t="s">
        <v>75163</v>
      </c>
      <c r="D30087" t="s">
        <v>75164</v>
      </c>
      <c r="E30087" t="s">
        <v>17</v>
      </c>
      <c r="F30087" t="s">
        <v>33</v>
      </c>
      <c r="G30087" t="s">
        <v>61</v>
      </c>
      <c r="H30087">
        <v>1</v>
      </c>
      <c r="I30087">
        <v>46656.72</v>
      </c>
      <c r="J30087">
        <v>20</v>
      </c>
      <c r="K30087" t="s">
        <v>499</v>
      </c>
      <c r="L30087" t="s">
        <v>36</v>
      </c>
      <c r="M30087" t="s">
        <v>43</v>
      </c>
      <c r="N30087">
        <v>-886477.68</v>
      </c>
    </row>
    <row r="30088" spans="1:14" x14ac:dyDescent="0.3">
      <c r="A30088" t="s">
        <v>75165</v>
      </c>
      <c r="B30088" s="1">
        <v>45451</v>
      </c>
      <c r="C30088" t="s">
        <v>75166</v>
      </c>
      <c r="D30088" t="s">
        <v>16277</v>
      </c>
      <c r="E30088" t="s">
        <v>17</v>
      </c>
      <c r="F30088" t="s">
        <v>91</v>
      </c>
      <c r="G30088" t="s">
        <v>97</v>
      </c>
      <c r="H30088">
        <v>5</v>
      </c>
      <c r="I30088">
        <v>4094.41</v>
      </c>
      <c r="J30088">
        <v>20</v>
      </c>
      <c r="K30088" t="s">
        <v>631</v>
      </c>
      <c r="L30088" t="s">
        <v>53</v>
      </c>
      <c r="M30088" t="s">
        <v>37</v>
      </c>
      <c r="N30088">
        <v>-388968.95</v>
      </c>
    </row>
    <row r="30089" spans="1:14" x14ac:dyDescent="0.3">
      <c r="A30089" t="s">
        <v>75167</v>
      </c>
      <c r="B30089" s="1">
        <v>45567</v>
      </c>
      <c r="C30089" t="s">
        <v>75168</v>
      </c>
      <c r="D30089" t="s">
        <v>75169</v>
      </c>
      <c r="E30089" t="s">
        <v>17</v>
      </c>
      <c r="F30089" t="s">
        <v>91</v>
      </c>
      <c r="G30089" t="s">
        <v>97</v>
      </c>
      <c r="H30089">
        <v>3</v>
      </c>
      <c r="I30089">
        <v>9236.27</v>
      </c>
      <c r="J30089">
        <v>20</v>
      </c>
      <c r="K30089" t="s">
        <v>871</v>
      </c>
      <c r="L30089" t="s">
        <v>21</v>
      </c>
      <c r="M30089" t="s">
        <v>29</v>
      </c>
      <c r="N30089">
        <v>-526467.39</v>
      </c>
    </row>
    <row r="30090" spans="1:14" x14ac:dyDescent="0.3">
      <c r="A30090" t="s">
        <v>75170</v>
      </c>
      <c r="B30090" s="1">
        <v>45156</v>
      </c>
      <c r="C30090" t="s">
        <v>75171</v>
      </c>
      <c r="D30090" t="s">
        <v>4947</v>
      </c>
      <c r="E30090" t="s">
        <v>17</v>
      </c>
      <c r="F30090" t="s">
        <v>18</v>
      </c>
      <c r="G30090" t="s">
        <v>97</v>
      </c>
      <c r="H30090">
        <v>3</v>
      </c>
      <c r="I30090">
        <v>39435.300000000003</v>
      </c>
      <c r="J30090">
        <v>0</v>
      </c>
      <c r="K30090" t="s">
        <v>2315</v>
      </c>
      <c r="L30090" t="s">
        <v>53</v>
      </c>
      <c r="M30090" t="s">
        <v>37</v>
      </c>
      <c r="N30090">
        <v>118305.90000000001</v>
      </c>
    </row>
    <row r="30091" spans="1:14" x14ac:dyDescent="0.3">
      <c r="A30091" t="s">
        <v>75172</v>
      </c>
      <c r="B30091" s="1">
        <v>45011</v>
      </c>
      <c r="C30091" t="s">
        <v>74661</v>
      </c>
      <c r="D30091" t="s">
        <v>7025</v>
      </c>
      <c r="E30091" t="s">
        <v>17</v>
      </c>
      <c r="F30091" t="s">
        <v>91</v>
      </c>
      <c r="G30091" t="s">
        <v>19</v>
      </c>
      <c r="H30091">
        <v>3</v>
      </c>
      <c r="I30091">
        <v>51104.12</v>
      </c>
      <c r="J30091">
        <v>5</v>
      </c>
      <c r="K30091" t="s">
        <v>3496</v>
      </c>
      <c r="L30091" t="s">
        <v>36</v>
      </c>
      <c r="M30091" t="s">
        <v>37</v>
      </c>
      <c r="N30091">
        <v>-613249.44000000006</v>
      </c>
    </row>
    <row r="30092" spans="1:14" x14ac:dyDescent="0.3">
      <c r="A30092" t="s">
        <v>75173</v>
      </c>
      <c r="B30092" s="1">
        <v>45088</v>
      </c>
      <c r="C30092" t="s">
        <v>75174</v>
      </c>
      <c r="D30092" t="s">
        <v>17234</v>
      </c>
      <c r="E30092" t="s">
        <v>17</v>
      </c>
      <c r="F30092" t="s">
        <v>18</v>
      </c>
      <c r="G30092" t="s">
        <v>70</v>
      </c>
      <c r="H30092">
        <v>4</v>
      </c>
      <c r="I30092">
        <v>76127.8</v>
      </c>
      <c r="J30092">
        <v>15</v>
      </c>
      <c r="K30092" t="s">
        <v>2186</v>
      </c>
      <c r="L30092" t="s">
        <v>36</v>
      </c>
      <c r="M30092" t="s">
        <v>37</v>
      </c>
      <c r="N30092">
        <v>-4263156.8</v>
      </c>
    </row>
    <row r="30093" spans="1:14" x14ac:dyDescent="0.3">
      <c r="A30093" t="s">
        <v>75175</v>
      </c>
      <c r="B30093" s="1">
        <v>45323</v>
      </c>
      <c r="C30093" t="s">
        <v>75176</v>
      </c>
      <c r="D30093" t="s">
        <v>75177</v>
      </c>
      <c r="E30093" t="s">
        <v>17</v>
      </c>
      <c r="F30093" t="s">
        <v>33</v>
      </c>
      <c r="G30093" t="s">
        <v>27</v>
      </c>
      <c r="H30093">
        <v>3</v>
      </c>
      <c r="I30093">
        <v>60694.07</v>
      </c>
      <c r="J30093">
        <v>20</v>
      </c>
      <c r="K30093" t="s">
        <v>3219</v>
      </c>
      <c r="L30093" t="s">
        <v>63</v>
      </c>
      <c r="M30093" t="s">
        <v>43</v>
      </c>
      <c r="N30093">
        <v>-3459561.9899999998</v>
      </c>
    </row>
    <row r="30094" spans="1:14" x14ac:dyDescent="0.3">
      <c r="A30094" t="s">
        <v>75178</v>
      </c>
      <c r="B30094" s="1">
        <v>45297</v>
      </c>
      <c r="C30094" t="s">
        <v>75179</v>
      </c>
      <c r="D30094" t="s">
        <v>75180</v>
      </c>
      <c r="E30094" t="s">
        <v>17</v>
      </c>
      <c r="F30094" t="s">
        <v>26</v>
      </c>
      <c r="G30094" t="s">
        <v>70</v>
      </c>
      <c r="H30094">
        <v>1</v>
      </c>
      <c r="I30094">
        <v>54269.25</v>
      </c>
      <c r="J30094">
        <v>0</v>
      </c>
      <c r="K30094" t="s">
        <v>918</v>
      </c>
      <c r="L30094" t="s">
        <v>21</v>
      </c>
      <c r="M30094" t="s">
        <v>29</v>
      </c>
      <c r="N30094">
        <v>54269.25</v>
      </c>
    </row>
    <row r="30095" spans="1:14" x14ac:dyDescent="0.3">
      <c r="A30095" t="s">
        <v>75181</v>
      </c>
      <c r="B30095" s="1">
        <v>45489</v>
      </c>
      <c r="C30095" t="s">
        <v>75182</v>
      </c>
      <c r="D30095" t="s">
        <v>75183</v>
      </c>
      <c r="E30095" t="s">
        <v>17</v>
      </c>
      <c r="F30095" t="s">
        <v>26</v>
      </c>
      <c r="G30095" t="s">
        <v>92</v>
      </c>
      <c r="H30095">
        <v>4</v>
      </c>
      <c r="I30095">
        <v>71496.710000000006</v>
      </c>
      <c r="J30095">
        <v>10</v>
      </c>
      <c r="K30095" t="s">
        <v>1902</v>
      </c>
      <c r="L30095" t="s">
        <v>21</v>
      </c>
      <c r="M30095" t="s">
        <v>37</v>
      </c>
      <c r="N30095">
        <v>-2573881.56</v>
      </c>
    </row>
    <row r="30096" spans="1:14" x14ac:dyDescent="0.3">
      <c r="A30096" t="s">
        <v>75184</v>
      </c>
      <c r="B30096" s="1">
        <v>45141</v>
      </c>
      <c r="C30096" t="s">
        <v>75185</v>
      </c>
      <c r="D30096" t="s">
        <v>24025</v>
      </c>
      <c r="E30096" t="s">
        <v>17</v>
      </c>
      <c r="F30096" t="s">
        <v>91</v>
      </c>
      <c r="G30096" t="s">
        <v>51</v>
      </c>
      <c r="H30096">
        <v>3</v>
      </c>
      <c r="I30096">
        <v>69978.7</v>
      </c>
      <c r="J30096">
        <v>5</v>
      </c>
      <c r="K30096" t="s">
        <v>481</v>
      </c>
      <c r="L30096" t="s">
        <v>21</v>
      </c>
      <c r="M30096" t="s">
        <v>43</v>
      </c>
      <c r="N30096">
        <v>-839744.39999999991</v>
      </c>
    </row>
    <row r="30097" spans="1:14" x14ac:dyDescent="0.3">
      <c r="A30097" t="s">
        <v>75186</v>
      </c>
      <c r="B30097" s="1">
        <v>44927</v>
      </c>
      <c r="C30097" t="s">
        <v>75187</v>
      </c>
      <c r="D30097" t="s">
        <v>75188</v>
      </c>
      <c r="E30097" t="s">
        <v>17</v>
      </c>
      <c r="F30097" t="s">
        <v>26</v>
      </c>
      <c r="G30097" t="s">
        <v>61</v>
      </c>
      <c r="H30097">
        <v>3</v>
      </c>
      <c r="I30097">
        <v>49587.63</v>
      </c>
      <c r="J30097">
        <v>10</v>
      </c>
      <c r="K30097" t="s">
        <v>190</v>
      </c>
      <c r="L30097" t="s">
        <v>63</v>
      </c>
      <c r="M30097" t="s">
        <v>29</v>
      </c>
      <c r="N30097">
        <v>-1338866.0099999998</v>
      </c>
    </row>
    <row r="30098" spans="1:14" x14ac:dyDescent="0.3">
      <c r="A30098" t="s">
        <v>75189</v>
      </c>
      <c r="B30098" s="1">
        <v>45303</v>
      </c>
      <c r="C30098" t="s">
        <v>75190</v>
      </c>
      <c r="D30098" t="s">
        <v>75191</v>
      </c>
      <c r="E30098" t="s">
        <v>17</v>
      </c>
      <c r="F30098" t="s">
        <v>33</v>
      </c>
      <c r="G30098" t="s">
        <v>27</v>
      </c>
      <c r="H30098">
        <v>4</v>
      </c>
      <c r="I30098">
        <v>11302.96</v>
      </c>
      <c r="J30098">
        <v>0</v>
      </c>
      <c r="K30098" t="s">
        <v>1933</v>
      </c>
      <c r="L30098" t="s">
        <v>36</v>
      </c>
      <c r="M30098" t="s">
        <v>43</v>
      </c>
      <c r="N30098">
        <v>45211.839999999997</v>
      </c>
    </row>
    <row r="30099" spans="1:14" x14ac:dyDescent="0.3">
      <c r="A30099" t="s">
        <v>75192</v>
      </c>
      <c r="B30099" s="1">
        <v>45338</v>
      </c>
      <c r="C30099" t="s">
        <v>75193</v>
      </c>
      <c r="D30099" t="s">
        <v>75194</v>
      </c>
      <c r="E30099" t="s">
        <v>17</v>
      </c>
      <c r="F30099" t="s">
        <v>91</v>
      </c>
      <c r="G30099" t="s">
        <v>19</v>
      </c>
      <c r="H30099">
        <v>2</v>
      </c>
      <c r="I30099">
        <v>51580.639999999999</v>
      </c>
      <c r="J30099">
        <v>0</v>
      </c>
      <c r="K30099" t="s">
        <v>805</v>
      </c>
      <c r="L30099" t="s">
        <v>36</v>
      </c>
      <c r="M30099" t="s">
        <v>22</v>
      </c>
      <c r="N30099">
        <v>103161.28</v>
      </c>
    </row>
    <row r="30100" spans="1:14" x14ac:dyDescent="0.3">
      <c r="A30100" t="s">
        <v>75195</v>
      </c>
      <c r="B30100" s="1">
        <v>45561</v>
      </c>
      <c r="C30100" t="s">
        <v>75196</v>
      </c>
      <c r="D30100" t="s">
        <v>9274</v>
      </c>
      <c r="E30100" t="s">
        <v>17</v>
      </c>
      <c r="F30100" t="s">
        <v>91</v>
      </c>
      <c r="G30100" t="s">
        <v>61</v>
      </c>
      <c r="H30100">
        <v>3</v>
      </c>
      <c r="I30100">
        <v>44883.43</v>
      </c>
      <c r="J30100">
        <v>0</v>
      </c>
      <c r="K30100" t="s">
        <v>194</v>
      </c>
      <c r="L30100" t="s">
        <v>63</v>
      </c>
      <c r="M30100" t="s">
        <v>22</v>
      </c>
      <c r="N30100">
        <v>134650.29</v>
      </c>
    </row>
    <row r="30101" spans="1:14" x14ac:dyDescent="0.3">
      <c r="A30101" t="s">
        <v>75197</v>
      </c>
      <c r="B30101" s="1">
        <v>45126</v>
      </c>
      <c r="C30101" t="s">
        <v>5816</v>
      </c>
      <c r="D30101" t="s">
        <v>75198</v>
      </c>
      <c r="E30101" t="s">
        <v>17</v>
      </c>
      <c r="F30101" t="s">
        <v>18</v>
      </c>
      <c r="G30101" t="s">
        <v>92</v>
      </c>
      <c r="H30101">
        <v>2</v>
      </c>
      <c r="I30101">
        <v>25978.99</v>
      </c>
      <c r="J30101">
        <v>15</v>
      </c>
      <c r="K30101" t="s">
        <v>452</v>
      </c>
      <c r="L30101" t="s">
        <v>42</v>
      </c>
      <c r="M30101" t="s">
        <v>29</v>
      </c>
      <c r="N30101">
        <v>-727411.72000000009</v>
      </c>
    </row>
    <row r="30102" spans="1:14" x14ac:dyDescent="0.3">
      <c r="A30102" t="s">
        <v>75199</v>
      </c>
      <c r="B30102" s="1">
        <v>45109</v>
      </c>
      <c r="C30102" t="s">
        <v>75200</v>
      </c>
      <c r="D30102" t="s">
        <v>75201</v>
      </c>
      <c r="E30102" t="s">
        <v>17</v>
      </c>
      <c r="F30102" t="s">
        <v>33</v>
      </c>
      <c r="G30102" t="s">
        <v>97</v>
      </c>
      <c r="H30102">
        <v>5</v>
      </c>
      <c r="I30102">
        <v>2346.54</v>
      </c>
      <c r="J30102">
        <v>10</v>
      </c>
      <c r="K30102" t="s">
        <v>380</v>
      </c>
      <c r="L30102" t="s">
        <v>53</v>
      </c>
      <c r="M30102" t="s">
        <v>37</v>
      </c>
      <c r="N30102">
        <v>-105594.3</v>
      </c>
    </row>
    <row r="30103" spans="1:14" x14ac:dyDescent="0.3">
      <c r="A30103" t="s">
        <v>75202</v>
      </c>
      <c r="B30103" s="1">
        <v>45336</v>
      </c>
      <c r="C30103" t="s">
        <v>1447</v>
      </c>
      <c r="D30103" t="s">
        <v>75203</v>
      </c>
      <c r="E30103" t="s">
        <v>17</v>
      </c>
      <c r="F30103" t="s">
        <v>18</v>
      </c>
      <c r="G30103" t="s">
        <v>97</v>
      </c>
      <c r="H30103">
        <v>3</v>
      </c>
      <c r="I30103">
        <v>42185.22</v>
      </c>
      <c r="J30103">
        <v>10</v>
      </c>
      <c r="K30103" t="s">
        <v>1391</v>
      </c>
      <c r="L30103" t="s">
        <v>21</v>
      </c>
      <c r="M30103" t="s">
        <v>22</v>
      </c>
      <c r="N30103">
        <v>-1139000.94</v>
      </c>
    </row>
    <row r="30104" spans="1:14" x14ac:dyDescent="0.3">
      <c r="A30104" t="s">
        <v>75204</v>
      </c>
      <c r="B30104" s="1">
        <v>45324</v>
      </c>
      <c r="C30104" t="s">
        <v>75205</v>
      </c>
      <c r="D30104" t="s">
        <v>72946</v>
      </c>
      <c r="E30104" t="s">
        <v>17</v>
      </c>
      <c r="F30104" t="s">
        <v>91</v>
      </c>
      <c r="G30104" t="s">
        <v>51</v>
      </c>
      <c r="H30104">
        <v>4</v>
      </c>
      <c r="I30104">
        <v>35063.629999999997</v>
      </c>
      <c r="J30104">
        <v>20</v>
      </c>
      <c r="K30104" t="s">
        <v>2315</v>
      </c>
      <c r="L30104" t="s">
        <v>42</v>
      </c>
      <c r="M30104" t="s">
        <v>22</v>
      </c>
      <c r="N30104">
        <v>-2664835.88</v>
      </c>
    </row>
    <row r="30105" spans="1:14" x14ac:dyDescent="0.3">
      <c r="A30105" t="s">
        <v>75206</v>
      </c>
      <c r="B30105" s="1">
        <v>45142</v>
      </c>
      <c r="C30105" t="s">
        <v>75207</v>
      </c>
      <c r="D30105" t="s">
        <v>75208</v>
      </c>
      <c r="E30105" t="s">
        <v>17</v>
      </c>
      <c r="F30105" t="s">
        <v>18</v>
      </c>
      <c r="G30105" t="s">
        <v>70</v>
      </c>
      <c r="H30105">
        <v>4</v>
      </c>
      <c r="I30105">
        <v>1430.43</v>
      </c>
      <c r="J30105">
        <v>0</v>
      </c>
      <c r="K30105" t="s">
        <v>2486</v>
      </c>
      <c r="L30105" t="s">
        <v>63</v>
      </c>
      <c r="M30105" t="s">
        <v>22</v>
      </c>
      <c r="N30105">
        <v>5721.72</v>
      </c>
    </row>
    <row r="30106" spans="1:14" x14ac:dyDescent="0.3">
      <c r="A30106" t="s">
        <v>75209</v>
      </c>
      <c r="B30106" s="1">
        <v>45275</v>
      </c>
      <c r="C30106" t="s">
        <v>75210</v>
      </c>
      <c r="D30106" t="s">
        <v>75211</v>
      </c>
      <c r="E30106" t="s">
        <v>17</v>
      </c>
      <c r="F30106" t="s">
        <v>33</v>
      </c>
      <c r="G30106" t="s">
        <v>19</v>
      </c>
      <c r="H30106">
        <v>5</v>
      </c>
      <c r="I30106">
        <v>40493.67</v>
      </c>
      <c r="J30106">
        <v>20</v>
      </c>
      <c r="K30106" t="s">
        <v>612</v>
      </c>
      <c r="L30106" t="s">
        <v>63</v>
      </c>
      <c r="M30106" t="s">
        <v>43</v>
      </c>
      <c r="N30106">
        <v>-3846898.6499999994</v>
      </c>
    </row>
    <row r="30107" spans="1:14" x14ac:dyDescent="0.3">
      <c r="A30107" t="s">
        <v>75212</v>
      </c>
      <c r="B30107" s="1">
        <v>45506</v>
      </c>
      <c r="C30107" t="s">
        <v>75213</v>
      </c>
      <c r="D30107" t="s">
        <v>75214</v>
      </c>
      <c r="E30107" t="s">
        <v>17</v>
      </c>
      <c r="F30107" t="s">
        <v>18</v>
      </c>
      <c r="G30107" t="s">
        <v>19</v>
      </c>
      <c r="H30107">
        <v>4</v>
      </c>
      <c r="I30107">
        <v>26541.41</v>
      </c>
      <c r="J30107">
        <v>20</v>
      </c>
      <c r="K30107" t="s">
        <v>867</v>
      </c>
      <c r="L30107" t="s">
        <v>63</v>
      </c>
      <c r="M30107" t="s">
        <v>43</v>
      </c>
      <c r="N30107">
        <v>-2017147.16</v>
      </c>
    </row>
    <row r="30108" spans="1:14" x14ac:dyDescent="0.3">
      <c r="A30108" t="s">
        <v>75215</v>
      </c>
      <c r="B30108" s="1">
        <v>45520</v>
      </c>
      <c r="C30108" t="s">
        <v>47030</v>
      </c>
      <c r="D30108" t="s">
        <v>75216</v>
      </c>
      <c r="E30108" t="s">
        <v>17</v>
      </c>
      <c r="F30108" t="s">
        <v>91</v>
      </c>
      <c r="G30108" t="s">
        <v>61</v>
      </c>
      <c r="H30108">
        <v>1</v>
      </c>
      <c r="I30108">
        <v>13128.56</v>
      </c>
      <c r="J30108">
        <v>0</v>
      </c>
      <c r="K30108" t="s">
        <v>208</v>
      </c>
      <c r="L30108" t="s">
        <v>21</v>
      </c>
      <c r="M30108" t="s">
        <v>22</v>
      </c>
      <c r="N30108">
        <v>13128.56</v>
      </c>
    </row>
    <row r="30109" spans="1:14" x14ac:dyDescent="0.3">
      <c r="A30109" t="s">
        <v>75217</v>
      </c>
      <c r="B30109" s="1">
        <v>45580</v>
      </c>
      <c r="C30109" t="s">
        <v>75218</v>
      </c>
      <c r="D30109" t="s">
        <v>75219</v>
      </c>
      <c r="E30109" t="s">
        <v>17</v>
      </c>
      <c r="F30109" t="s">
        <v>18</v>
      </c>
      <c r="G30109" t="s">
        <v>97</v>
      </c>
      <c r="H30109">
        <v>2</v>
      </c>
      <c r="I30109">
        <v>3018.84</v>
      </c>
      <c r="J30109">
        <v>15</v>
      </c>
      <c r="K30109" t="s">
        <v>432</v>
      </c>
      <c r="L30109" t="s">
        <v>42</v>
      </c>
      <c r="M30109" t="s">
        <v>37</v>
      </c>
      <c r="N30109">
        <v>-84527.52</v>
      </c>
    </row>
    <row r="30110" spans="1:14" x14ac:dyDescent="0.3">
      <c r="A30110" t="s">
        <v>75220</v>
      </c>
      <c r="B30110" s="1">
        <v>44967</v>
      </c>
      <c r="C30110" t="s">
        <v>75221</v>
      </c>
      <c r="D30110" t="s">
        <v>24499</v>
      </c>
      <c r="E30110" t="s">
        <v>17</v>
      </c>
      <c r="F30110" t="s">
        <v>91</v>
      </c>
      <c r="G30110" t="s">
        <v>97</v>
      </c>
      <c r="H30110">
        <v>1</v>
      </c>
      <c r="I30110">
        <v>30241.26</v>
      </c>
      <c r="J30110">
        <v>0</v>
      </c>
      <c r="K30110" t="s">
        <v>1719</v>
      </c>
      <c r="L30110" t="s">
        <v>63</v>
      </c>
      <c r="M30110" t="s">
        <v>43</v>
      </c>
      <c r="N30110">
        <v>30241.26</v>
      </c>
    </row>
    <row r="30111" spans="1:14" x14ac:dyDescent="0.3">
      <c r="A30111" t="s">
        <v>75222</v>
      </c>
      <c r="B30111" s="1">
        <v>44929</v>
      </c>
      <c r="C30111" t="s">
        <v>75223</v>
      </c>
      <c r="D30111" t="s">
        <v>4481</v>
      </c>
      <c r="E30111" t="s">
        <v>17</v>
      </c>
      <c r="F30111" t="s">
        <v>91</v>
      </c>
      <c r="G30111" t="s">
        <v>51</v>
      </c>
      <c r="H30111">
        <v>3</v>
      </c>
      <c r="I30111">
        <v>9760.26</v>
      </c>
      <c r="J30111">
        <v>5</v>
      </c>
      <c r="K30111" t="s">
        <v>17182</v>
      </c>
      <c r="L30111" t="s">
        <v>63</v>
      </c>
      <c r="M30111" t="s">
        <v>29</v>
      </c>
      <c r="N30111">
        <v>-117123.12</v>
      </c>
    </row>
    <row r="30112" spans="1:14" x14ac:dyDescent="0.3">
      <c r="A30112" t="s">
        <v>75224</v>
      </c>
      <c r="B30112" s="1">
        <v>45020</v>
      </c>
      <c r="C30112" t="s">
        <v>75225</v>
      </c>
      <c r="D30112" t="s">
        <v>75226</v>
      </c>
      <c r="E30112" t="s">
        <v>17</v>
      </c>
      <c r="F30112" t="s">
        <v>18</v>
      </c>
      <c r="G30112" t="s">
        <v>51</v>
      </c>
      <c r="H30112">
        <v>1</v>
      </c>
      <c r="I30112">
        <v>64989.69</v>
      </c>
      <c r="J30112">
        <v>5</v>
      </c>
      <c r="K30112" t="s">
        <v>20</v>
      </c>
      <c r="L30112" t="s">
        <v>63</v>
      </c>
      <c r="M30112" t="s">
        <v>37</v>
      </c>
      <c r="N30112">
        <v>-259958.76</v>
      </c>
    </row>
    <row r="30113" spans="1:14" x14ac:dyDescent="0.3">
      <c r="A30113" t="s">
        <v>75227</v>
      </c>
      <c r="B30113" s="1">
        <v>44985</v>
      </c>
      <c r="C30113" t="s">
        <v>75228</v>
      </c>
      <c r="D30113" t="s">
        <v>75229</v>
      </c>
      <c r="E30113" t="s">
        <v>17</v>
      </c>
      <c r="F30113" t="s">
        <v>26</v>
      </c>
      <c r="G30113" t="s">
        <v>51</v>
      </c>
      <c r="H30113">
        <v>2</v>
      </c>
      <c r="I30113">
        <v>63141.33</v>
      </c>
      <c r="J30113">
        <v>20</v>
      </c>
      <c r="K30113" t="s">
        <v>194</v>
      </c>
      <c r="L30113" t="s">
        <v>42</v>
      </c>
      <c r="M30113" t="s">
        <v>22</v>
      </c>
      <c r="N30113">
        <v>-2399370.54</v>
      </c>
    </row>
    <row r="30114" spans="1:14" x14ac:dyDescent="0.3">
      <c r="A30114" t="s">
        <v>75230</v>
      </c>
      <c r="B30114" s="1">
        <v>45333</v>
      </c>
      <c r="C30114" t="s">
        <v>75231</v>
      </c>
      <c r="D30114" t="s">
        <v>2737</v>
      </c>
      <c r="E30114" t="s">
        <v>17</v>
      </c>
      <c r="F30114" t="s">
        <v>33</v>
      </c>
      <c r="G30114" t="s">
        <v>61</v>
      </c>
      <c r="H30114">
        <v>5</v>
      </c>
      <c r="I30114">
        <v>42228.94</v>
      </c>
      <c r="J30114">
        <v>20</v>
      </c>
      <c r="K30114" t="s">
        <v>871</v>
      </c>
      <c r="L30114" t="s">
        <v>42</v>
      </c>
      <c r="M30114" t="s">
        <v>29</v>
      </c>
      <c r="N30114">
        <v>-4011749.3000000003</v>
      </c>
    </row>
    <row r="30115" spans="1:14" x14ac:dyDescent="0.3">
      <c r="A30115" t="s">
        <v>75232</v>
      </c>
      <c r="B30115" s="1">
        <v>44944</v>
      </c>
      <c r="C30115" t="s">
        <v>75233</v>
      </c>
      <c r="D30115" t="s">
        <v>42676</v>
      </c>
      <c r="E30115" t="s">
        <v>17</v>
      </c>
      <c r="F30115" t="s">
        <v>91</v>
      </c>
      <c r="G30115" t="s">
        <v>19</v>
      </c>
      <c r="H30115">
        <v>5</v>
      </c>
      <c r="I30115">
        <v>25201.18</v>
      </c>
      <c r="J30115">
        <v>0</v>
      </c>
      <c r="K30115" t="s">
        <v>1985</v>
      </c>
      <c r="L30115" t="s">
        <v>21</v>
      </c>
      <c r="M30115" t="s">
        <v>22</v>
      </c>
      <c r="N30115">
        <v>126005.9</v>
      </c>
    </row>
    <row r="30116" spans="1:14" x14ac:dyDescent="0.3">
      <c r="A30116" t="s">
        <v>75234</v>
      </c>
      <c r="B30116" s="1">
        <v>45420</v>
      </c>
      <c r="C30116" t="s">
        <v>75235</v>
      </c>
      <c r="D30116" t="s">
        <v>75236</v>
      </c>
      <c r="E30116" t="s">
        <v>17</v>
      </c>
      <c r="F30116" t="s">
        <v>26</v>
      </c>
      <c r="G30116" t="s">
        <v>19</v>
      </c>
      <c r="H30116">
        <v>5</v>
      </c>
      <c r="I30116">
        <v>22159.97</v>
      </c>
      <c r="J30116">
        <v>0</v>
      </c>
      <c r="K30116" t="s">
        <v>773</v>
      </c>
      <c r="L30116" t="s">
        <v>63</v>
      </c>
      <c r="M30116" t="s">
        <v>43</v>
      </c>
      <c r="N30116">
        <v>110799.85</v>
      </c>
    </row>
    <row r="30117" spans="1:14" x14ac:dyDescent="0.3">
      <c r="A30117" t="s">
        <v>75237</v>
      </c>
      <c r="B30117" s="1">
        <v>45434</v>
      </c>
      <c r="C30117" t="s">
        <v>6548</v>
      </c>
      <c r="D30117" t="s">
        <v>62619</v>
      </c>
      <c r="E30117" t="s">
        <v>17</v>
      </c>
      <c r="F30117" t="s">
        <v>33</v>
      </c>
      <c r="G30117" t="s">
        <v>70</v>
      </c>
      <c r="H30117">
        <v>5</v>
      </c>
      <c r="I30117">
        <v>7078.13</v>
      </c>
      <c r="J30117">
        <v>0</v>
      </c>
      <c r="K30117" t="s">
        <v>32691</v>
      </c>
      <c r="L30117" t="s">
        <v>63</v>
      </c>
      <c r="M30117" t="s">
        <v>29</v>
      </c>
      <c r="N30117">
        <v>35390.65</v>
      </c>
    </row>
    <row r="30118" spans="1:14" x14ac:dyDescent="0.3">
      <c r="A30118" t="s">
        <v>75238</v>
      </c>
      <c r="B30118" s="1">
        <v>45512</v>
      </c>
      <c r="C30118" t="s">
        <v>75239</v>
      </c>
      <c r="D30118" t="s">
        <v>75240</v>
      </c>
      <c r="E30118" t="s">
        <v>17</v>
      </c>
      <c r="F30118" t="s">
        <v>26</v>
      </c>
      <c r="G30118" t="s">
        <v>97</v>
      </c>
      <c r="H30118">
        <v>3</v>
      </c>
      <c r="I30118">
        <v>27987.24</v>
      </c>
      <c r="J30118">
        <v>5</v>
      </c>
      <c r="K30118" t="s">
        <v>943</v>
      </c>
      <c r="L30118" t="s">
        <v>36</v>
      </c>
      <c r="M30118" t="s">
        <v>43</v>
      </c>
      <c r="N30118">
        <v>-335846.88</v>
      </c>
    </row>
    <row r="30119" spans="1:14" x14ac:dyDescent="0.3">
      <c r="A30119" t="s">
        <v>75241</v>
      </c>
      <c r="B30119" s="1">
        <v>45258</v>
      </c>
      <c r="C30119" t="s">
        <v>75242</v>
      </c>
      <c r="D30119" t="s">
        <v>75243</v>
      </c>
      <c r="E30119" t="s">
        <v>17</v>
      </c>
      <c r="F30119" t="s">
        <v>18</v>
      </c>
      <c r="G30119" t="s">
        <v>19</v>
      </c>
      <c r="H30119">
        <v>4</v>
      </c>
      <c r="I30119">
        <v>74255.33</v>
      </c>
      <c r="J30119">
        <v>0</v>
      </c>
      <c r="K30119" t="s">
        <v>4871</v>
      </c>
      <c r="L30119" t="s">
        <v>53</v>
      </c>
      <c r="M30119" t="s">
        <v>22</v>
      </c>
      <c r="N30119">
        <v>297021.32</v>
      </c>
    </row>
    <row r="30120" spans="1:14" x14ac:dyDescent="0.3">
      <c r="A30120" t="s">
        <v>75244</v>
      </c>
      <c r="B30120" s="1">
        <v>45095</v>
      </c>
      <c r="C30120" t="s">
        <v>75245</v>
      </c>
      <c r="D30120" t="s">
        <v>13451</v>
      </c>
      <c r="E30120" t="s">
        <v>17</v>
      </c>
      <c r="F30120" t="s">
        <v>91</v>
      </c>
      <c r="G30120" t="s">
        <v>34</v>
      </c>
      <c r="H30120">
        <v>5</v>
      </c>
      <c r="I30120">
        <v>79042.14</v>
      </c>
      <c r="J30120">
        <v>15</v>
      </c>
      <c r="K30120" t="s">
        <v>13321</v>
      </c>
      <c r="L30120" t="s">
        <v>21</v>
      </c>
      <c r="M30120" t="s">
        <v>22</v>
      </c>
      <c r="N30120">
        <v>-5532949.7999999998</v>
      </c>
    </row>
    <row r="30121" spans="1:14" x14ac:dyDescent="0.3">
      <c r="A30121" t="s">
        <v>75246</v>
      </c>
      <c r="B30121" s="1">
        <v>45598</v>
      </c>
      <c r="C30121" t="s">
        <v>75247</v>
      </c>
      <c r="D30121" t="s">
        <v>2714</v>
      </c>
      <c r="E30121" t="s">
        <v>17</v>
      </c>
      <c r="F30121" t="s">
        <v>26</v>
      </c>
      <c r="G30121" t="s">
        <v>61</v>
      </c>
      <c r="H30121">
        <v>1</v>
      </c>
      <c r="I30121">
        <v>5390.71</v>
      </c>
      <c r="J30121">
        <v>20</v>
      </c>
      <c r="K30121" t="s">
        <v>414</v>
      </c>
      <c r="L30121" t="s">
        <v>63</v>
      </c>
      <c r="M30121" t="s">
        <v>22</v>
      </c>
      <c r="N30121">
        <v>-102423.49</v>
      </c>
    </row>
    <row r="30122" spans="1:14" x14ac:dyDescent="0.3">
      <c r="A30122" t="s">
        <v>75248</v>
      </c>
      <c r="B30122" s="1">
        <v>45607</v>
      </c>
      <c r="C30122" t="s">
        <v>75249</v>
      </c>
      <c r="D30122" t="s">
        <v>75250</v>
      </c>
      <c r="E30122" t="s">
        <v>17</v>
      </c>
      <c r="F30122" t="s">
        <v>26</v>
      </c>
      <c r="G30122" t="s">
        <v>61</v>
      </c>
      <c r="H30122">
        <v>1</v>
      </c>
      <c r="I30122">
        <v>15210.02</v>
      </c>
      <c r="J30122">
        <v>15</v>
      </c>
      <c r="K30122" t="s">
        <v>815</v>
      </c>
      <c r="L30122" t="s">
        <v>53</v>
      </c>
      <c r="M30122" t="s">
        <v>37</v>
      </c>
      <c r="N30122">
        <v>-212940.28</v>
      </c>
    </row>
    <row r="30123" spans="1:14" x14ac:dyDescent="0.3">
      <c r="A30123" t="s">
        <v>75251</v>
      </c>
      <c r="B30123" s="1">
        <v>45132</v>
      </c>
      <c r="C30123" t="s">
        <v>75252</v>
      </c>
      <c r="D30123" t="s">
        <v>55335</v>
      </c>
      <c r="E30123" t="s">
        <v>17</v>
      </c>
      <c r="F30123" t="s">
        <v>33</v>
      </c>
      <c r="G30123" t="s">
        <v>92</v>
      </c>
      <c r="H30123">
        <v>4</v>
      </c>
      <c r="I30123">
        <v>35290.15</v>
      </c>
      <c r="J30123">
        <v>0</v>
      </c>
      <c r="K30123" t="s">
        <v>1719</v>
      </c>
      <c r="L30123" t="s">
        <v>36</v>
      </c>
      <c r="M30123" t="s">
        <v>29</v>
      </c>
      <c r="N30123">
        <v>141160.6</v>
      </c>
    </row>
    <row r="30124" spans="1:14" x14ac:dyDescent="0.3">
      <c r="A30124" t="s">
        <v>75253</v>
      </c>
      <c r="B30124" s="1">
        <v>45447</v>
      </c>
      <c r="C30124" t="s">
        <v>75254</v>
      </c>
      <c r="D30124" t="s">
        <v>75255</v>
      </c>
      <c r="E30124" t="s">
        <v>17</v>
      </c>
      <c r="F30124" t="s">
        <v>33</v>
      </c>
      <c r="G30124" t="s">
        <v>92</v>
      </c>
      <c r="H30124">
        <v>2</v>
      </c>
      <c r="I30124">
        <v>65206.49</v>
      </c>
      <c r="J30124">
        <v>10</v>
      </c>
      <c r="K30124" t="s">
        <v>805</v>
      </c>
      <c r="L30124" t="s">
        <v>63</v>
      </c>
      <c r="M30124" t="s">
        <v>43</v>
      </c>
      <c r="N30124">
        <v>-1173716.82</v>
      </c>
    </row>
    <row r="30125" spans="1:14" x14ac:dyDescent="0.3">
      <c r="A30125" t="s">
        <v>75256</v>
      </c>
      <c r="B30125" s="1">
        <v>45431</v>
      </c>
      <c r="C30125" t="s">
        <v>75257</v>
      </c>
      <c r="D30125" t="s">
        <v>75258</v>
      </c>
      <c r="E30125" t="s">
        <v>17</v>
      </c>
      <c r="F30125" t="s">
        <v>91</v>
      </c>
      <c r="G30125" t="s">
        <v>34</v>
      </c>
      <c r="H30125">
        <v>2</v>
      </c>
      <c r="I30125">
        <v>40389.24</v>
      </c>
      <c r="J30125">
        <v>0</v>
      </c>
      <c r="K30125" t="s">
        <v>3219</v>
      </c>
      <c r="L30125" t="s">
        <v>63</v>
      </c>
      <c r="M30125" t="s">
        <v>22</v>
      </c>
      <c r="N30125">
        <v>80778.48</v>
      </c>
    </row>
    <row r="30126" spans="1:14" x14ac:dyDescent="0.3">
      <c r="A30126" t="s">
        <v>75259</v>
      </c>
      <c r="B30126" s="1">
        <v>45272</v>
      </c>
      <c r="C30126" t="s">
        <v>75260</v>
      </c>
      <c r="D30126" t="s">
        <v>17979</v>
      </c>
      <c r="E30126" t="s">
        <v>17</v>
      </c>
      <c r="F30126" t="s">
        <v>26</v>
      </c>
      <c r="G30126" t="s">
        <v>92</v>
      </c>
      <c r="H30126">
        <v>5</v>
      </c>
      <c r="I30126">
        <v>3268.76</v>
      </c>
      <c r="J30126">
        <v>15</v>
      </c>
      <c r="K30126" t="s">
        <v>28</v>
      </c>
      <c r="L30126" t="s">
        <v>63</v>
      </c>
      <c r="M30126" t="s">
        <v>29</v>
      </c>
      <c r="N30126">
        <v>-228813.2</v>
      </c>
    </row>
    <row r="30127" spans="1:14" x14ac:dyDescent="0.3">
      <c r="A30127" t="s">
        <v>75261</v>
      </c>
      <c r="B30127" s="1">
        <v>45230</v>
      </c>
      <c r="C30127" t="s">
        <v>75262</v>
      </c>
      <c r="D30127" t="s">
        <v>75263</v>
      </c>
      <c r="E30127" t="s">
        <v>17</v>
      </c>
      <c r="F30127" t="s">
        <v>91</v>
      </c>
      <c r="G30127" t="s">
        <v>34</v>
      </c>
      <c r="H30127">
        <v>1</v>
      </c>
      <c r="I30127">
        <v>41472.239999999998</v>
      </c>
      <c r="J30127">
        <v>5</v>
      </c>
      <c r="K30127" t="s">
        <v>117</v>
      </c>
      <c r="L30127" t="s">
        <v>42</v>
      </c>
      <c r="M30127" t="s">
        <v>22</v>
      </c>
      <c r="N30127">
        <v>-165888.95999999999</v>
      </c>
    </row>
    <row r="30128" spans="1:14" x14ac:dyDescent="0.3">
      <c r="A30128" t="s">
        <v>75264</v>
      </c>
      <c r="B30128" s="1">
        <v>45041</v>
      </c>
      <c r="C30128" t="s">
        <v>75265</v>
      </c>
      <c r="D30128" t="s">
        <v>35794</v>
      </c>
      <c r="E30128" t="s">
        <v>17</v>
      </c>
      <c r="F30128" t="s">
        <v>33</v>
      </c>
      <c r="G30128" t="s">
        <v>27</v>
      </c>
      <c r="H30128">
        <v>4</v>
      </c>
      <c r="I30128">
        <v>45391.76</v>
      </c>
      <c r="J30128">
        <v>20</v>
      </c>
      <c r="K30128" t="s">
        <v>194</v>
      </c>
      <c r="L30128" t="s">
        <v>53</v>
      </c>
      <c r="M30128" t="s">
        <v>43</v>
      </c>
      <c r="N30128">
        <v>-3449773.7600000002</v>
      </c>
    </row>
    <row r="30129" spans="1:14" x14ac:dyDescent="0.3">
      <c r="A30129" t="s">
        <v>75266</v>
      </c>
      <c r="B30129" s="1">
        <v>45590</v>
      </c>
      <c r="C30129" t="s">
        <v>75267</v>
      </c>
      <c r="D30129" t="s">
        <v>663</v>
      </c>
      <c r="E30129" t="s">
        <v>17</v>
      </c>
      <c r="F30129" t="s">
        <v>91</v>
      </c>
      <c r="G30129" t="s">
        <v>92</v>
      </c>
      <c r="H30129">
        <v>2</v>
      </c>
      <c r="I30129">
        <v>42600</v>
      </c>
      <c r="J30129">
        <v>15</v>
      </c>
      <c r="K30129" t="s">
        <v>52</v>
      </c>
      <c r="L30129" t="s">
        <v>42</v>
      </c>
      <c r="M30129" t="s">
        <v>22</v>
      </c>
      <c r="N30129">
        <v>-1192800</v>
      </c>
    </row>
    <row r="30130" spans="1:14" x14ac:dyDescent="0.3">
      <c r="A30130" t="s">
        <v>75268</v>
      </c>
      <c r="B30130" s="1">
        <v>45013</v>
      </c>
      <c r="C30130" t="s">
        <v>75269</v>
      </c>
      <c r="D30130" t="s">
        <v>15620</v>
      </c>
      <c r="E30130" t="s">
        <v>17</v>
      </c>
      <c r="F30130" t="s">
        <v>18</v>
      </c>
      <c r="G30130" t="s">
        <v>34</v>
      </c>
      <c r="H30130">
        <v>5</v>
      </c>
      <c r="I30130">
        <v>71117.539999999994</v>
      </c>
      <c r="J30130">
        <v>5</v>
      </c>
      <c r="K30130" t="s">
        <v>125</v>
      </c>
      <c r="L30130" t="s">
        <v>63</v>
      </c>
      <c r="M30130" t="s">
        <v>43</v>
      </c>
      <c r="N30130">
        <v>-1422350.7999999998</v>
      </c>
    </row>
    <row r="30131" spans="1:14" x14ac:dyDescent="0.3">
      <c r="A30131" t="s">
        <v>75270</v>
      </c>
      <c r="B30131" s="1">
        <v>45021</v>
      </c>
      <c r="C30131" t="s">
        <v>75271</v>
      </c>
      <c r="D30131" t="s">
        <v>56149</v>
      </c>
      <c r="E30131" t="s">
        <v>17</v>
      </c>
      <c r="F30131" t="s">
        <v>91</v>
      </c>
      <c r="G30131" t="s">
        <v>19</v>
      </c>
      <c r="H30131">
        <v>5</v>
      </c>
      <c r="I30131">
        <v>32950.26</v>
      </c>
      <c r="J30131">
        <v>15</v>
      </c>
      <c r="K30131" t="s">
        <v>4619</v>
      </c>
      <c r="L30131" t="s">
        <v>63</v>
      </c>
      <c r="M30131" t="s">
        <v>43</v>
      </c>
      <c r="N30131">
        <v>-2306518.2000000002</v>
      </c>
    </row>
    <row r="30132" spans="1:14" x14ac:dyDescent="0.3">
      <c r="A30132" t="s">
        <v>75272</v>
      </c>
      <c r="B30132" s="1">
        <v>45354</v>
      </c>
      <c r="C30132" t="s">
        <v>50894</v>
      </c>
      <c r="D30132" t="s">
        <v>31376</v>
      </c>
      <c r="E30132" t="s">
        <v>17</v>
      </c>
      <c r="F30132" t="s">
        <v>18</v>
      </c>
      <c r="G30132" t="s">
        <v>27</v>
      </c>
      <c r="H30132">
        <v>4</v>
      </c>
      <c r="I30132">
        <v>9291.18</v>
      </c>
      <c r="J30132">
        <v>20</v>
      </c>
      <c r="K30132" t="s">
        <v>5940</v>
      </c>
      <c r="L30132" t="s">
        <v>36</v>
      </c>
      <c r="M30132" t="s">
        <v>37</v>
      </c>
      <c r="N30132">
        <v>-706129.68</v>
      </c>
    </row>
    <row r="30133" spans="1:14" x14ac:dyDescent="0.3">
      <c r="A30133" t="s">
        <v>75273</v>
      </c>
      <c r="B30133" s="1">
        <v>45624</v>
      </c>
      <c r="C30133" t="s">
        <v>14922</v>
      </c>
      <c r="D30133" t="s">
        <v>75274</v>
      </c>
      <c r="E30133" t="s">
        <v>17</v>
      </c>
      <c r="F30133" t="s">
        <v>91</v>
      </c>
      <c r="G30133" t="s">
        <v>34</v>
      </c>
      <c r="H30133">
        <v>1</v>
      </c>
      <c r="I30133">
        <v>40546.639999999999</v>
      </c>
      <c r="J30133">
        <v>15</v>
      </c>
      <c r="K30133" t="s">
        <v>190</v>
      </c>
      <c r="L30133" t="s">
        <v>63</v>
      </c>
      <c r="M30133" t="s">
        <v>37</v>
      </c>
      <c r="N30133">
        <v>-567652.96</v>
      </c>
    </row>
    <row r="30134" spans="1:14" x14ac:dyDescent="0.3">
      <c r="A30134" t="s">
        <v>75275</v>
      </c>
      <c r="B30134" s="1">
        <v>45376</v>
      </c>
      <c r="C30134" t="s">
        <v>19421</v>
      </c>
      <c r="D30134" t="s">
        <v>4358</v>
      </c>
      <c r="E30134" t="s">
        <v>17</v>
      </c>
      <c r="F30134" t="s">
        <v>91</v>
      </c>
      <c r="G30134" t="s">
        <v>51</v>
      </c>
      <c r="H30134">
        <v>2</v>
      </c>
      <c r="I30134">
        <v>18356.04</v>
      </c>
      <c r="J30134">
        <v>20</v>
      </c>
      <c r="K30134" t="s">
        <v>5517</v>
      </c>
      <c r="L30134" t="s">
        <v>42</v>
      </c>
      <c r="M30134" t="s">
        <v>37</v>
      </c>
      <c r="N30134">
        <v>-697529.52</v>
      </c>
    </row>
    <row r="30135" spans="1:14" x14ac:dyDescent="0.3">
      <c r="A30135" t="s">
        <v>75276</v>
      </c>
      <c r="B30135" s="1">
        <v>45552</v>
      </c>
      <c r="C30135" t="s">
        <v>75277</v>
      </c>
      <c r="D30135" t="s">
        <v>75278</v>
      </c>
      <c r="E30135" t="s">
        <v>17</v>
      </c>
      <c r="F30135" t="s">
        <v>18</v>
      </c>
      <c r="G30135" t="s">
        <v>97</v>
      </c>
      <c r="H30135">
        <v>2</v>
      </c>
      <c r="I30135">
        <v>3034.77</v>
      </c>
      <c r="J30135">
        <v>5</v>
      </c>
      <c r="K30135" t="s">
        <v>805</v>
      </c>
      <c r="L30135" t="s">
        <v>21</v>
      </c>
      <c r="M30135" t="s">
        <v>43</v>
      </c>
      <c r="N30135">
        <v>-24278.16</v>
      </c>
    </row>
    <row r="30136" spans="1:14" x14ac:dyDescent="0.3">
      <c r="A30136" t="s">
        <v>75279</v>
      </c>
      <c r="B30136" s="1">
        <v>45467</v>
      </c>
      <c r="C30136" t="s">
        <v>75280</v>
      </c>
      <c r="D30136" t="s">
        <v>75281</v>
      </c>
      <c r="E30136" t="s">
        <v>17</v>
      </c>
      <c r="F30136" t="s">
        <v>33</v>
      </c>
      <c r="G30136" t="s">
        <v>19</v>
      </c>
      <c r="H30136">
        <v>1</v>
      </c>
      <c r="I30136">
        <v>53981.35</v>
      </c>
      <c r="J30136">
        <v>20</v>
      </c>
      <c r="K30136" t="s">
        <v>174</v>
      </c>
      <c r="L30136" t="s">
        <v>53</v>
      </c>
      <c r="M30136" t="s">
        <v>29</v>
      </c>
      <c r="N30136">
        <v>-1025645.65</v>
      </c>
    </row>
    <row r="30137" spans="1:14" x14ac:dyDescent="0.3">
      <c r="A30137" t="s">
        <v>75282</v>
      </c>
      <c r="B30137" s="1">
        <v>45641</v>
      </c>
      <c r="C30137" t="s">
        <v>27020</v>
      </c>
      <c r="D30137" t="s">
        <v>75283</v>
      </c>
      <c r="E30137" t="s">
        <v>17</v>
      </c>
      <c r="F30137" t="s">
        <v>91</v>
      </c>
      <c r="G30137" t="s">
        <v>92</v>
      </c>
      <c r="H30137">
        <v>1</v>
      </c>
      <c r="I30137">
        <v>37720.74</v>
      </c>
      <c r="J30137">
        <v>0</v>
      </c>
      <c r="K30137" t="s">
        <v>646</v>
      </c>
      <c r="L30137" t="s">
        <v>36</v>
      </c>
      <c r="M30137" t="s">
        <v>22</v>
      </c>
      <c r="N30137">
        <v>37720.74</v>
      </c>
    </row>
    <row r="30138" spans="1:14" x14ac:dyDescent="0.3">
      <c r="A30138" t="s">
        <v>75284</v>
      </c>
      <c r="B30138" s="1">
        <v>44928</v>
      </c>
      <c r="C30138" t="s">
        <v>75285</v>
      </c>
      <c r="D30138" t="s">
        <v>14507</v>
      </c>
      <c r="E30138" t="s">
        <v>17</v>
      </c>
      <c r="F30138" t="s">
        <v>33</v>
      </c>
      <c r="G30138" t="s">
        <v>51</v>
      </c>
      <c r="H30138">
        <v>5</v>
      </c>
      <c r="I30138">
        <v>20441.009999999998</v>
      </c>
      <c r="J30138">
        <v>20</v>
      </c>
      <c r="K30138" t="s">
        <v>2877</v>
      </c>
      <c r="L30138" t="s">
        <v>63</v>
      </c>
      <c r="M30138" t="s">
        <v>29</v>
      </c>
      <c r="N30138">
        <v>-1941895.9499999997</v>
      </c>
    </row>
    <row r="30139" spans="1:14" x14ac:dyDescent="0.3">
      <c r="A30139" t="s">
        <v>75286</v>
      </c>
      <c r="B30139" s="1">
        <v>45004</v>
      </c>
      <c r="C30139" t="s">
        <v>32994</v>
      </c>
      <c r="D30139" t="s">
        <v>75287</v>
      </c>
      <c r="E30139" t="s">
        <v>17</v>
      </c>
      <c r="F30139" t="s">
        <v>26</v>
      </c>
      <c r="G30139" t="s">
        <v>51</v>
      </c>
      <c r="H30139">
        <v>1</v>
      </c>
      <c r="I30139">
        <v>4203.68</v>
      </c>
      <c r="J30139">
        <v>15</v>
      </c>
      <c r="K30139" t="s">
        <v>1553</v>
      </c>
      <c r="L30139" t="s">
        <v>36</v>
      </c>
      <c r="M30139" t="s">
        <v>22</v>
      </c>
      <c r="N30139">
        <v>-58851.520000000004</v>
      </c>
    </row>
    <row r="30140" spans="1:14" x14ac:dyDescent="0.3">
      <c r="A30140" t="s">
        <v>75288</v>
      </c>
      <c r="B30140" s="1">
        <v>45250</v>
      </c>
      <c r="C30140" t="s">
        <v>75289</v>
      </c>
      <c r="D30140" t="s">
        <v>32412</v>
      </c>
      <c r="E30140" t="s">
        <v>17</v>
      </c>
      <c r="F30140" t="s">
        <v>33</v>
      </c>
      <c r="G30140" t="s">
        <v>97</v>
      </c>
      <c r="H30140">
        <v>3</v>
      </c>
      <c r="I30140">
        <v>36574.410000000003</v>
      </c>
      <c r="J30140">
        <v>5</v>
      </c>
      <c r="K30140" t="s">
        <v>2698</v>
      </c>
      <c r="L30140" t="s">
        <v>53</v>
      </c>
      <c r="M30140" t="s">
        <v>43</v>
      </c>
      <c r="N30140">
        <v>-438892.92000000004</v>
      </c>
    </row>
    <row r="30141" spans="1:14" x14ac:dyDescent="0.3">
      <c r="A30141" t="s">
        <v>75290</v>
      </c>
      <c r="B30141" s="1">
        <v>45024</v>
      </c>
      <c r="C30141" t="s">
        <v>75291</v>
      </c>
      <c r="D30141" t="s">
        <v>4115</v>
      </c>
      <c r="E30141" t="s">
        <v>17</v>
      </c>
      <c r="F30141" t="s">
        <v>26</v>
      </c>
      <c r="G30141" t="s">
        <v>51</v>
      </c>
      <c r="H30141">
        <v>4</v>
      </c>
      <c r="I30141">
        <v>13190.35</v>
      </c>
      <c r="J30141">
        <v>15</v>
      </c>
      <c r="K30141" t="s">
        <v>1869</v>
      </c>
      <c r="L30141" t="s">
        <v>42</v>
      </c>
      <c r="M30141" t="s">
        <v>29</v>
      </c>
      <c r="N30141">
        <v>-738659.6</v>
      </c>
    </row>
    <row r="30142" spans="1:14" x14ac:dyDescent="0.3">
      <c r="A30142" t="s">
        <v>75292</v>
      </c>
      <c r="B30142" s="1">
        <v>45555</v>
      </c>
      <c r="C30142" t="s">
        <v>75293</v>
      </c>
      <c r="D30142" t="s">
        <v>21107</v>
      </c>
      <c r="E30142" t="s">
        <v>17</v>
      </c>
      <c r="F30142" t="s">
        <v>33</v>
      </c>
      <c r="G30142" t="s">
        <v>92</v>
      </c>
      <c r="H30142">
        <v>4</v>
      </c>
      <c r="I30142">
        <v>43017.08</v>
      </c>
      <c r="J30142">
        <v>20</v>
      </c>
      <c r="K30142" t="s">
        <v>2058</v>
      </c>
      <c r="L30142" t="s">
        <v>63</v>
      </c>
      <c r="M30142" t="s">
        <v>43</v>
      </c>
      <c r="N30142">
        <v>-3269298.08</v>
      </c>
    </row>
    <row r="30143" spans="1:14" x14ac:dyDescent="0.3">
      <c r="A30143" t="s">
        <v>75294</v>
      </c>
      <c r="B30143" s="1">
        <v>45036</v>
      </c>
      <c r="C30143" t="s">
        <v>63702</v>
      </c>
      <c r="D30143" t="s">
        <v>8465</v>
      </c>
      <c r="E30143" t="s">
        <v>17</v>
      </c>
      <c r="F30143" t="s">
        <v>33</v>
      </c>
      <c r="G30143" t="s">
        <v>61</v>
      </c>
      <c r="H30143">
        <v>1</v>
      </c>
      <c r="I30143">
        <v>77106.34</v>
      </c>
      <c r="J30143">
        <v>20</v>
      </c>
      <c r="K30143" t="s">
        <v>612</v>
      </c>
      <c r="L30143" t="s">
        <v>42</v>
      </c>
      <c r="M30143" t="s">
        <v>22</v>
      </c>
      <c r="N30143">
        <v>-1465020.46</v>
      </c>
    </row>
    <row r="30144" spans="1:14" x14ac:dyDescent="0.3">
      <c r="A30144" t="s">
        <v>75295</v>
      </c>
      <c r="B30144" s="1">
        <v>45605</v>
      </c>
      <c r="C30144" t="s">
        <v>53690</v>
      </c>
      <c r="D30144" t="s">
        <v>75296</v>
      </c>
      <c r="E30144" t="s">
        <v>17</v>
      </c>
      <c r="F30144" t="s">
        <v>26</v>
      </c>
      <c r="G30144" t="s">
        <v>70</v>
      </c>
      <c r="H30144">
        <v>4</v>
      </c>
      <c r="I30144">
        <v>50438.17</v>
      </c>
      <c r="J30144">
        <v>0</v>
      </c>
      <c r="K30144" t="s">
        <v>805</v>
      </c>
      <c r="L30144" t="s">
        <v>63</v>
      </c>
      <c r="M30144" t="s">
        <v>22</v>
      </c>
      <c r="N30144">
        <v>201752.68</v>
      </c>
    </row>
    <row r="30145" spans="1:14" x14ac:dyDescent="0.3">
      <c r="A30145" t="s">
        <v>75297</v>
      </c>
      <c r="B30145" s="1">
        <v>45383</v>
      </c>
      <c r="C30145" t="s">
        <v>75298</v>
      </c>
      <c r="D30145" t="s">
        <v>44594</v>
      </c>
      <c r="E30145" t="s">
        <v>17</v>
      </c>
      <c r="F30145" t="s">
        <v>18</v>
      </c>
      <c r="G30145" t="s">
        <v>27</v>
      </c>
      <c r="H30145">
        <v>5</v>
      </c>
      <c r="I30145">
        <v>27228.67</v>
      </c>
      <c r="J30145">
        <v>15</v>
      </c>
      <c r="K30145" t="s">
        <v>1861</v>
      </c>
      <c r="L30145" t="s">
        <v>63</v>
      </c>
      <c r="M30145" t="s">
        <v>43</v>
      </c>
      <c r="N30145">
        <v>-1906006.8999999997</v>
      </c>
    </row>
    <row r="30146" spans="1:14" x14ac:dyDescent="0.3">
      <c r="A30146" t="s">
        <v>75299</v>
      </c>
      <c r="B30146" s="1">
        <v>45414</v>
      </c>
      <c r="C30146" t="s">
        <v>14813</v>
      </c>
      <c r="D30146" t="s">
        <v>28273</v>
      </c>
      <c r="E30146" t="s">
        <v>17</v>
      </c>
      <c r="F30146" t="s">
        <v>33</v>
      </c>
      <c r="G30146" t="s">
        <v>51</v>
      </c>
      <c r="H30146">
        <v>2</v>
      </c>
      <c r="I30146">
        <v>18437.95</v>
      </c>
      <c r="J30146">
        <v>5</v>
      </c>
      <c r="K30146" t="s">
        <v>2278</v>
      </c>
      <c r="L30146" t="s">
        <v>36</v>
      </c>
      <c r="M30146" t="s">
        <v>29</v>
      </c>
      <c r="N30146">
        <v>-147503.6</v>
      </c>
    </row>
    <row r="30147" spans="1:14" x14ac:dyDescent="0.3">
      <c r="A30147" t="s">
        <v>75300</v>
      </c>
      <c r="B30147" s="1">
        <v>45297</v>
      </c>
      <c r="C30147" t="s">
        <v>75301</v>
      </c>
      <c r="D30147" t="s">
        <v>20178</v>
      </c>
      <c r="E30147" t="s">
        <v>17</v>
      </c>
      <c r="F30147" t="s">
        <v>26</v>
      </c>
      <c r="G30147" t="s">
        <v>97</v>
      </c>
      <c r="H30147">
        <v>2</v>
      </c>
      <c r="I30147">
        <v>27699</v>
      </c>
      <c r="J30147">
        <v>0</v>
      </c>
      <c r="K30147" t="s">
        <v>557</v>
      </c>
      <c r="L30147" t="s">
        <v>36</v>
      </c>
      <c r="M30147" t="s">
        <v>37</v>
      </c>
      <c r="N30147">
        <v>55398</v>
      </c>
    </row>
    <row r="30148" spans="1:14" x14ac:dyDescent="0.3">
      <c r="A30148" t="s">
        <v>75302</v>
      </c>
      <c r="B30148" s="1">
        <v>45263</v>
      </c>
      <c r="C30148" t="s">
        <v>75303</v>
      </c>
      <c r="D30148" t="s">
        <v>53275</v>
      </c>
      <c r="E30148" t="s">
        <v>17</v>
      </c>
      <c r="F30148" t="s">
        <v>33</v>
      </c>
      <c r="G30148" t="s">
        <v>92</v>
      </c>
      <c r="H30148">
        <v>4</v>
      </c>
      <c r="I30148">
        <v>51085.31</v>
      </c>
      <c r="J30148">
        <v>0</v>
      </c>
      <c r="K30148" t="s">
        <v>452</v>
      </c>
      <c r="L30148" t="s">
        <v>36</v>
      </c>
      <c r="M30148" t="s">
        <v>22</v>
      </c>
      <c r="N30148">
        <v>204341.24</v>
      </c>
    </row>
    <row r="30149" spans="1:14" x14ac:dyDescent="0.3">
      <c r="A30149" t="s">
        <v>75304</v>
      </c>
      <c r="B30149" s="1">
        <v>45525</v>
      </c>
      <c r="C30149" t="s">
        <v>75305</v>
      </c>
      <c r="D30149" t="s">
        <v>75306</v>
      </c>
      <c r="E30149" t="s">
        <v>17</v>
      </c>
      <c r="F30149" t="s">
        <v>33</v>
      </c>
      <c r="G30149" t="s">
        <v>70</v>
      </c>
      <c r="H30149">
        <v>1</v>
      </c>
      <c r="I30149">
        <v>7136.36</v>
      </c>
      <c r="J30149">
        <v>15</v>
      </c>
      <c r="K30149" t="s">
        <v>3785</v>
      </c>
      <c r="L30149" t="s">
        <v>21</v>
      </c>
      <c r="M30149" t="s">
        <v>43</v>
      </c>
      <c r="N30149">
        <v>-99909.04</v>
      </c>
    </row>
    <row r="30150" spans="1:14" x14ac:dyDescent="0.3">
      <c r="A30150" t="s">
        <v>75307</v>
      </c>
      <c r="B30150" s="1">
        <v>44948</v>
      </c>
      <c r="C30150" t="s">
        <v>75308</v>
      </c>
      <c r="D30150" t="s">
        <v>75309</v>
      </c>
      <c r="E30150" t="s">
        <v>17</v>
      </c>
      <c r="F30150" t="s">
        <v>33</v>
      </c>
      <c r="G30150" t="s">
        <v>27</v>
      </c>
      <c r="H30150">
        <v>4</v>
      </c>
      <c r="I30150">
        <v>12802.38</v>
      </c>
      <c r="J30150">
        <v>5</v>
      </c>
      <c r="K30150" t="s">
        <v>428</v>
      </c>
      <c r="L30150" t="s">
        <v>63</v>
      </c>
      <c r="M30150" t="s">
        <v>43</v>
      </c>
      <c r="N30150">
        <v>-204838.08</v>
      </c>
    </row>
    <row r="30151" spans="1:14" x14ac:dyDescent="0.3">
      <c r="A30151" t="s">
        <v>75310</v>
      </c>
      <c r="B30151" s="1">
        <v>45648</v>
      </c>
      <c r="C30151" t="s">
        <v>75311</v>
      </c>
      <c r="D30151" t="s">
        <v>33210</v>
      </c>
      <c r="E30151" t="s">
        <v>17</v>
      </c>
      <c r="F30151" t="s">
        <v>33</v>
      </c>
      <c r="G30151" t="s">
        <v>92</v>
      </c>
      <c r="H30151">
        <v>3</v>
      </c>
      <c r="I30151">
        <v>38436.69</v>
      </c>
      <c r="J30151">
        <v>15</v>
      </c>
      <c r="K30151" t="s">
        <v>6085</v>
      </c>
      <c r="L30151" t="s">
        <v>42</v>
      </c>
      <c r="M30151" t="s">
        <v>37</v>
      </c>
      <c r="N30151">
        <v>-1614340.98</v>
      </c>
    </row>
    <row r="30152" spans="1:14" x14ac:dyDescent="0.3">
      <c r="A30152" t="s">
        <v>75312</v>
      </c>
      <c r="B30152" s="1">
        <v>45231</v>
      </c>
      <c r="C30152" t="s">
        <v>75313</v>
      </c>
      <c r="D30152" t="s">
        <v>57797</v>
      </c>
      <c r="E30152" t="s">
        <v>17</v>
      </c>
      <c r="F30152" t="s">
        <v>91</v>
      </c>
      <c r="G30152" t="s">
        <v>19</v>
      </c>
      <c r="H30152">
        <v>5</v>
      </c>
      <c r="I30152">
        <v>76594.600000000006</v>
      </c>
      <c r="J30152">
        <v>0</v>
      </c>
      <c r="K30152" t="s">
        <v>587</v>
      </c>
      <c r="L30152" t="s">
        <v>63</v>
      </c>
      <c r="M30152" t="s">
        <v>29</v>
      </c>
      <c r="N30152">
        <v>382973</v>
      </c>
    </row>
    <row r="30153" spans="1:14" x14ac:dyDescent="0.3">
      <c r="A30153" t="s">
        <v>75314</v>
      </c>
      <c r="B30153" s="1">
        <v>45198</v>
      </c>
      <c r="C30153" t="s">
        <v>75315</v>
      </c>
      <c r="D30153" t="s">
        <v>75316</v>
      </c>
      <c r="E30153" t="s">
        <v>17</v>
      </c>
      <c r="F30153" t="s">
        <v>33</v>
      </c>
      <c r="G30153" t="s">
        <v>70</v>
      </c>
      <c r="H30153">
        <v>4</v>
      </c>
      <c r="I30153">
        <v>75346.73</v>
      </c>
      <c r="J30153">
        <v>20</v>
      </c>
      <c r="K30153" t="s">
        <v>87</v>
      </c>
      <c r="L30153" t="s">
        <v>53</v>
      </c>
      <c r="M30153" t="s">
        <v>43</v>
      </c>
      <c r="N30153">
        <v>-5726351.4799999995</v>
      </c>
    </row>
    <row r="30154" spans="1:14" x14ac:dyDescent="0.3">
      <c r="A30154" t="s">
        <v>75317</v>
      </c>
      <c r="B30154" s="1">
        <v>45416</v>
      </c>
      <c r="C30154" t="s">
        <v>75318</v>
      </c>
      <c r="D30154" t="s">
        <v>61527</v>
      </c>
      <c r="E30154" t="s">
        <v>17</v>
      </c>
      <c r="F30154" t="s">
        <v>26</v>
      </c>
      <c r="G30154" t="s">
        <v>97</v>
      </c>
      <c r="H30154">
        <v>5</v>
      </c>
      <c r="I30154">
        <v>710.58</v>
      </c>
      <c r="J30154">
        <v>0</v>
      </c>
      <c r="K30154" t="s">
        <v>5496</v>
      </c>
      <c r="L30154" t="s">
        <v>63</v>
      </c>
      <c r="M30154" t="s">
        <v>22</v>
      </c>
      <c r="N30154">
        <v>3552.9</v>
      </c>
    </row>
    <row r="30155" spans="1:14" x14ac:dyDescent="0.3">
      <c r="A30155" t="s">
        <v>75319</v>
      </c>
      <c r="B30155" s="1">
        <v>45372</v>
      </c>
      <c r="C30155" t="s">
        <v>75320</v>
      </c>
      <c r="D30155" t="s">
        <v>75321</v>
      </c>
      <c r="E30155" t="s">
        <v>17</v>
      </c>
      <c r="F30155" t="s">
        <v>33</v>
      </c>
      <c r="G30155" t="s">
        <v>92</v>
      </c>
      <c r="H30155">
        <v>1</v>
      </c>
      <c r="I30155">
        <v>45122.93</v>
      </c>
      <c r="J30155">
        <v>15</v>
      </c>
      <c r="K30155" t="s">
        <v>8522</v>
      </c>
      <c r="L30155" t="s">
        <v>42</v>
      </c>
      <c r="M30155" t="s">
        <v>43</v>
      </c>
      <c r="N30155">
        <v>-631721.02</v>
      </c>
    </row>
    <row r="30156" spans="1:14" x14ac:dyDescent="0.3">
      <c r="A30156" t="s">
        <v>75322</v>
      </c>
      <c r="B30156" s="1">
        <v>45204</v>
      </c>
      <c r="C30156" t="s">
        <v>75323</v>
      </c>
      <c r="D30156" t="s">
        <v>32876</v>
      </c>
      <c r="E30156" t="s">
        <v>17</v>
      </c>
      <c r="F30156" t="s">
        <v>26</v>
      </c>
      <c r="G30156" t="s">
        <v>97</v>
      </c>
      <c r="H30156">
        <v>1</v>
      </c>
      <c r="I30156">
        <v>22453.46</v>
      </c>
      <c r="J30156">
        <v>15</v>
      </c>
      <c r="K30156" t="s">
        <v>11694</v>
      </c>
      <c r="L30156" t="s">
        <v>42</v>
      </c>
      <c r="M30156" t="s">
        <v>29</v>
      </c>
      <c r="N30156">
        <v>-314348.44</v>
      </c>
    </row>
    <row r="30157" spans="1:14" x14ac:dyDescent="0.3">
      <c r="A30157" t="s">
        <v>75324</v>
      </c>
      <c r="B30157" s="1">
        <v>45577</v>
      </c>
      <c r="C30157" t="s">
        <v>75325</v>
      </c>
      <c r="D30157" t="s">
        <v>75326</v>
      </c>
      <c r="E30157" t="s">
        <v>17</v>
      </c>
      <c r="F30157" t="s">
        <v>26</v>
      </c>
      <c r="G30157" t="s">
        <v>19</v>
      </c>
      <c r="H30157">
        <v>5</v>
      </c>
      <c r="I30157">
        <v>3852.48</v>
      </c>
      <c r="J30157">
        <v>10</v>
      </c>
      <c r="K30157" t="s">
        <v>1403</v>
      </c>
      <c r="L30157" t="s">
        <v>63</v>
      </c>
      <c r="M30157" t="s">
        <v>37</v>
      </c>
      <c r="N30157">
        <v>-173361.6</v>
      </c>
    </row>
    <row r="30158" spans="1:14" x14ac:dyDescent="0.3">
      <c r="A30158" t="s">
        <v>75327</v>
      </c>
      <c r="B30158" s="1">
        <v>45303</v>
      </c>
      <c r="C30158" t="s">
        <v>75328</v>
      </c>
      <c r="D30158" t="s">
        <v>17923</v>
      </c>
      <c r="E30158" t="s">
        <v>17</v>
      </c>
      <c r="F30158" t="s">
        <v>18</v>
      </c>
      <c r="G30158" t="s">
        <v>97</v>
      </c>
      <c r="H30158">
        <v>4</v>
      </c>
      <c r="I30158">
        <v>56553.1</v>
      </c>
      <c r="J30158">
        <v>10</v>
      </c>
      <c r="K30158" t="s">
        <v>3984</v>
      </c>
      <c r="L30158" t="s">
        <v>21</v>
      </c>
      <c r="M30158" t="s">
        <v>43</v>
      </c>
      <c r="N30158">
        <v>-2035911.5999999999</v>
      </c>
    </row>
    <row r="30159" spans="1:14" x14ac:dyDescent="0.3">
      <c r="A30159" t="s">
        <v>75329</v>
      </c>
      <c r="B30159" s="1">
        <v>45158</v>
      </c>
      <c r="C30159" t="s">
        <v>75330</v>
      </c>
      <c r="D30159" t="s">
        <v>75331</v>
      </c>
      <c r="E30159" t="s">
        <v>17</v>
      </c>
      <c r="F30159" t="s">
        <v>26</v>
      </c>
      <c r="G30159" t="s">
        <v>70</v>
      </c>
      <c r="H30159">
        <v>1</v>
      </c>
      <c r="I30159">
        <v>55525.55</v>
      </c>
      <c r="J30159">
        <v>0</v>
      </c>
      <c r="K30159" t="s">
        <v>3942</v>
      </c>
      <c r="L30159" t="s">
        <v>21</v>
      </c>
      <c r="M30159" t="s">
        <v>37</v>
      </c>
      <c r="N30159">
        <v>55525.55</v>
      </c>
    </row>
    <row r="30160" spans="1:14" x14ac:dyDescent="0.3">
      <c r="A30160" t="s">
        <v>75332</v>
      </c>
      <c r="B30160" s="1">
        <v>45518</v>
      </c>
      <c r="C30160" t="s">
        <v>75333</v>
      </c>
      <c r="D30160" t="s">
        <v>75334</v>
      </c>
      <c r="E30160" t="s">
        <v>17</v>
      </c>
      <c r="F30160" t="s">
        <v>26</v>
      </c>
      <c r="G30160" t="s">
        <v>27</v>
      </c>
      <c r="H30160">
        <v>3</v>
      </c>
      <c r="I30160">
        <v>39311.56</v>
      </c>
      <c r="J30160">
        <v>20</v>
      </c>
      <c r="K30160" t="s">
        <v>428</v>
      </c>
      <c r="L30160" t="s">
        <v>21</v>
      </c>
      <c r="M30160" t="s">
        <v>37</v>
      </c>
      <c r="N30160">
        <v>-2240758.92</v>
      </c>
    </row>
    <row r="30161" spans="1:14" x14ac:dyDescent="0.3">
      <c r="A30161" t="s">
        <v>75335</v>
      </c>
      <c r="B30161" s="1">
        <v>45352</v>
      </c>
      <c r="C30161" t="s">
        <v>75336</v>
      </c>
      <c r="D30161" t="s">
        <v>75337</v>
      </c>
      <c r="E30161" t="s">
        <v>17</v>
      </c>
      <c r="F30161" t="s">
        <v>18</v>
      </c>
      <c r="G30161" t="s">
        <v>34</v>
      </c>
      <c r="H30161">
        <v>3</v>
      </c>
      <c r="I30161">
        <v>45814.47</v>
      </c>
      <c r="J30161">
        <v>5</v>
      </c>
      <c r="K30161" t="s">
        <v>499</v>
      </c>
      <c r="L30161" t="s">
        <v>53</v>
      </c>
      <c r="M30161" t="s">
        <v>22</v>
      </c>
      <c r="N30161">
        <v>-549773.64</v>
      </c>
    </row>
    <row r="30162" spans="1:14" x14ac:dyDescent="0.3">
      <c r="A30162" t="s">
        <v>75338</v>
      </c>
      <c r="B30162" s="1">
        <v>44981</v>
      </c>
      <c r="C30162" t="s">
        <v>75339</v>
      </c>
      <c r="D30162" t="s">
        <v>75340</v>
      </c>
      <c r="E30162" t="s">
        <v>17</v>
      </c>
      <c r="F30162" t="s">
        <v>33</v>
      </c>
      <c r="G30162" t="s">
        <v>34</v>
      </c>
      <c r="H30162">
        <v>5</v>
      </c>
      <c r="I30162">
        <v>19036.25</v>
      </c>
      <c r="J30162">
        <v>10</v>
      </c>
      <c r="K30162" t="s">
        <v>1803</v>
      </c>
      <c r="L30162" t="s">
        <v>63</v>
      </c>
      <c r="M30162" t="s">
        <v>37</v>
      </c>
      <c r="N30162">
        <v>-856631.25</v>
      </c>
    </row>
    <row r="30163" spans="1:14" x14ac:dyDescent="0.3">
      <c r="A30163" t="s">
        <v>75341</v>
      </c>
      <c r="B30163" s="1">
        <v>45367</v>
      </c>
      <c r="C30163" t="s">
        <v>75342</v>
      </c>
      <c r="D30163" t="s">
        <v>59907</v>
      </c>
      <c r="E30163" t="s">
        <v>17</v>
      </c>
      <c r="F30163" t="s">
        <v>91</v>
      </c>
      <c r="G30163" t="s">
        <v>92</v>
      </c>
      <c r="H30163">
        <v>3</v>
      </c>
      <c r="I30163">
        <v>43503.13</v>
      </c>
      <c r="J30163">
        <v>0</v>
      </c>
      <c r="K30163" t="s">
        <v>2810</v>
      </c>
      <c r="L30163" t="s">
        <v>36</v>
      </c>
      <c r="M30163" t="s">
        <v>22</v>
      </c>
      <c r="N30163">
        <v>130509.38999999998</v>
      </c>
    </row>
    <row r="30164" spans="1:14" x14ac:dyDescent="0.3">
      <c r="A30164" t="s">
        <v>75343</v>
      </c>
      <c r="B30164" s="1">
        <v>44960</v>
      </c>
      <c r="C30164" t="s">
        <v>75344</v>
      </c>
      <c r="D30164" t="s">
        <v>32732</v>
      </c>
      <c r="E30164" t="s">
        <v>17</v>
      </c>
      <c r="F30164" t="s">
        <v>18</v>
      </c>
      <c r="G30164" t="s">
        <v>34</v>
      </c>
      <c r="H30164">
        <v>5</v>
      </c>
      <c r="I30164">
        <v>1708.6</v>
      </c>
      <c r="J30164">
        <v>0</v>
      </c>
      <c r="K30164" t="s">
        <v>7459</v>
      </c>
      <c r="L30164" t="s">
        <v>42</v>
      </c>
      <c r="M30164" t="s">
        <v>29</v>
      </c>
      <c r="N30164">
        <v>8543</v>
      </c>
    </row>
    <row r="30165" spans="1:14" x14ac:dyDescent="0.3">
      <c r="A30165" t="s">
        <v>75345</v>
      </c>
      <c r="B30165" s="1">
        <v>45255</v>
      </c>
      <c r="C30165" t="s">
        <v>75346</v>
      </c>
      <c r="D30165" t="s">
        <v>75347</v>
      </c>
      <c r="E30165" t="s">
        <v>17</v>
      </c>
      <c r="F30165" t="s">
        <v>91</v>
      </c>
      <c r="G30165" t="s">
        <v>51</v>
      </c>
      <c r="H30165">
        <v>4</v>
      </c>
      <c r="J30165">
        <v>0</v>
      </c>
      <c r="K30165" t="s">
        <v>878</v>
      </c>
      <c r="L30165" t="s">
        <v>42</v>
      </c>
      <c r="M30165" t="s">
        <v>43</v>
      </c>
    </row>
    <row r="30166" spans="1:14" x14ac:dyDescent="0.3">
      <c r="A30166" t="s">
        <v>75348</v>
      </c>
      <c r="B30166" s="1">
        <v>45380</v>
      </c>
      <c r="C30166" t="s">
        <v>10763</v>
      </c>
      <c r="D30166" t="s">
        <v>75349</v>
      </c>
      <c r="E30166" t="s">
        <v>17</v>
      </c>
      <c r="F30166" t="s">
        <v>33</v>
      </c>
      <c r="G30166" t="s">
        <v>27</v>
      </c>
      <c r="H30166">
        <v>2</v>
      </c>
      <c r="I30166">
        <v>2049.44</v>
      </c>
      <c r="J30166">
        <v>20</v>
      </c>
      <c r="K30166" t="s">
        <v>6320</v>
      </c>
      <c r="L30166" t="s">
        <v>21</v>
      </c>
      <c r="M30166" t="s">
        <v>22</v>
      </c>
      <c r="N30166">
        <v>-77878.720000000001</v>
      </c>
    </row>
    <row r="30167" spans="1:14" x14ac:dyDescent="0.3">
      <c r="A30167" t="s">
        <v>75350</v>
      </c>
      <c r="B30167" s="1">
        <v>45314</v>
      </c>
      <c r="C30167" t="s">
        <v>75351</v>
      </c>
      <c r="D30167" t="s">
        <v>75352</v>
      </c>
      <c r="E30167" t="s">
        <v>17</v>
      </c>
      <c r="F30167" t="s">
        <v>33</v>
      </c>
      <c r="G30167" t="s">
        <v>92</v>
      </c>
      <c r="H30167">
        <v>1</v>
      </c>
      <c r="I30167">
        <v>31125.13</v>
      </c>
      <c r="J30167">
        <v>0</v>
      </c>
      <c r="K30167" t="s">
        <v>170</v>
      </c>
      <c r="L30167" t="s">
        <v>53</v>
      </c>
      <c r="M30167" t="s">
        <v>37</v>
      </c>
      <c r="N30167">
        <v>31125.13</v>
      </c>
    </row>
    <row r="30168" spans="1:14" x14ac:dyDescent="0.3">
      <c r="A30168" t="s">
        <v>75353</v>
      </c>
      <c r="B30168" s="1">
        <v>45356</v>
      </c>
      <c r="C30168" t="s">
        <v>75354</v>
      </c>
      <c r="D30168" t="s">
        <v>75355</v>
      </c>
      <c r="E30168" t="s">
        <v>17</v>
      </c>
      <c r="F30168" t="s">
        <v>91</v>
      </c>
      <c r="G30168" t="s">
        <v>34</v>
      </c>
      <c r="H30168">
        <v>1</v>
      </c>
      <c r="I30168">
        <v>16378.53</v>
      </c>
      <c r="J30168">
        <v>10</v>
      </c>
      <c r="K30168" t="s">
        <v>797</v>
      </c>
      <c r="L30168" t="s">
        <v>53</v>
      </c>
      <c r="M30168" t="s">
        <v>22</v>
      </c>
      <c r="N30168">
        <v>-147406.77000000002</v>
      </c>
    </row>
    <row r="30169" spans="1:14" x14ac:dyDescent="0.3">
      <c r="A30169" t="s">
        <v>75356</v>
      </c>
      <c r="B30169" s="1">
        <v>45402</v>
      </c>
      <c r="C30169" t="s">
        <v>75357</v>
      </c>
      <c r="D30169" t="s">
        <v>37984</v>
      </c>
      <c r="E30169" t="s">
        <v>17</v>
      </c>
      <c r="F30169" t="s">
        <v>91</v>
      </c>
      <c r="G30169" t="s">
        <v>97</v>
      </c>
      <c r="H30169">
        <v>4</v>
      </c>
      <c r="I30169">
        <v>48997.73</v>
      </c>
      <c r="J30169">
        <v>15</v>
      </c>
      <c r="K30169" t="s">
        <v>249</v>
      </c>
      <c r="L30169" t="s">
        <v>63</v>
      </c>
      <c r="M30169" t="s">
        <v>37</v>
      </c>
      <c r="N30169">
        <v>-2743872.8800000004</v>
      </c>
    </row>
    <row r="30170" spans="1:14" x14ac:dyDescent="0.3">
      <c r="A30170" t="s">
        <v>75358</v>
      </c>
      <c r="B30170" s="1">
        <v>45051</v>
      </c>
      <c r="C30170" t="s">
        <v>75359</v>
      </c>
      <c r="D30170" t="s">
        <v>6161</v>
      </c>
      <c r="E30170" t="s">
        <v>17</v>
      </c>
      <c r="F30170" t="s">
        <v>26</v>
      </c>
      <c r="G30170" t="s">
        <v>97</v>
      </c>
      <c r="H30170">
        <v>4</v>
      </c>
      <c r="I30170">
        <v>15605.67</v>
      </c>
      <c r="J30170">
        <v>20</v>
      </c>
      <c r="K30170" t="s">
        <v>428</v>
      </c>
      <c r="L30170" t="s">
        <v>21</v>
      </c>
      <c r="M30170" t="s">
        <v>22</v>
      </c>
      <c r="N30170">
        <v>-1186030.92</v>
      </c>
    </row>
    <row r="30171" spans="1:14" x14ac:dyDescent="0.3">
      <c r="A30171" t="s">
        <v>75360</v>
      </c>
      <c r="B30171" s="1">
        <v>45449</v>
      </c>
      <c r="C30171" t="s">
        <v>32957</v>
      </c>
      <c r="D30171" t="s">
        <v>41992</v>
      </c>
      <c r="E30171" t="s">
        <v>17</v>
      </c>
      <c r="F30171" t="s">
        <v>33</v>
      </c>
      <c r="G30171" t="s">
        <v>34</v>
      </c>
      <c r="H30171">
        <v>4</v>
      </c>
      <c r="I30171">
        <v>24076.45</v>
      </c>
      <c r="J30171">
        <v>20</v>
      </c>
      <c r="K30171" t="s">
        <v>2996</v>
      </c>
      <c r="L30171" t="s">
        <v>36</v>
      </c>
      <c r="M30171" t="s">
        <v>37</v>
      </c>
      <c r="N30171">
        <v>-1829810.2</v>
      </c>
    </row>
    <row r="30172" spans="1:14" x14ac:dyDescent="0.3">
      <c r="A30172" t="s">
        <v>75361</v>
      </c>
      <c r="B30172" s="1">
        <v>45408</v>
      </c>
      <c r="C30172" t="s">
        <v>75362</v>
      </c>
      <c r="D30172" t="s">
        <v>65091</v>
      </c>
      <c r="E30172" t="s">
        <v>17</v>
      </c>
      <c r="F30172" t="s">
        <v>18</v>
      </c>
      <c r="G30172" t="s">
        <v>70</v>
      </c>
      <c r="H30172">
        <v>1</v>
      </c>
      <c r="I30172">
        <v>66873.91</v>
      </c>
      <c r="J30172">
        <v>20</v>
      </c>
      <c r="K30172" t="s">
        <v>833</v>
      </c>
      <c r="L30172" t="s">
        <v>21</v>
      </c>
      <c r="M30172" t="s">
        <v>29</v>
      </c>
      <c r="N30172">
        <v>-1270604.29</v>
      </c>
    </row>
    <row r="30173" spans="1:14" x14ac:dyDescent="0.3">
      <c r="A30173" t="s">
        <v>75363</v>
      </c>
      <c r="B30173" s="1">
        <v>45243</v>
      </c>
      <c r="C30173" t="s">
        <v>75364</v>
      </c>
      <c r="D30173" t="s">
        <v>75365</v>
      </c>
      <c r="E30173" t="s">
        <v>17</v>
      </c>
      <c r="F30173" t="s">
        <v>18</v>
      </c>
      <c r="G30173" t="s">
        <v>97</v>
      </c>
      <c r="H30173">
        <v>5</v>
      </c>
      <c r="I30173">
        <v>64602.37</v>
      </c>
      <c r="J30173">
        <v>15</v>
      </c>
      <c r="K30173" t="s">
        <v>1056</v>
      </c>
      <c r="L30173" t="s">
        <v>53</v>
      </c>
      <c r="M30173" t="s">
        <v>43</v>
      </c>
      <c r="N30173">
        <v>-4522165.9000000004</v>
      </c>
    </row>
    <row r="30174" spans="1:14" x14ac:dyDescent="0.3">
      <c r="A30174" t="s">
        <v>75366</v>
      </c>
      <c r="B30174" s="1">
        <v>45048</v>
      </c>
      <c r="C30174" t="s">
        <v>75367</v>
      </c>
      <c r="D30174" t="s">
        <v>75368</v>
      </c>
      <c r="E30174" t="s">
        <v>17</v>
      </c>
      <c r="F30174" t="s">
        <v>33</v>
      </c>
      <c r="G30174" t="s">
        <v>19</v>
      </c>
      <c r="H30174">
        <v>3</v>
      </c>
      <c r="I30174">
        <v>23532.21</v>
      </c>
      <c r="J30174">
        <v>15</v>
      </c>
      <c r="K30174" t="s">
        <v>477</v>
      </c>
      <c r="L30174" t="s">
        <v>21</v>
      </c>
      <c r="M30174" t="s">
        <v>29</v>
      </c>
      <c r="N30174">
        <v>-988352.82000000007</v>
      </c>
    </row>
    <row r="30175" spans="1:14" x14ac:dyDescent="0.3">
      <c r="A30175" t="s">
        <v>75369</v>
      </c>
      <c r="B30175" s="1">
        <v>45473</v>
      </c>
      <c r="C30175" t="s">
        <v>75370</v>
      </c>
      <c r="D30175" t="s">
        <v>758</v>
      </c>
      <c r="E30175" t="s">
        <v>17</v>
      </c>
      <c r="F30175" t="s">
        <v>91</v>
      </c>
      <c r="G30175" t="s">
        <v>70</v>
      </c>
      <c r="H30175">
        <v>1</v>
      </c>
      <c r="I30175">
        <v>12742.5</v>
      </c>
      <c r="J30175">
        <v>0</v>
      </c>
      <c r="K30175" t="s">
        <v>2186</v>
      </c>
      <c r="L30175" t="s">
        <v>36</v>
      </c>
      <c r="M30175" t="s">
        <v>22</v>
      </c>
      <c r="N30175">
        <v>12742.5</v>
      </c>
    </row>
    <row r="30176" spans="1:14" x14ac:dyDescent="0.3">
      <c r="A30176" t="s">
        <v>75371</v>
      </c>
      <c r="B30176" s="1">
        <v>45507</v>
      </c>
      <c r="C30176" t="s">
        <v>21484</v>
      </c>
      <c r="D30176" t="s">
        <v>75372</v>
      </c>
      <c r="E30176" t="s">
        <v>17</v>
      </c>
      <c r="F30176" t="s">
        <v>91</v>
      </c>
      <c r="G30176" t="s">
        <v>92</v>
      </c>
      <c r="H30176">
        <v>2</v>
      </c>
      <c r="I30176">
        <v>33050.68</v>
      </c>
      <c r="J30176">
        <v>15</v>
      </c>
      <c r="K30176" t="s">
        <v>1869</v>
      </c>
      <c r="L30176" t="s">
        <v>42</v>
      </c>
      <c r="M30176" t="s">
        <v>29</v>
      </c>
      <c r="N30176">
        <v>-925419.04</v>
      </c>
    </row>
    <row r="30177" spans="1:14" x14ac:dyDescent="0.3">
      <c r="A30177" t="s">
        <v>75373</v>
      </c>
      <c r="B30177" s="1">
        <v>45239</v>
      </c>
      <c r="C30177" t="s">
        <v>75374</v>
      </c>
      <c r="D30177" t="s">
        <v>75375</v>
      </c>
      <c r="E30177" t="s">
        <v>17</v>
      </c>
      <c r="F30177" t="s">
        <v>18</v>
      </c>
      <c r="G30177" t="s">
        <v>97</v>
      </c>
      <c r="H30177">
        <v>5</v>
      </c>
      <c r="I30177">
        <v>9055.77</v>
      </c>
      <c r="J30177">
        <v>5</v>
      </c>
      <c r="K30177" t="s">
        <v>190</v>
      </c>
      <c r="L30177" t="s">
        <v>21</v>
      </c>
      <c r="M30177" t="s">
        <v>43</v>
      </c>
      <c r="N30177">
        <v>-181115.40000000002</v>
      </c>
    </row>
    <row r="30178" spans="1:14" x14ac:dyDescent="0.3">
      <c r="A30178" t="s">
        <v>75376</v>
      </c>
      <c r="B30178" s="1">
        <v>45413</v>
      </c>
      <c r="C30178" t="s">
        <v>75377</v>
      </c>
      <c r="D30178" t="s">
        <v>75378</v>
      </c>
      <c r="E30178" t="s">
        <v>17</v>
      </c>
      <c r="F30178" t="s">
        <v>91</v>
      </c>
      <c r="G30178" t="s">
        <v>92</v>
      </c>
      <c r="H30178">
        <v>4</v>
      </c>
      <c r="I30178">
        <v>61949.81</v>
      </c>
      <c r="J30178">
        <v>0</v>
      </c>
      <c r="K30178" t="s">
        <v>1629</v>
      </c>
      <c r="L30178" t="s">
        <v>53</v>
      </c>
      <c r="M30178" t="s">
        <v>37</v>
      </c>
      <c r="N30178">
        <v>247799.24</v>
      </c>
    </row>
    <row r="30179" spans="1:14" x14ac:dyDescent="0.3">
      <c r="A30179" t="s">
        <v>75379</v>
      </c>
      <c r="B30179" s="1">
        <v>45577</v>
      </c>
      <c r="C30179" t="s">
        <v>11394</v>
      </c>
      <c r="D30179" t="s">
        <v>17431</v>
      </c>
      <c r="E30179" t="s">
        <v>17</v>
      </c>
      <c r="F30179" t="s">
        <v>18</v>
      </c>
      <c r="G30179" t="s">
        <v>61</v>
      </c>
      <c r="H30179">
        <v>2</v>
      </c>
      <c r="I30179">
        <v>7553.71</v>
      </c>
      <c r="J30179">
        <v>0</v>
      </c>
      <c r="K30179" t="s">
        <v>308</v>
      </c>
      <c r="L30179" t="s">
        <v>42</v>
      </c>
      <c r="M30179" t="s">
        <v>37</v>
      </c>
      <c r="N30179">
        <v>15107.42</v>
      </c>
    </row>
    <row r="30180" spans="1:14" x14ac:dyDescent="0.3">
      <c r="A30180" t="s">
        <v>75380</v>
      </c>
      <c r="B30180" s="1">
        <v>44938</v>
      </c>
      <c r="C30180" t="s">
        <v>75381</v>
      </c>
      <c r="D30180" t="s">
        <v>21447</v>
      </c>
      <c r="E30180" t="s">
        <v>17</v>
      </c>
      <c r="F30180" t="s">
        <v>26</v>
      </c>
      <c r="G30180" t="s">
        <v>97</v>
      </c>
      <c r="H30180">
        <v>3</v>
      </c>
      <c r="I30180">
        <v>24588.32</v>
      </c>
      <c r="J30180">
        <v>20</v>
      </c>
      <c r="K30180" t="s">
        <v>79</v>
      </c>
      <c r="L30180" t="s">
        <v>53</v>
      </c>
      <c r="M30180" t="s">
        <v>29</v>
      </c>
      <c r="N30180">
        <v>-1401534.2399999998</v>
      </c>
    </row>
    <row r="30181" spans="1:14" x14ac:dyDescent="0.3">
      <c r="A30181" t="s">
        <v>75382</v>
      </c>
      <c r="B30181" s="1">
        <v>45051</v>
      </c>
      <c r="C30181" t="s">
        <v>75383</v>
      </c>
      <c r="D30181" t="s">
        <v>75384</v>
      </c>
      <c r="E30181" t="s">
        <v>17</v>
      </c>
      <c r="F30181" t="s">
        <v>26</v>
      </c>
      <c r="G30181" t="s">
        <v>70</v>
      </c>
      <c r="H30181">
        <v>3</v>
      </c>
      <c r="I30181">
        <v>70670.81</v>
      </c>
      <c r="J30181">
        <v>5</v>
      </c>
      <c r="K30181" t="s">
        <v>338</v>
      </c>
      <c r="L30181" t="s">
        <v>36</v>
      </c>
      <c r="M30181" t="s">
        <v>29</v>
      </c>
      <c r="N30181">
        <v>-848049.72</v>
      </c>
    </row>
    <row r="30182" spans="1:14" x14ac:dyDescent="0.3">
      <c r="A30182" t="s">
        <v>75385</v>
      </c>
      <c r="B30182" s="1">
        <v>45585</v>
      </c>
      <c r="C30182" t="s">
        <v>75386</v>
      </c>
      <c r="D30182" t="s">
        <v>75387</v>
      </c>
      <c r="E30182" t="s">
        <v>17</v>
      </c>
      <c r="F30182" t="s">
        <v>26</v>
      </c>
      <c r="G30182" t="s">
        <v>61</v>
      </c>
      <c r="H30182">
        <v>1</v>
      </c>
      <c r="I30182">
        <v>17373.52</v>
      </c>
      <c r="J30182">
        <v>15</v>
      </c>
      <c r="K30182" t="s">
        <v>587</v>
      </c>
      <c r="L30182" t="s">
        <v>63</v>
      </c>
      <c r="M30182" t="s">
        <v>29</v>
      </c>
      <c r="N30182">
        <v>-243229.28</v>
      </c>
    </row>
    <row r="30183" spans="1:14" x14ac:dyDescent="0.3">
      <c r="A30183" t="s">
        <v>75388</v>
      </c>
      <c r="B30183" s="1">
        <v>45003</v>
      </c>
      <c r="C30183" t="s">
        <v>6309</v>
      </c>
      <c r="D30183" t="s">
        <v>75389</v>
      </c>
      <c r="E30183" t="s">
        <v>17</v>
      </c>
      <c r="F30183" t="s">
        <v>33</v>
      </c>
      <c r="G30183" t="s">
        <v>61</v>
      </c>
      <c r="H30183">
        <v>5</v>
      </c>
      <c r="I30183">
        <v>29579.07</v>
      </c>
      <c r="J30183">
        <v>0</v>
      </c>
      <c r="K30183" t="s">
        <v>1644</v>
      </c>
      <c r="L30183" t="s">
        <v>53</v>
      </c>
      <c r="M30183" t="s">
        <v>22</v>
      </c>
      <c r="N30183">
        <v>147895.35</v>
      </c>
    </row>
    <row r="30184" spans="1:14" x14ac:dyDescent="0.3">
      <c r="A30184" t="s">
        <v>75390</v>
      </c>
      <c r="B30184" s="1">
        <v>45506</v>
      </c>
      <c r="C30184" t="s">
        <v>27593</v>
      </c>
      <c r="D30184" t="s">
        <v>12576</v>
      </c>
      <c r="E30184" t="s">
        <v>17</v>
      </c>
      <c r="F30184" t="s">
        <v>91</v>
      </c>
      <c r="G30184" t="s">
        <v>51</v>
      </c>
      <c r="H30184">
        <v>2</v>
      </c>
      <c r="I30184">
        <v>49493.01</v>
      </c>
      <c r="J30184">
        <v>20</v>
      </c>
      <c r="K30184" t="s">
        <v>635</v>
      </c>
      <c r="L30184" t="s">
        <v>36</v>
      </c>
      <c r="M30184" t="s">
        <v>29</v>
      </c>
      <c r="N30184">
        <v>-1880734.3800000001</v>
      </c>
    </row>
    <row r="30185" spans="1:14" x14ac:dyDescent="0.3">
      <c r="A30185" t="s">
        <v>75391</v>
      </c>
      <c r="B30185" s="1">
        <v>45644</v>
      </c>
      <c r="C30185" t="s">
        <v>75392</v>
      </c>
      <c r="D30185" t="s">
        <v>75393</v>
      </c>
      <c r="E30185" t="s">
        <v>17</v>
      </c>
      <c r="F30185" t="s">
        <v>26</v>
      </c>
      <c r="G30185" t="s">
        <v>19</v>
      </c>
      <c r="H30185">
        <v>4</v>
      </c>
      <c r="I30185">
        <v>10875.47</v>
      </c>
      <c r="J30185">
        <v>5</v>
      </c>
      <c r="K30185" t="s">
        <v>234</v>
      </c>
      <c r="L30185" t="s">
        <v>42</v>
      </c>
      <c r="M30185" t="s">
        <v>29</v>
      </c>
      <c r="N30185">
        <v>-174007.52</v>
      </c>
    </row>
    <row r="30186" spans="1:14" x14ac:dyDescent="0.3">
      <c r="A30186" t="s">
        <v>75394</v>
      </c>
      <c r="B30186" s="1">
        <v>45162</v>
      </c>
      <c r="C30186" t="s">
        <v>75395</v>
      </c>
      <c r="D30186" t="s">
        <v>13448</v>
      </c>
      <c r="E30186" t="s">
        <v>17</v>
      </c>
      <c r="F30186" t="s">
        <v>18</v>
      </c>
      <c r="G30186" t="s">
        <v>92</v>
      </c>
      <c r="H30186">
        <v>4</v>
      </c>
      <c r="I30186">
        <v>66606.460000000006</v>
      </c>
      <c r="J30186">
        <v>5</v>
      </c>
      <c r="K30186" t="s">
        <v>452</v>
      </c>
      <c r="L30186" t="s">
        <v>63</v>
      </c>
      <c r="M30186" t="s">
        <v>37</v>
      </c>
      <c r="N30186">
        <v>-1065703.3600000001</v>
      </c>
    </row>
    <row r="30187" spans="1:14" x14ac:dyDescent="0.3">
      <c r="A30187" t="s">
        <v>75396</v>
      </c>
      <c r="B30187" s="1">
        <v>45497</v>
      </c>
      <c r="C30187" t="s">
        <v>75397</v>
      </c>
      <c r="D30187" t="s">
        <v>30411</v>
      </c>
      <c r="E30187" t="s">
        <v>17</v>
      </c>
      <c r="F30187" t="s">
        <v>26</v>
      </c>
      <c r="G30187" t="s">
        <v>27</v>
      </c>
      <c r="H30187">
        <v>2</v>
      </c>
      <c r="I30187">
        <v>71481.100000000006</v>
      </c>
      <c r="J30187">
        <v>0</v>
      </c>
      <c r="K30187" t="s">
        <v>425</v>
      </c>
      <c r="L30187" t="s">
        <v>21</v>
      </c>
      <c r="M30187" t="s">
        <v>22</v>
      </c>
      <c r="N30187">
        <v>142962.20000000001</v>
      </c>
    </row>
    <row r="30188" spans="1:14" x14ac:dyDescent="0.3">
      <c r="A30188" t="s">
        <v>75398</v>
      </c>
      <c r="B30188" s="1">
        <v>45180</v>
      </c>
      <c r="C30188" t="s">
        <v>75399</v>
      </c>
      <c r="D30188" t="s">
        <v>4778</v>
      </c>
      <c r="E30188" t="s">
        <v>17</v>
      </c>
      <c r="F30188" t="s">
        <v>91</v>
      </c>
      <c r="G30188" t="s">
        <v>97</v>
      </c>
      <c r="H30188">
        <v>1</v>
      </c>
      <c r="I30188">
        <v>63047.76</v>
      </c>
      <c r="J30188">
        <v>0</v>
      </c>
      <c r="K30188" t="s">
        <v>194</v>
      </c>
      <c r="L30188" t="s">
        <v>53</v>
      </c>
      <c r="M30188" t="s">
        <v>29</v>
      </c>
      <c r="N30188">
        <v>63047.76</v>
      </c>
    </row>
    <row r="30189" spans="1:14" x14ac:dyDescent="0.3">
      <c r="A30189" t="s">
        <v>75400</v>
      </c>
      <c r="B30189" s="1">
        <v>45332</v>
      </c>
      <c r="C30189" t="s">
        <v>75401</v>
      </c>
      <c r="D30189" t="s">
        <v>18101</v>
      </c>
      <c r="E30189" t="s">
        <v>17</v>
      </c>
      <c r="F30189" t="s">
        <v>18</v>
      </c>
      <c r="G30189" t="s">
        <v>70</v>
      </c>
      <c r="H30189">
        <v>2</v>
      </c>
      <c r="I30189">
        <v>49591.41</v>
      </c>
      <c r="J30189">
        <v>0</v>
      </c>
      <c r="K30189" t="s">
        <v>10137</v>
      </c>
      <c r="L30189" t="s">
        <v>21</v>
      </c>
      <c r="M30189" t="s">
        <v>43</v>
      </c>
      <c r="N30189">
        <v>99182.82</v>
      </c>
    </row>
    <row r="30190" spans="1:14" x14ac:dyDescent="0.3">
      <c r="A30190" t="s">
        <v>75402</v>
      </c>
      <c r="B30190" s="1">
        <v>45169</v>
      </c>
      <c r="C30190" t="s">
        <v>75403</v>
      </c>
      <c r="D30190" t="s">
        <v>34047</v>
      </c>
      <c r="E30190" t="s">
        <v>17</v>
      </c>
      <c r="F30190" t="s">
        <v>26</v>
      </c>
      <c r="G30190" t="s">
        <v>34</v>
      </c>
      <c r="H30190">
        <v>5</v>
      </c>
      <c r="I30190">
        <v>55367.11</v>
      </c>
      <c r="J30190">
        <v>0</v>
      </c>
      <c r="K30190" t="s">
        <v>3599</v>
      </c>
      <c r="L30190" t="s">
        <v>63</v>
      </c>
      <c r="M30190" t="s">
        <v>43</v>
      </c>
      <c r="N30190">
        <v>276835.55</v>
      </c>
    </row>
    <row r="30191" spans="1:14" x14ac:dyDescent="0.3">
      <c r="A30191" t="s">
        <v>75404</v>
      </c>
      <c r="B30191" s="1">
        <v>45387</v>
      </c>
      <c r="C30191" t="s">
        <v>75405</v>
      </c>
      <c r="D30191" t="s">
        <v>75406</v>
      </c>
      <c r="E30191" t="s">
        <v>17</v>
      </c>
      <c r="F30191" t="s">
        <v>91</v>
      </c>
      <c r="G30191" t="s">
        <v>92</v>
      </c>
      <c r="H30191">
        <v>4</v>
      </c>
      <c r="I30191">
        <v>74487.360000000001</v>
      </c>
      <c r="J30191">
        <v>20</v>
      </c>
      <c r="K30191" t="s">
        <v>851</v>
      </c>
      <c r="L30191" t="s">
        <v>63</v>
      </c>
      <c r="M30191" t="s">
        <v>43</v>
      </c>
      <c r="N30191">
        <v>-5661039.3600000003</v>
      </c>
    </row>
    <row r="30192" spans="1:14" x14ac:dyDescent="0.3">
      <c r="A30192" t="s">
        <v>75407</v>
      </c>
      <c r="B30192" s="1">
        <v>45203</v>
      </c>
      <c r="C30192" t="s">
        <v>75408</v>
      </c>
      <c r="D30192" t="s">
        <v>73006</v>
      </c>
      <c r="E30192" t="s">
        <v>17</v>
      </c>
      <c r="F30192" t="s">
        <v>18</v>
      </c>
      <c r="G30192" t="s">
        <v>34</v>
      </c>
      <c r="H30192">
        <v>4</v>
      </c>
      <c r="I30192">
        <v>64605.8</v>
      </c>
      <c r="J30192">
        <v>0</v>
      </c>
      <c r="K30192" t="s">
        <v>216</v>
      </c>
      <c r="L30192" t="s">
        <v>53</v>
      </c>
      <c r="M30192" t="s">
        <v>37</v>
      </c>
      <c r="N30192">
        <v>258423.2</v>
      </c>
    </row>
    <row r="30193" spans="1:14" x14ac:dyDescent="0.3">
      <c r="A30193" t="s">
        <v>75409</v>
      </c>
      <c r="B30193" s="1">
        <v>45395</v>
      </c>
      <c r="C30193" t="s">
        <v>75410</v>
      </c>
      <c r="D30193" t="s">
        <v>69096</v>
      </c>
      <c r="E30193" t="s">
        <v>17</v>
      </c>
      <c r="F30193" t="s">
        <v>26</v>
      </c>
      <c r="G30193" t="s">
        <v>70</v>
      </c>
      <c r="H30193">
        <v>2</v>
      </c>
      <c r="I30193">
        <v>73959.03</v>
      </c>
      <c r="J30193">
        <v>0</v>
      </c>
      <c r="K30193" t="s">
        <v>93</v>
      </c>
      <c r="L30193" t="s">
        <v>63</v>
      </c>
      <c r="M30193" t="s">
        <v>22</v>
      </c>
      <c r="N30193">
        <v>147918.06</v>
      </c>
    </row>
    <row r="30194" spans="1:14" x14ac:dyDescent="0.3">
      <c r="A30194" t="s">
        <v>75411</v>
      </c>
      <c r="B30194" s="1">
        <v>45146</v>
      </c>
      <c r="C30194" t="s">
        <v>75412</v>
      </c>
      <c r="D30194" t="s">
        <v>67433</v>
      </c>
      <c r="E30194" t="s">
        <v>17</v>
      </c>
      <c r="F30194" t="s">
        <v>26</v>
      </c>
      <c r="G30194" t="s">
        <v>92</v>
      </c>
      <c r="H30194">
        <v>1</v>
      </c>
      <c r="I30194">
        <v>74715.350000000006</v>
      </c>
      <c r="J30194">
        <v>0</v>
      </c>
      <c r="K30194" t="s">
        <v>2647</v>
      </c>
      <c r="L30194" t="s">
        <v>21</v>
      </c>
      <c r="M30194" t="s">
        <v>43</v>
      </c>
      <c r="N30194">
        <v>74715.350000000006</v>
      </c>
    </row>
    <row r="30195" spans="1:14" x14ac:dyDescent="0.3">
      <c r="A30195" t="s">
        <v>75413</v>
      </c>
      <c r="B30195" s="1">
        <v>45151</v>
      </c>
      <c r="C30195" t="s">
        <v>75414</v>
      </c>
      <c r="D30195" t="s">
        <v>75415</v>
      </c>
      <c r="E30195" t="s">
        <v>17</v>
      </c>
      <c r="F30195" t="s">
        <v>91</v>
      </c>
      <c r="G30195" t="s">
        <v>19</v>
      </c>
      <c r="H30195">
        <v>1</v>
      </c>
      <c r="I30195">
        <v>46812.84</v>
      </c>
      <c r="J30195">
        <v>0</v>
      </c>
      <c r="K30195" t="s">
        <v>4676</v>
      </c>
      <c r="L30195" t="s">
        <v>63</v>
      </c>
      <c r="M30195" t="s">
        <v>43</v>
      </c>
      <c r="N30195">
        <v>46812.84</v>
      </c>
    </row>
    <row r="30196" spans="1:14" x14ac:dyDescent="0.3">
      <c r="A30196" t="s">
        <v>75416</v>
      </c>
      <c r="B30196" s="1">
        <v>45027</v>
      </c>
      <c r="C30196" t="s">
        <v>75417</v>
      </c>
      <c r="D30196" t="s">
        <v>4615</v>
      </c>
      <c r="E30196" t="s">
        <v>17</v>
      </c>
      <c r="F30196" t="s">
        <v>26</v>
      </c>
      <c r="G30196" t="s">
        <v>34</v>
      </c>
      <c r="H30196">
        <v>3</v>
      </c>
      <c r="I30196">
        <v>17005.68</v>
      </c>
      <c r="J30196">
        <v>0</v>
      </c>
      <c r="K30196" t="s">
        <v>361</v>
      </c>
      <c r="L30196" t="s">
        <v>42</v>
      </c>
      <c r="M30196" t="s">
        <v>43</v>
      </c>
      <c r="N30196">
        <v>51017.04</v>
      </c>
    </row>
    <row r="30197" spans="1:14" x14ac:dyDescent="0.3">
      <c r="A30197" t="s">
        <v>75418</v>
      </c>
      <c r="B30197" s="1">
        <v>45560</v>
      </c>
      <c r="C30197" t="s">
        <v>75419</v>
      </c>
      <c r="D30197" t="s">
        <v>7508</v>
      </c>
      <c r="E30197" t="s">
        <v>17</v>
      </c>
      <c r="F30197" t="s">
        <v>91</v>
      </c>
      <c r="G30197" t="s">
        <v>51</v>
      </c>
      <c r="H30197">
        <v>3</v>
      </c>
      <c r="I30197">
        <v>22605.39</v>
      </c>
      <c r="J30197">
        <v>10</v>
      </c>
      <c r="K30197" t="s">
        <v>410</v>
      </c>
      <c r="L30197" t="s">
        <v>42</v>
      </c>
      <c r="M30197" t="s">
        <v>43</v>
      </c>
      <c r="N30197">
        <v>-610345.53</v>
      </c>
    </row>
    <row r="30198" spans="1:14" x14ac:dyDescent="0.3">
      <c r="A30198" t="s">
        <v>75420</v>
      </c>
      <c r="B30198" s="1">
        <v>45656</v>
      </c>
      <c r="C30198" t="s">
        <v>72711</v>
      </c>
      <c r="D30198" t="s">
        <v>35042</v>
      </c>
      <c r="E30198" t="s">
        <v>17</v>
      </c>
      <c r="F30198" t="s">
        <v>26</v>
      </c>
      <c r="G30198" t="s">
        <v>97</v>
      </c>
      <c r="H30198">
        <v>2</v>
      </c>
      <c r="I30198">
        <v>75254.62</v>
      </c>
      <c r="J30198">
        <v>5</v>
      </c>
      <c r="K30198" t="s">
        <v>829</v>
      </c>
      <c r="L30198" t="s">
        <v>63</v>
      </c>
      <c r="M30198" t="s">
        <v>22</v>
      </c>
      <c r="N30198">
        <v>-602036.96</v>
      </c>
    </row>
    <row r="30199" spans="1:14" x14ac:dyDescent="0.3">
      <c r="A30199" t="s">
        <v>75421</v>
      </c>
      <c r="B30199" s="1">
        <v>45433</v>
      </c>
      <c r="C30199" t="s">
        <v>17187</v>
      </c>
      <c r="D30199" t="s">
        <v>38375</v>
      </c>
      <c r="E30199" t="s">
        <v>17</v>
      </c>
      <c r="F30199" t="s">
        <v>18</v>
      </c>
      <c r="G30199" t="s">
        <v>34</v>
      </c>
      <c r="H30199">
        <v>2</v>
      </c>
      <c r="I30199">
        <v>56140.93</v>
      </c>
      <c r="J30199">
        <v>20</v>
      </c>
      <c r="K30199" t="s">
        <v>71</v>
      </c>
      <c r="L30199" t="s">
        <v>63</v>
      </c>
      <c r="M30199" t="s">
        <v>37</v>
      </c>
      <c r="N30199">
        <v>-2133355.34</v>
      </c>
    </row>
    <row r="30200" spans="1:14" x14ac:dyDescent="0.3">
      <c r="A30200" t="s">
        <v>75422</v>
      </c>
      <c r="B30200" s="1">
        <v>45513</v>
      </c>
      <c r="C30200" t="s">
        <v>7182</v>
      </c>
      <c r="D30200" t="s">
        <v>75423</v>
      </c>
      <c r="E30200" t="s">
        <v>17</v>
      </c>
      <c r="F30200" t="s">
        <v>26</v>
      </c>
      <c r="G30200" t="s">
        <v>61</v>
      </c>
      <c r="H30200">
        <v>4</v>
      </c>
      <c r="I30200">
        <v>24487.89</v>
      </c>
      <c r="J30200">
        <v>0</v>
      </c>
      <c r="K30200" t="s">
        <v>557</v>
      </c>
      <c r="L30200" t="s">
        <v>42</v>
      </c>
      <c r="M30200" t="s">
        <v>29</v>
      </c>
      <c r="N30200">
        <v>97951.56</v>
      </c>
    </row>
    <row r="30201" spans="1:14" x14ac:dyDescent="0.3">
      <c r="A30201" t="s">
        <v>75424</v>
      </c>
      <c r="B30201" s="1">
        <v>45257</v>
      </c>
      <c r="C30201" t="s">
        <v>75425</v>
      </c>
      <c r="D30201" t="s">
        <v>75426</v>
      </c>
      <c r="E30201" t="s">
        <v>17</v>
      </c>
      <c r="F30201" t="s">
        <v>33</v>
      </c>
      <c r="G30201" t="s">
        <v>92</v>
      </c>
      <c r="H30201">
        <v>4</v>
      </c>
      <c r="I30201">
        <v>69454.929999999993</v>
      </c>
      <c r="J30201">
        <v>5</v>
      </c>
      <c r="K30201" t="s">
        <v>421</v>
      </c>
      <c r="L30201" t="s">
        <v>53</v>
      </c>
      <c r="M30201" t="s">
        <v>37</v>
      </c>
      <c r="N30201">
        <v>-1111278.8799999999</v>
      </c>
    </row>
    <row r="30202" spans="1:14" x14ac:dyDescent="0.3">
      <c r="A30202" t="s">
        <v>75427</v>
      </c>
      <c r="B30202" s="1">
        <v>45163</v>
      </c>
      <c r="C30202" t="s">
        <v>29650</v>
      </c>
      <c r="D30202" t="s">
        <v>10691</v>
      </c>
      <c r="E30202" t="s">
        <v>17</v>
      </c>
      <c r="F30202" t="s">
        <v>26</v>
      </c>
      <c r="G30202" t="s">
        <v>34</v>
      </c>
      <c r="H30202">
        <v>2</v>
      </c>
      <c r="I30202">
        <v>75078.73</v>
      </c>
      <c r="J30202">
        <v>0</v>
      </c>
      <c r="K30202" t="s">
        <v>151</v>
      </c>
      <c r="L30202" t="s">
        <v>42</v>
      </c>
      <c r="M30202" t="s">
        <v>22</v>
      </c>
      <c r="N30202">
        <v>150157.46</v>
      </c>
    </row>
    <row r="30203" spans="1:14" x14ac:dyDescent="0.3">
      <c r="A30203" t="s">
        <v>75428</v>
      </c>
      <c r="B30203" s="1">
        <v>45265</v>
      </c>
      <c r="C30203" t="s">
        <v>75429</v>
      </c>
      <c r="D30203" t="s">
        <v>6517</v>
      </c>
      <c r="E30203" t="s">
        <v>17</v>
      </c>
      <c r="F30203" t="s">
        <v>91</v>
      </c>
      <c r="G30203" t="s">
        <v>27</v>
      </c>
      <c r="H30203">
        <v>3</v>
      </c>
      <c r="I30203">
        <v>60046.400000000001</v>
      </c>
      <c r="J30203">
        <v>0</v>
      </c>
      <c r="K30203" t="s">
        <v>253</v>
      </c>
      <c r="L30203" t="s">
        <v>42</v>
      </c>
      <c r="M30203" t="s">
        <v>43</v>
      </c>
      <c r="N30203">
        <v>180139.2</v>
      </c>
    </row>
    <row r="30204" spans="1:14" x14ac:dyDescent="0.3">
      <c r="A30204" t="s">
        <v>75430</v>
      </c>
      <c r="B30204" s="1">
        <v>45432</v>
      </c>
      <c r="C30204" t="s">
        <v>75431</v>
      </c>
      <c r="D30204" t="s">
        <v>75432</v>
      </c>
      <c r="E30204" t="s">
        <v>17</v>
      </c>
      <c r="F30204" t="s">
        <v>26</v>
      </c>
      <c r="G30204" t="s">
        <v>61</v>
      </c>
      <c r="H30204">
        <v>1</v>
      </c>
      <c r="I30204">
        <v>13262.95</v>
      </c>
      <c r="J30204">
        <v>0</v>
      </c>
      <c r="K30204" t="s">
        <v>6085</v>
      </c>
      <c r="L30204" t="s">
        <v>42</v>
      </c>
      <c r="M30204" t="s">
        <v>37</v>
      </c>
      <c r="N30204">
        <v>13262.95</v>
      </c>
    </row>
    <row r="30205" spans="1:14" x14ac:dyDescent="0.3">
      <c r="A30205" t="s">
        <v>75433</v>
      </c>
      <c r="B30205" s="1">
        <v>45091</v>
      </c>
      <c r="C30205" t="s">
        <v>19636</v>
      </c>
      <c r="D30205" t="s">
        <v>65267</v>
      </c>
      <c r="E30205" t="s">
        <v>17</v>
      </c>
      <c r="F30205" t="s">
        <v>33</v>
      </c>
      <c r="G30205" t="s">
        <v>97</v>
      </c>
      <c r="H30205">
        <v>4</v>
      </c>
      <c r="I30205">
        <v>6193.26</v>
      </c>
      <c r="J30205">
        <v>5</v>
      </c>
      <c r="K30205" t="s">
        <v>557</v>
      </c>
      <c r="L30205" t="s">
        <v>53</v>
      </c>
      <c r="M30205" t="s">
        <v>22</v>
      </c>
      <c r="N30205">
        <v>-99092.160000000003</v>
      </c>
    </row>
    <row r="30206" spans="1:14" x14ac:dyDescent="0.3">
      <c r="A30206" t="s">
        <v>75434</v>
      </c>
      <c r="B30206" s="1">
        <v>45595</v>
      </c>
      <c r="C30206" t="s">
        <v>75435</v>
      </c>
      <c r="D30206" t="s">
        <v>6529</v>
      </c>
      <c r="E30206" t="s">
        <v>17</v>
      </c>
      <c r="F30206" t="s">
        <v>18</v>
      </c>
      <c r="G30206" t="s">
        <v>97</v>
      </c>
      <c r="H30206">
        <v>4</v>
      </c>
      <c r="I30206">
        <v>17656.97</v>
      </c>
      <c r="J30206">
        <v>10</v>
      </c>
      <c r="K30206" t="s">
        <v>402</v>
      </c>
      <c r="L30206" t="s">
        <v>21</v>
      </c>
      <c r="M30206" t="s">
        <v>22</v>
      </c>
      <c r="N30206">
        <v>-635650.92000000004</v>
      </c>
    </row>
    <row r="30207" spans="1:14" x14ac:dyDescent="0.3">
      <c r="A30207" t="s">
        <v>75436</v>
      </c>
      <c r="B30207" s="1">
        <v>45649</v>
      </c>
      <c r="C30207" t="s">
        <v>75437</v>
      </c>
      <c r="D30207" t="s">
        <v>2876</v>
      </c>
      <c r="E30207" t="s">
        <v>17</v>
      </c>
      <c r="F30207" t="s">
        <v>33</v>
      </c>
      <c r="G30207" t="s">
        <v>70</v>
      </c>
      <c r="H30207">
        <v>3</v>
      </c>
      <c r="I30207">
        <v>73094.41</v>
      </c>
      <c r="J30207">
        <v>20</v>
      </c>
      <c r="K30207" t="s">
        <v>485</v>
      </c>
      <c r="L30207" t="s">
        <v>53</v>
      </c>
      <c r="M30207" t="s">
        <v>29</v>
      </c>
      <c r="N30207">
        <v>-4166381.37</v>
      </c>
    </row>
    <row r="30208" spans="1:14" x14ac:dyDescent="0.3">
      <c r="A30208" t="s">
        <v>75438</v>
      </c>
      <c r="B30208" s="1">
        <v>45654</v>
      </c>
      <c r="C30208" t="s">
        <v>75439</v>
      </c>
      <c r="D30208" t="s">
        <v>13442</v>
      </c>
      <c r="E30208" t="s">
        <v>17</v>
      </c>
      <c r="F30208" t="s">
        <v>18</v>
      </c>
      <c r="G30208" t="s">
        <v>97</v>
      </c>
      <c r="H30208">
        <v>3</v>
      </c>
      <c r="I30208">
        <v>28354.06</v>
      </c>
      <c r="J30208">
        <v>5</v>
      </c>
      <c r="K30208" t="s">
        <v>190</v>
      </c>
      <c r="L30208" t="s">
        <v>21</v>
      </c>
      <c r="M30208" t="s">
        <v>22</v>
      </c>
      <c r="N30208">
        <v>-340248.72000000003</v>
      </c>
    </row>
    <row r="30209" spans="1:14" x14ac:dyDescent="0.3">
      <c r="A30209" t="s">
        <v>75440</v>
      </c>
      <c r="B30209" s="1">
        <v>45144</v>
      </c>
      <c r="C30209" t="s">
        <v>75441</v>
      </c>
      <c r="D30209" t="s">
        <v>9880</v>
      </c>
      <c r="E30209" t="s">
        <v>17</v>
      </c>
      <c r="F30209" t="s">
        <v>33</v>
      </c>
      <c r="G30209" t="s">
        <v>92</v>
      </c>
      <c r="H30209">
        <v>1</v>
      </c>
      <c r="I30209">
        <v>65664.710000000006</v>
      </c>
      <c r="J30209">
        <v>0</v>
      </c>
      <c r="K30209" t="s">
        <v>557</v>
      </c>
      <c r="L30209" t="s">
        <v>36</v>
      </c>
      <c r="M30209" t="s">
        <v>22</v>
      </c>
      <c r="N30209">
        <v>65664.710000000006</v>
      </c>
    </row>
    <row r="30210" spans="1:14" x14ac:dyDescent="0.3">
      <c r="A30210" t="s">
        <v>75442</v>
      </c>
      <c r="B30210" s="1">
        <v>45302</v>
      </c>
      <c r="C30210" t="s">
        <v>75443</v>
      </c>
      <c r="D30210" t="s">
        <v>75444</v>
      </c>
      <c r="E30210" t="s">
        <v>17</v>
      </c>
      <c r="F30210" t="s">
        <v>33</v>
      </c>
      <c r="G30210" t="s">
        <v>19</v>
      </c>
      <c r="H30210">
        <v>1</v>
      </c>
      <c r="I30210">
        <v>71972.12</v>
      </c>
      <c r="J30210">
        <v>20</v>
      </c>
      <c r="K30210" t="s">
        <v>428</v>
      </c>
      <c r="L30210" t="s">
        <v>63</v>
      </c>
      <c r="M30210" t="s">
        <v>29</v>
      </c>
      <c r="N30210">
        <v>-1367470.2799999998</v>
      </c>
    </row>
    <row r="30211" spans="1:14" x14ac:dyDescent="0.3">
      <c r="A30211" t="s">
        <v>75445</v>
      </c>
      <c r="B30211" s="1">
        <v>44938</v>
      </c>
      <c r="C30211" t="s">
        <v>75446</v>
      </c>
      <c r="D30211" t="s">
        <v>5170</v>
      </c>
      <c r="E30211" t="s">
        <v>17</v>
      </c>
      <c r="F30211" t="s">
        <v>33</v>
      </c>
      <c r="G30211" t="s">
        <v>92</v>
      </c>
      <c r="H30211">
        <v>4</v>
      </c>
      <c r="I30211">
        <v>2890.84</v>
      </c>
      <c r="J30211">
        <v>15</v>
      </c>
      <c r="K30211" t="s">
        <v>2647</v>
      </c>
      <c r="L30211" t="s">
        <v>36</v>
      </c>
      <c r="M30211" t="s">
        <v>29</v>
      </c>
      <c r="N30211">
        <v>-161887.04000000001</v>
      </c>
    </row>
    <row r="30212" spans="1:14" x14ac:dyDescent="0.3">
      <c r="A30212" t="s">
        <v>75447</v>
      </c>
      <c r="B30212" s="1">
        <v>45358</v>
      </c>
      <c r="C30212" t="s">
        <v>75448</v>
      </c>
      <c r="D30212" t="s">
        <v>75449</v>
      </c>
      <c r="E30212" t="s">
        <v>17</v>
      </c>
      <c r="F30212" t="s">
        <v>18</v>
      </c>
      <c r="G30212" t="s">
        <v>51</v>
      </c>
      <c r="H30212">
        <v>2</v>
      </c>
      <c r="I30212">
        <v>72772.479999999996</v>
      </c>
      <c r="J30212">
        <v>5</v>
      </c>
      <c r="K30212" t="s">
        <v>557</v>
      </c>
      <c r="L30212" t="s">
        <v>42</v>
      </c>
      <c r="M30212" t="s">
        <v>37</v>
      </c>
      <c r="N30212">
        <v>-582179.83999999997</v>
      </c>
    </row>
    <row r="30213" spans="1:14" x14ac:dyDescent="0.3">
      <c r="A30213" t="s">
        <v>75450</v>
      </c>
      <c r="B30213" s="1">
        <v>45009</v>
      </c>
      <c r="C30213" t="s">
        <v>75451</v>
      </c>
      <c r="D30213" t="s">
        <v>13149</v>
      </c>
      <c r="E30213" t="s">
        <v>17</v>
      </c>
      <c r="F30213" t="s">
        <v>26</v>
      </c>
      <c r="G30213" t="s">
        <v>97</v>
      </c>
      <c r="H30213">
        <v>5</v>
      </c>
      <c r="I30213">
        <v>49158.09</v>
      </c>
      <c r="J30213">
        <v>10</v>
      </c>
      <c r="K30213" t="s">
        <v>425</v>
      </c>
      <c r="L30213" t="s">
        <v>63</v>
      </c>
      <c r="M30213" t="s">
        <v>37</v>
      </c>
      <c r="N30213">
        <v>-2212114.0499999998</v>
      </c>
    </row>
    <row r="30214" spans="1:14" x14ac:dyDescent="0.3">
      <c r="A30214" t="s">
        <v>75452</v>
      </c>
      <c r="B30214" s="1">
        <v>45357</v>
      </c>
      <c r="C30214" t="s">
        <v>75453</v>
      </c>
      <c r="D30214" t="s">
        <v>17023</v>
      </c>
      <c r="E30214" t="s">
        <v>17</v>
      </c>
      <c r="F30214" t="s">
        <v>91</v>
      </c>
      <c r="G30214" t="s">
        <v>27</v>
      </c>
      <c r="H30214">
        <v>3</v>
      </c>
      <c r="I30214">
        <v>47740.98</v>
      </c>
      <c r="J30214">
        <v>5</v>
      </c>
      <c r="K30214" t="s">
        <v>499</v>
      </c>
      <c r="L30214" t="s">
        <v>36</v>
      </c>
      <c r="M30214" t="s">
        <v>29</v>
      </c>
      <c r="N30214">
        <v>-572891.76</v>
      </c>
    </row>
    <row r="30215" spans="1:14" x14ac:dyDescent="0.3">
      <c r="A30215" t="s">
        <v>75454</v>
      </c>
      <c r="B30215" s="1">
        <v>45551</v>
      </c>
      <c r="C30215" t="s">
        <v>75455</v>
      </c>
      <c r="D30215" t="s">
        <v>75456</v>
      </c>
      <c r="E30215" t="s">
        <v>17</v>
      </c>
      <c r="F30215" t="s">
        <v>26</v>
      </c>
      <c r="G30215" t="s">
        <v>51</v>
      </c>
      <c r="H30215">
        <v>2</v>
      </c>
      <c r="I30215">
        <v>25606.04</v>
      </c>
      <c r="J30215">
        <v>0</v>
      </c>
      <c r="K30215" t="s">
        <v>557</v>
      </c>
      <c r="L30215" t="s">
        <v>63</v>
      </c>
      <c r="M30215" t="s">
        <v>22</v>
      </c>
      <c r="N30215">
        <v>51212.08</v>
      </c>
    </row>
    <row r="30216" spans="1:14" x14ac:dyDescent="0.3">
      <c r="A30216" t="s">
        <v>75457</v>
      </c>
      <c r="B30216" s="1">
        <v>45404</v>
      </c>
      <c r="C30216" t="s">
        <v>75458</v>
      </c>
      <c r="D30216" t="s">
        <v>75459</v>
      </c>
      <c r="E30216" t="s">
        <v>17</v>
      </c>
      <c r="F30216" t="s">
        <v>33</v>
      </c>
      <c r="G30216" t="s">
        <v>27</v>
      </c>
      <c r="H30216">
        <v>5</v>
      </c>
      <c r="I30216">
        <v>7551.5</v>
      </c>
      <c r="J30216">
        <v>20</v>
      </c>
      <c r="K30216" t="s">
        <v>492</v>
      </c>
      <c r="L30216" t="s">
        <v>53</v>
      </c>
      <c r="M30216" t="s">
        <v>37</v>
      </c>
      <c r="N30216">
        <v>-717392.5</v>
      </c>
    </row>
    <row r="30217" spans="1:14" x14ac:dyDescent="0.3">
      <c r="A30217" t="s">
        <v>75460</v>
      </c>
      <c r="B30217" s="1">
        <v>45633</v>
      </c>
      <c r="C30217" t="s">
        <v>2178</v>
      </c>
      <c r="D30217" t="s">
        <v>75461</v>
      </c>
      <c r="E30217" t="s">
        <v>17</v>
      </c>
      <c r="F30217" t="s">
        <v>18</v>
      </c>
      <c r="G30217" t="s">
        <v>51</v>
      </c>
      <c r="H30217">
        <v>5</v>
      </c>
      <c r="I30217">
        <v>57900.51</v>
      </c>
      <c r="J30217">
        <v>0</v>
      </c>
      <c r="K30217" t="s">
        <v>87</v>
      </c>
      <c r="L30217" t="s">
        <v>21</v>
      </c>
      <c r="M30217" t="s">
        <v>29</v>
      </c>
      <c r="N30217">
        <v>289502.55</v>
      </c>
    </row>
    <row r="30218" spans="1:14" x14ac:dyDescent="0.3">
      <c r="A30218" t="s">
        <v>75462</v>
      </c>
      <c r="B30218" s="1">
        <v>45295</v>
      </c>
      <c r="C30218" t="s">
        <v>75463</v>
      </c>
      <c r="D30218" t="s">
        <v>75464</v>
      </c>
      <c r="E30218" t="s">
        <v>17</v>
      </c>
      <c r="F30218" t="s">
        <v>18</v>
      </c>
      <c r="G30218" t="s">
        <v>61</v>
      </c>
      <c r="H30218">
        <v>4</v>
      </c>
      <c r="I30218">
        <v>21265.439999999999</v>
      </c>
      <c r="J30218">
        <v>0</v>
      </c>
      <c r="K30218" t="s">
        <v>71</v>
      </c>
      <c r="L30218" t="s">
        <v>53</v>
      </c>
      <c r="M30218" t="s">
        <v>29</v>
      </c>
      <c r="N30218">
        <v>85061.759999999995</v>
      </c>
    </row>
    <row r="30219" spans="1:14" x14ac:dyDescent="0.3">
      <c r="A30219" t="s">
        <v>75465</v>
      </c>
      <c r="B30219" s="1">
        <v>45579</v>
      </c>
      <c r="C30219" t="s">
        <v>75466</v>
      </c>
      <c r="D30219" t="s">
        <v>31060</v>
      </c>
      <c r="E30219" t="s">
        <v>17</v>
      </c>
      <c r="F30219" t="s">
        <v>26</v>
      </c>
      <c r="G30219" t="s">
        <v>92</v>
      </c>
      <c r="H30219">
        <v>3</v>
      </c>
      <c r="I30219">
        <v>38057.57</v>
      </c>
      <c r="J30219">
        <v>20</v>
      </c>
      <c r="K30219" t="s">
        <v>308</v>
      </c>
      <c r="L30219" t="s">
        <v>21</v>
      </c>
      <c r="M30219" t="s">
        <v>22</v>
      </c>
      <c r="N30219">
        <v>-2169281.4899999998</v>
      </c>
    </row>
    <row r="30220" spans="1:14" x14ac:dyDescent="0.3">
      <c r="A30220" t="s">
        <v>75467</v>
      </c>
      <c r="B30220" s="1">
        <v>45562</v>
      </c>
      <c r="C30220" t="s">
        <v>75468</v>
      </c>
      <c r="D30220" t="s">
        <v>75469</v>
      </c>
      <c r="E30220" t="s">
        <v>17</v>
      </c>
      <c r="F30220" t="s">
        <v>18</v>
      </c>
      <c r="G30220" t="s">
        <v>92</v>
      </c>
      <c r="H30220">
        <v>5</v>
      </c>
      <c r="J30220">
        <v>15</v>
      </c>
      <c r="K30220" t="s">
        <v>1167</v>
      </c>
      <c r="L30220" t="s">
        <v>42</v>
      </c>
      <c r="M30220" t="s">
        <v>22</v>
      </c>
    </row>
    <row r="30221" spans="1:14" x14ac:dyDescent="0.3">
      <c r="A30221" t="s">
        <v>75470</v>
      </c>
      <c r="B30221" s="1">
        <v>45067</v>
      </c>
      <c r="C30221" t="s">
        <v>75471</v>
      </c>
      <c r="D30221" t="s">
        <v>63384</v>
      </c>
      <c r="E30221" t="s">
        <v>17</v>
      </c>
      <c r="F30221" t="s">
        <v>18</v>
      </c>
      <c r="G30221" t="s">
        <v>92</v>
      </c>
      <c r="H30221">
        <v>2</v>
      </c>
      <c r="I30221">
        <v>38382.06</v>
      </c>
      <c r="J30221">
        <v>15</v>
      </c>
      <c r="K30221" t="s">
        <v>1583</v>
      </c>
      <c r="L30221" t="s">
        <v>42</v>
      </c>
      <c r="M30221" t="s">
        <v>29</v>
      </c>
      <c r="N30221">
        <v>-1074697.68</v>
      </c>
    </row>
    <row r="30222" spans="1:14" x14ac:dyDescent="0.3">
      <c r="A30222" t="s">
        <v>75472</v>
      </c>
      <c r="B30222" s="1">
        <v>45646</v>
      </c>
      <c r="C30222" t="s">
        <v>75473</v>
      </c>
      <c r="D30222" t="s">
        <v>27225</v>
      </c>
      <c r="E30222" t="s">
        <v>17</v>
      </c>
      <c r="F30222" t="s">
        <v>33</v>
      </c>
      <c r="G30222" t="s">
        <v>61</v>
      </c>
      <c r="H30222">
        <v>3</v>
      </c>
      <c r="I30222">
        <v>33502.629999999997</v>
      </c>
      <c r="J30222">
        <v>5</v>
      </c>
      <c r="K30222" t="s">
        <v>646</v>
      </c>
      <c r="L30222" t="s">
        <v>36</v>
      </c>
      <c r="M30222" t="s">
        <v>22</v>
      </c>
      <c r="N30222">
        <v>-402031.55999999994</v>
      </c>
    </row>
    <row r="30223" spans="1:14" x14ac:dyDescent="0.3">
      <c r="A30223" t="s">
        <v>75474</v>
      </c>
      <c r="B30223" s="1">
        <v>45553</v>
      </c>
      <c r="C30223" t="s">
        <v>75475</v>
      </c>
      <c r="D30223" t="s">
        <v>64866</v>
      </c>
      <c r="E30223" t="s">
        <v>17</v>
      </c>
      <c r="F30223" t="s">
        <v>18</v>
      </c>
      <c r="G30223" t="s">
        <v>92</v>
      </c>
      <c r="H30223">
        <v>5</v>
      </c>
      <c r="I30223">
        <v>45867.98</v>
      </c>
      <c r="J30223">
        <v>0</v>
      </c>
      <c r="K30223" t="s">
        <v>3226</v>
      </c>
      <c r="L30223" t="s">
        <v>42</v>
      </c>
      <c r="M30223" t="s">
        <v>43</v>
      </c>
      <c r="N30223">
        <v>229339.90000000002</v>
      </c>
    </row>
    <row r="30224" spans="1:14" x14ac:dyDescent="0.3">
      <c r="A30224" t="s">
        <v>75476</v>
      </c>
      <c r="B30224" s="1">
        <v>45644</v>
      </c>
      <c r="C30224" t="s">
        <v>14080</v>
      </c>
      <c r="D30224" t="s">
        <v>13985</v>
      </c>
      <c r="E30224" t="s">
        <v>17</v>
      </c>
      <c r="F30224" t="s">
        <v>18</v>
      </c>
      <c r="G30224" t="s">
        <v>34</v>
      </c>
      <c r="H30224">
        <v>5</v>
      </c>
      <c r="I30224">
        <v>49678.2</v>
      </c>
      <c r="J30224">
        <v>5</v>
      </c>
      <c r="K30224" t="s">
        <v>2950</v>
      </c>
      <c r="L30224" t="s">
        <v>21</v>
      </c>
      <c r="M30224" t="s">
        <v>22</v>
      </c>
      <c r="N30224">
        <v>-993564</v>
      </c>
    </row>
    <row r="30225" spans="1:14" x14ac:dyDescent="0.3">
      <c r="A30225" t="s">
        <v>75477</v>
      </c>
      <c r="B30225" s="1">
        <v>45382</v>
      </c>
      <c r="C30225" t="s">
        <v>75478</v>
      </c>
      <c r="D30225" t="s">
        <v>46303</v>
      </c>
      <c r="E30225" t="s">
        <v>17</v>
      </c>
      <c r="F30225" t="s">
        <v>33</v>
      </c>
      <c r="G30225" t="s">
        <v>70</v>
      </c>
      <c r="H30225">
        <v>2</v>
      </c>
      <c r="I30225">
        <v>29877.119999999999</v>
      </c>
      <c r="J30225">
        <v>5</v>
      </c>
      <c r="K30225" t="s">
        <v>285</v>
      </c>
      <c r="L30225" t="s">
        <v>21</v>
      </c>
      <c r="M30225" t="s">
        <v>43</v>
      </c>
      <c r="N30225">
        <v>-239016.95999999999</v>
      </c>
    </row>
    <row r="30226" spans="1:14" x14ac:dyDescent="0.3">
      <c r="A30226" t="s">
        <v>75479</v>
      </c>
      <c r="B30226" s="1">
        <v>45428</v>
      </c>
      <c r="C30226" t="s">
        <v>75480</v>
      </c>
      <c r="D30226" t="s">
        <v>75481</v>
      </c>
      <c r="E30226" t="s">
        <v>17</v>
      </c>
      <c r="F30226" t="s">
        <v>26</v>
      </c>
      <c r="G30226" t="s">
        <v>92</v>
      </c>
      <c r="H30226">
        <v>4</v>
      </c>
      <c r="I30226">
        <v>55504.94</v>
      </c>
      <c r="J30226">
        <v>15</v>
      </c>
      <c r="K30226" t="s">
        <v>106</v>
      </c>
      <c r="L30226" t="s">
        <v>53</v>
      </c>
      <c r="M30226" t="s">
        <v>43</v>
      </c>
      <c r="N30226">
        <v>-3108276.64</v>
      </c>
    </row>
    <row r="30227" spans="1:14" x14ac:dyDescent="0.3">
      <c r="A30227" t="s">
        <v>75482</v>
      </c>
      <c r="B30227" s="1">
        <v>45329</v>
      </c>
      <c r="C30227" t="s">
        <v>75483</v>
      </c>
      <c r="D30227" t="s">
        <v>75484</v>
      </c>
      <c r="E30227" t="s">
        <v>17</v>
      </c>
      <c r="F30227" t="s">
        <v>91</v>
      </c>
      <c r="G30227" t="s">
        <v>61</v>
      </c>
      <c r="H30227">
        <v>1</v>
      </c>
      <c r="I30227">
        <v>43367.47</v>
      </c>
      <c r="J30227">
        <v>10</v>
      </c>
      <c r="K30227" t="s">
        <v>182</v>
      </c>
      <c r="L30227" t="s">
        <v>21</v>
      </c>
      <c r="M30227" t="s">
        <v>22</v>
      </c>
      <c r="N30227">
        <v>-390307.23</v>
      </c>
    </row>
    <row r="30228" spans="1:14" x14ac:dyDescent="0.3">
      <c r="A30228" t="s">
        <v>75485</v>
      </c>
      <c r="B30228" s="1">
        <v>45214</v>
      </c>
      <c r="C30228" t="s">
        <v>75486</v>
      </c>
      <c r="D30228" t="s">
        <v>75487</v>
      </c>
      <c r="E30228" t="s">
        <v>17</v>
      </c>
      <c r="F30228" t="s">
        <v>91</v>
      </c>
      <c r="G30228" t="s">
        <v>356</v>
      </c>
      <c r="H30228">
        <v>4</v>
      </c>
      <c r="I30228">
        <v>19198.16</v>
      </c>
      <c r="J30228">
        <v>15</v>
      </c>
      <c r="K30228" t="s">
        <v>194</v>
      </c>
      <c r="L30228" t="s">
        <v>63</v>
      </c>
      <c r="M30228" t="s">
        <v>37</v>
      </c>
      <c r="N30228">
        <v>-1075096.96</v>
      </c>
    </row>
    <row r="30229" spans="1:14" x14ac:dyDescent="0.3">
      <c r="A30229" t="s">
        <v>75488</v>
      </c>
      <c r="B30229" s="1">
        <v>45281</v>
      </c>
      <c r="C30229" t="s">
        <v>75489</v>
      </c>
      <c r="D30229" t="s">
        <v>67311</v>
      </c>
      <c r="E30229" t="s">
        <v>17</v>
      </c>
      <c r="F30229" t="s">
        <v>91</v>
      </c>
      <c r="G30229" t="s">
        <v>97</v>
      </c>
      <c r="H30229">
        <v>4</v>
      </c>
      <c r="I30229">
        <v>10809.5</v>
      </c>
      <c r="J30229">
        <v>20</v>
      </c>
      <c r="K30229" t="s">
        <v>805</v>
      </c>
      <c r="L30229" t="s">
        <v>21</v>
      </c>
      <c r="M30229" t="s">
        <v>22</v>
      </c>
      <c r="N30229">
        <v>-821522</v>
      </c>
    </row>
    <row r="30230" spans="1:14" x14ac:dyDescent="0.3">
      <c r="A30230" t="s">
        <v>75490</v>
      </c>
      <c r="B30230" s="1">
        <v>45269</v>
      </c>
      <c r="C30230" t="s">
        <v>75491</v>
      </c>
      <c r="D30230" t="s">
        <v>5645</v>
      </c>
      <c r="E30230" t="s">
        <v>17</v>
      </c>
      <c r="F30230" t="s">
        <v>26</v>
      </c>
      <c r="G30230" t="s">
        <v>61</v>
      </c>
      <c r="H30230">
        <v>1</v>
      </c>
      <c r="I30230">
        <v>27540.85</v>
      </c>
      <c r="J30230">
        <v>0</v>
      </c>
      <c r="K30230" t="s">
        <v>361</v>
      </c>
      <c r="L30230" t="s">
        <v>36</v>
      </c>
      <c r="M30230" t="s">
        <v>22</v>
      </c>
      <c r="N30230">
        <v>27540.85</v>
      </c>
    </row>
    <row r="30231" spans="1:14" x14ac:dyDescent="0.3">
      <c r="A30231" t="s">
        <v>75492</v>
      </c>
      <c r="B30231" s="1">
        <v>45075</v>
      </c>
      <c r="C30231" t="s">
        <v>75493</v>
      </c>
      <c r="D30231" t="s">
        <v>75494</v>
      </c>
      <c r="E30231" t="s">
        <v>17</v>
      </c>
      <c r="F30231" t="s">
        <v>18</v>
      </c>
      <c r="G30231" t="s">
        <v>92</v>
      </c>
      <c r="H30231">
        <v>3</v>
      </c>
      <c r="I30231">
        <v>72694.73</v>
      </c>
      <c r="J30231">
        <v>0</v>
      </c>
      <c r="K30231" t="s">
        <v>62</v>
      </c>
      <c r="L30231" t="s">
        <v>63</v>
      </c>
      <c r="M30231" t="s">
        <v>22</v>
      </c>
      <c r="N30231">
        <v>218084.19</v>
      </c>
    </row>
    <row r="30232" spans="1:14" x14ac:dyDescent="0.3">
      <c r="A30232" t="s">
        <v>75495</v>
      </c>
      <c r="B30232" s="1">
        <v>45136</v>
      </c>
      <c r="C30232" t="s">
        <v>75496</v>
      </c>
      <c r="D30232" t="s">
        <v>3077</v>
      </c>
      <c r="E30232" t="s">
        <v>17</v>
      </c>
      <c r="F30232" t="s">
        <v>33</v>
      </c>
      <c r="G30232" t="s">
        <v>34</v>
      </c>
      <c r="H30232">
        <v>5</v>
      </c>
      <c r="I30232">
        <v>36695.24</v>
      </c>
      <c r="J30232">
        <v>0</v>
      </c>
      <c r="K30232" t="s">
        <v>436</v>
      </c>
      <c r="L30232" t="s">
        <v>63</v>
      </c>
      <c r="M30232" t="s">
        <v>29</v>
      </c>
      <c r="N30232">
        <v>183476.19999999998</v>
      </c>
    </row>
    <row r="30233" spans="1:14" x14ac:dyDescent="0.3">
      <c r="A30233" t="s">
        <v>75497</v>
      </c>
      <c r="B30233" s="1">
        <v>45038</v>
      </c>
      <c r="C30233" t="s">
        <v>6723</v>
      </c>
      <c r="D30233" t="s">
        <v>75498</v>
      </c>
      <c r="E30233" t="s">
        <v>17</v>
      </c>
      <c r="F30233" t="s">
        <v>26</v>
      </c>
      <c r="G30233" t="s">
        <v>61</v>
      </c>
      <c r="H30233">
        <v>3</v>
      </c>
      <c r="I30233">
        <v>59353.02</v>
      </c>
      <c r="J30233">
        <v>10</v>
      </c>
      <c r="K30233" t="s">
        <v>4974</v>
      </c>
      <c r="L30233" t="s">
        <v>63</v>
      </c>
      <c r="M30233" t="s">
        <v>22</v>
      </c>
      <c r="N30233">
        <v>-1602531.54</v>
      </c>
    </row>
    <row r="30234" spans="1:14" x14ac:dyDescent="0.3">
      <c r="A30234" t="s">
        <v>75499</v>
      </c>
      <c r="B30234" s="1">
        <v>45580</v>
      </c>
      <c r="C30234" t="s">
        <v>75179</v>
      </c>
      <c r="D30234" t="s">
        <v>6890</v>
      </c>
      <c r="E30234" t="s">
        <v>17</v>
      </c>
      <c r="F30234" t="s">
        <v>91</v>
      </c>
      <c r="G30234" t="s">
        <v>92</v>
      </c>
      <c r="H30234">
        <v>1</v>
      </c>
      <c r="I30234">
        <v>58316.31</v>
      </c>
      <c r="J30234">
        <v>5</v>
      </c>
      <c r="K30234" t="s">
        <v>612</v>
      </c>
      <c r="L30234" t="s">
        <v>21</v>
      </c>
      <c r="M30234" t="s">
        <v>37</v>
      </c>
      <c r="N30234">
        <v>-233265.24</v>
      </c>
    </row>
    <row r="30235" spans="1:14" x14ac:dyDescent="0.3">
      <c r="A30235" t="s">
        <v>75500</v>
      </c>
      <c r="B30235" s="1">
        <v>45462</v>
      </c>
      <c r="C30235" t="s">
        <v>75501</v>
      </c>
      <c r="D30235" t="s">
        <v>11034</v>
      </c>
      <c r="E30235" t="s">
        <v>17</v>
      </c>
      <c r="F30235" t="s">
        <v>18</v>
      </c>
      <c r="G30235" t="s">
        <v>34</v>
      </c>
      <c r="H30235">
        <v>1</v>
      </c>
      <c r="I30235">
        <v>75558.63</v>
      </c>
      <c r="J30235">
        <v>20</v>
      </c>
      <c r="K30235" t="s">
        <v>178</v>
      </c>
      <c r="L30235" t="s">
        <v>42</v>
      </c>
      <c r="M30235" t="s">
        <v>22</v>
      </c>
      <c r="N30235">
        <v>-1435613.9700000002</v>
      </c>
    </row>
    <row r="30236" spans="1:14" x14ac:dyDescent="0.3">
      <c r="A30236" t="s">
        <v>75502</v>
      </c>
      <c r="B30236" s="1">
        <v>44975</v>
      </c>
      <c r="C30236" t="s">
        <v>75503</v>
      </c>
      <c r="D30236" t="s">
        <v>75504</v>
      </c>
      <c r="E30236" t="s">
        <v>17</v>
      </c>
      <c r="F30236" t="s">
        <v>91</v>
      </c>
      <c r="G30236" t="s">
        <v>27</v>
      </c>
      <c r="H30236">
        <v>4</v>
      </c>
      <c r="I30236">
        <v>7344.18</v>
      </c>
      <c r="J30236">
        <v>20</v>
      </c>
      <c r="K30236" t="s">
        <v>361</v>
      </c>
      <c r="L30236" t="s">
        <v>21</v>
      </c>
      <c r="M30236" t="s">
        <v>37</v>
      </c>
      <c r="N30236">
        <v>-558157.68000000005</v>
      </c>
    </row>
    <row r="30237" spans="1:14" x14ac:dyDescent="0.3">
      <c r="A30237" t="s">
        <v>75505</v>
      </c>
      <c r="B30237" s="1">
        <v>45257</v>
      </c>
      <c r="C30237" t="s">
        <v>75506</v>
      </c>
      <c r="D30237" t="s">
        <v>8680</v>
      </c>
      <c r="E30237" t="s">
        <v>17</v>
      </c>
      <c r="F30237" t="s">
        <v>91</v>
      </c>
      <c r="G30237" t="s">
        <v>97</v>
      </c>
      <c r="H30237">
        <v>3</v>
      </c>
      <c r="I30237">
        <v>57410.67</v>
      </c>
      <c r="J30237">
        <v>10</v>
      </c>
      <c r="K30237" t="s">
        <v>6370</v>
      </c>
      <c r="L30237" t="s">
        <v>42</v>
      </c>
      <c r="M30237" t="s">
        <v>37</v>
      </c>
      <c r="N30237">
        <v>-1550088.09</v>
      </c>
    </row>
    <row r="30238" spans="1:14" x14ac:dyDescent="0.3">
      <c r="A30238" t="s">
        <v>75507</v>
      </c>
      <c r="B30238" s="1">
        <v>45291</v>
      </c>
      <c r="C30238" t="s">
        <v>75508</v>
      </c>
      <c r="D30238" t="s">
        <v>15577</v>
      </c>
      <c r="E30238" t="s">
        <v>17</v>
      </c>
      <c r="F30238" t="s">
        <v>91</v>
      </c>
      <c r="G30238" t="s">
        <v>97</v>
      </c>
      <c r="H30238">
        <v>5</v>
      </c>
      <c r="I30238">
        <v>63359.23</v>
      </c>
      <c r="J30238">
        <v>10</v>
      </c>
      <c r="K30238" t="s">
        <v>93</v>
      </c>
      <c r="L30238" t="s">
        <v>53</v>
      </c>
      <c r="M30238" t="s">
        <v>43</v>
      </c>
      <c r="N30238">
        <v>-2851165.35</v>
      </c>
    </row>
    <row r="30239" spans="1:14" x14ac:dyDescent="0.3">
      <c r="A30239" t="s">
        <v>75509</v>
      </c>
      <c r="B30239" s="1">
        <v>44937</v>
      </c>
      <c r="C30239" t="s">
        <v>75510</v>
      </c>
      <c r="D30239" t="s">
        <v>30387</v>
      </c>
      <c r="E30239" t="s">
        <v>17</v>
      </c>
      <c r="F30239" t="s">
        <v>26</v>
      </c>
      <c r="G30239" t="s">
        <v>92</v>
      </c>
      <c r="H30239">
        <v>2</v>
      </c>
      <c r="I30239">
        <v>70422.16</v>
      </c>
      <c r="J30239">
        <v>0</v>
      </c>
      <c r="K30239" t="s">
        <v>338</v>
      </c>
      <c r="L30239" t="s">
        <v>63</v>
      </c>
      <c r="M30239" t="s">
        <v>43</v>
      </c>
      <c r="N30239">
        <v>140844.32</v>
      </c>
    </row>
    <row r="30240" spans="1:14" x14ac:dyDescent="0.3">
      <c r="A30240" t="s">
        <v>75511</v>
      </c>
      <c r="B30240" s="1">
        <v>45114</v>
      </c>
      <c r="C30240" t="s">
        <v>66302</v>
      </c>
      <c r="D30240" t="s">
        <v>75512</v>
      </c>
      <c r="E30240" t="s">
        <v>17</v>
      </c>
      <c r="F30240" t="s">
        <v>18</v>
      </c>
      <c r="G30240" t="s">
        <v>34</v>
      </c>
      <c r="H30240">
        <v>4</v>
      </c>
      <c r="I30240">
        <v>42202.84</v>
      </c>
      <c r="J30240">
        <v>0</v>
      </c>
      <c r="K30240" t="s">
        <v>2827</v>
      </c>
      <c r="L30240" t="s">
        <v>42</v>
      </c>
      <c r="M30240" t="s">
        <v>37</v>
      </c>
      <c r="N30240">
        <v>168811.36</v>
      </c>
    </row>
    <row r="30241" spans="1:14" x14ac:dyDescent="0.3">
      <c r="A30241" t="s">
        <v>75513</v>
      </c>
      <c r="B30241" s="1">
        <v>45435</v>
      </c>
      <c r="C30241" t="s">
        <v>75514</v>
      </c>
      <c r="D30241" t="s">
        <v>75515</v>
      </c>
      <c r="E30241" t="s">
        <v>17</v>
      </c>
      <c r="F30241" t="s">
        <v>91</v>
      </c>
      <c r="G30241" t="s">
        <v>97</v>
      </c>
      <c r="H30241">
        <v>3</v>
      </c>
      <c r="I30241">
        <v>10390.549999999999</v>
      </c>
      <c r="J30241">
        <v>10</v>
      </c>
      <c r="K30241" t="s">
        <v>10400</v>
      </c>
      <c r="L30241" t="s">
        <v>36</v>
      </c>
      <c r="M30241" t="s">
        <v>29</v>
      </c>
      <c r="N30241">
        <v>-280544.84999999998</v>
      </c>
    </row>
    <row r="30242" spans="1:14" x14ac:dyDescent="0.3">
      <c r="A30242" t="s">
        <v>75516</v>
      </c>
      <c r="B30242" s="1">
        <v>45506</v>
      </c>
      <c r="C30242" t="s">
        <v>75517</v>
      </c>
      <c r="D30242" t="s">
        <v>75518</v>
      </c>
      <c r="E30242" t="s">
        <v>17</v>
      </c>
      <c r="F30242" t="s">
        <v>26</v>
      </c>
      <c r="G30242" t="s">
        <v>19</v>
      </c>
      <c r="H30242">
        <v>4</v>
      </c>
      <c r="I30242">
        <v>6130.39</v>
      </c>
      <c r="J30242">
        <v>10</v>
      </c>
      <c r="K30242" t="s">
        <v>2647</v>
      </c>
      <c r="L30242" t="s">
        <v>42</v>
      </c>
      <c r="M30242" t="s">
        <v>43</v>
      </c>
      <c r="N30242">
        <v>-220694.04</v>
      </c>
    </row>
    <row r="30243" spans="1:14" x14ac:dyDescent="0.3">
      <c r="A30243" t="s">
        <v>75519</v>
      </c>
      <c r="B30243" s="1">
        <v>45371</v>
      </c>
      <c r="C30243" t="s">
        <v>75520</v>
      </c>
      <c r="D30243" t="s">
        <v>75521</v>
      </c>
      <c r="E30243" t="s">
        <v>17</v>
      </c>
      <c r="F30243" t="s">
        <v>33</v>
      </c>
      <c r="G30243" t="s">
        <v>51</v>
      </c>
      <c r="H30243">
        <v>1</v>
      </c>
      <c r="I30243">
        <v>8270.2900000000009</v>
      </c>
      <c r="J30243">
        <v>0</v>
      </c>
      <c r="K30243" t="s">
        <v>194</v>
      </c>
      <c r="L30243" t="s">
        <v>53</v>
      </c>
      <c r="M30243" t="s">
        <v>37</v>
      </c>
      <c r="N30243">
        <v>8270.2900000000009</v>
      </c>
    </row>
    <row r="30244" spans="1:14" x14ac:dyDescent="0.3">
      <c r="A30244" t="s">
        <v>75522</v>
      </c>
      <c r="B30244" s="1">
        <v>45016</v>
      </c>
      <c r="C30244" t="s">
        <v>75523</v>
      </c>
      <c r="D30244" t="s">
        <v>75524</v>
      </c>
      <c r="E30244" t="s">
        <v>17</v>
      </c>
      <c r="F30244" t="s">
        <v>33</v>
      </c>
      <c r="G30244" t="s">
        <v>27</v>
      </c>
      <c r="H30244">
        <v>2</v>
      </c>
      <c r="I30244">
        <v>17256.05</v>
      </c>
      <c r="J30244">
        <v>20</v>
      </c>
      <c r="K30244" t="s">
        <v>12819</v>
      </c>
      <c r="L30244" t="s">
        <v>36</v>
      </c>
      <c r="M30244" t="s">
        <v>22</v>
      </c>
      <c r="N30244">
        <v>-655729.9</v>
      </c>
    </row>
    <row r="30245" spans="1:14" x14ac:dyDescent="0.3">
      <c r="A30245" t="s">
        <v>75525</v>
      </c>
      <c r="B30245" s="1">
        <v>45548</v>
      </c>
      <c r="C30245" t="s">
        <v>75526</v>
      </c>
      <c r="D30245" t="s">
        <v>32363</v>
      </c>
      <c r="E30245" t="s">
        <v>17</v>
      </c>
      <c r="F30245" t="s">
        <v>26</v>
      </c>
      <c r="G30245" t="s">
        <v>97</v>
      </c>
      <c r="H30245">
        <v>1</v>
      </c>
      <c r="J30245">
        <v>0</v>
      </c>
      <c r="K30245" t="s">
        <v>388</v>
      </c>
      <c r="L30245" t="s">
        <v>53</v>
      </c>
      <c r="M30245" t="s">
        <v>37</v>
      </c>
    </row>
    <row r="30246" spans="1:14" x14ac:dyDescent="0.3">
      <c r="A30246" t="s">
        <v>75527</v>
      </c>
      <c r="B30246" s="1">
        <v>45602</v>
      </c>
      <c r="C30246" t="s">
        <v>75528</v>
      </c>
      <c r="D30246" t="s">
        <v>11091</v>
      </c>
      <c r="E30246" t="s">
        <v>17</v>
      </c>
      <c r="F30246" t="s">
        <v>33</v>
      </c>
      <c r="G30246" t="s">
        <v>19</v>
      </c>
      <c r="H30246">
        <v>4</v>
      </c>
      <c r="I30246">
        <v>25423.25</v>
      </c>
      <c r="J30246">
        <v>15</v>
      </c>
      <c r="K30246" t="s">
        <v>1906</v>
      </c>
      <c r="L30246" t="s">
        <v>42</v>
      </c>
      <c r="M30246" t="s">
        <v>22</v>
      </c>
      <c r="N30246">
        <v>-1423702</v>
      </c>
    </row>
    <row r="30247" spans="1:14" x14ac:dyDescent="0.3">
      <c r="A30247" t="s">
        <v>75529</v>
      </c>
      <c r="B30247" s="1">
        <v>45374</v>
      </c>
      <c r="C30247" t="s">
        <v>75530</v>
      </c>
      <c r="D30247" t="s">
        <v>75531</v>
      </c>
      <c r="E30247" t="s">
        <v>17</v>
      </c>
      <c r="F30247" t="s">
        <v>91</v>
      </c>
      <c r="G30247" t="s">
        <v>34</v>
      </c>
      <c r="H30247">
        <v>5</v>
      </c>
      <c r="I30247">
        <v>56476.34</v>
      </c>
      <c r="J30247">
        <v>5</v>
      </c>
      <c r="K30247" t="s">
        <v>2969</v>
      </c>
      <c r="L30247" t="s">
        <v>42</v>
      </c>
      <c r="M30247" t="s">
        <v>43</v>
      </c>
      <c r="N30247">
        <v>-1129526.7999999998</v>
      </c>
    </row>
    <row r="30248" spans="1:14" x14ac:dyDescent="0.3">
      <c r="A30248" t="s">
        <v>75532</v>
      </c>
      <c r="B30248" s="1">
        <v>45644</v>
      </c>
      <c r="C30248" t="s">
        <v>75533</v>
      </c>
      <c r="D30248" t="s">
        <v>65408</v>
      </c>
      <c r="E30248" t="s">
        <v>17</v>
      </c>
      <c r="F30248" t="s">
        <v>26</v>
      </c>
      <c r="G30248" t="s">
        <v>92</v>
      </c>
      <c r="H30248">
        <v>3</v>
      </c>
      <c r="I30248">
        <v>51197.01</v>
      </c>
      <c r="J30248">
        <v>5</v>
      </c>
      <c r="K30248" t="s">
        <v>410</v>
      </c>
      <c r="L30248" t="s">
        <v>36</v>
      </c>
      <c r="M30248" t="s">
        <v>22</v>
      </c>
      <c r="N30248">
        <v>-614364.12</v>
      </c>
    </row>
    <row r="30249" spans="1:14" x14ac:dyDescent="0.3">
      <c r="A30249" t="s">
        <v>75534</v>
      </c>
      <c r="B30249" s="1">
        <v>44958</v>
      </c>
      <c r="C30249" t="s">
        <v>7179</v>
      </c>
      <c r="D30249" t="s">
        <v>75535</v>
      </c>
      <c r="E30249" t="s">
        <v>17</v>
      </c>
      <c r="F30249" t="s">
        <v>26</v>
      </c>
      <c r="G30249" t="s">
        <v>27</v>
      </c>
      <c r="H30249">
        <v>3</v>
      </c>
      <c r="I30249">
        <v>61851.48</v>
      </c>
      <c r="J30249">
        <v>0</v>
      </c>
      <c r="K30249" t="s">
        <v>253</v>
      </c>
      <c r="L30249" t="s">
        <v>63</v>
      </c>
      <c r="M30249" t="s">
        <v>43</v>
      </c>
      <c r="N30249">
        <v>185554.44</v>
      </c>
    </row>
    <row r="30250" spans="1:14" x14ac:dyDescent="0.3">
      <c r="A30250" t="s">
        <v>75536</v>
      </c>
      <c r="B30250" s="1">
        <v>45253</v>
      </c>
      <c r="C30250" t="s">
        <v>48704</v>
      </c>
      <c r="D30250" t="s">
        <v>31987</v>
      </c>
      <c r="E30250" t="s">
        <v>17</v>
      </c>
      <c r="F30250" t="s">
        <v>33</v>
      </c>
      <c r="G30250" t="s">
        <v>51</v>
      </c>
      <c r="H30250">
        <v>5</v>
      </c>
      <c r="I30250">
        <v>33743.769999999997</v>
      </c>
      <c r="J30250">
        <v>15</v>
      </c>
      <c r="K30250" t="s">
        <v>1014</v>
      </c>
      <c r="L30250" t="s">
        <v>63</v>
      </c>
      <c r="M30250" t="s">
        <v>22</v>
      </c>
      <c r="N30250">
        <v>-2362063.8999999994</v>
      </c>
    </row>
    <row r="30251" spans="1:14" x14ac:dyDescent="0.3">
      <c r="A30251" t="s">
        <v>75537</v>
      </c>
      <c r="B30251" s="1">
        <v>45000</v>
      </c>
      <c r="C30251" t="s">
        <v>75538</v>
      </c>
      <c r="D30251" t="s">
        <v>15270</v>
      </c>
      <c r="E30251" t="s">
        <v>17</v>
      </c>
      <c r="F30251" t="s">
        <v>18</v>
      </c>
      <c r="G30251" t="s">
        <v>27</v>
      </c>
      <c r="H30251">
        <v>3</v>
      </c>
      <c r="I30251">
        <v>66823.69</v>
      </c>
      <c r="J30251">
        <v>10</v>
      </c>
      <c r="K30251" t="s">
        <v>805</v>
      </c>
      <c r="L30251" t="s">
        <v>36</v>
      </c>
      <c r="M30251" t="s">
        <v>29</v>
      </c>
      <c r="N30251">
        <v>-1804239.6300000001</v>
      </c>
    </row>
    <row r="30252" spans="1:14" x14ac:dyDescent="0.3">
      <c r="A30252" t="s">
        <v>75539</v>
      </c>
      <c r="B30252" s="1">
        <v>45177</v>
      </c>
      <c r="C30252" t="s">
        <v>75540</v>
      </c>
      <c r="D30252" t="s">
        <v>75541</v>
      </c>
      <c r="E30252" t="s">
        <v>17</v>
      </c>
      <c r="F30252" t="s">
        <v>33</v>
      </c>
      <c r="G30252" t="s">
        <v>27</v>
      </c>
      <c r="H30252">
        <v>2</v>
      </c>
      <c r="I30252">
        <v>46783.8</v>
      </c>
      <c r="J30252">
        <v>10</v>
      </c>
      <c r="K30252" t="s">
        <v>380</v>
      </c>
      <c r="L30252" t="s">
        <v>53</v>
      </c>
      <c r="M30252" t="s">
        <v>43</v>
      </c>
      <c r="N30252">
        <v>-842108.4</v>
      </c>
    </row>
    <row r="30253" spans="1:14" x14ac:dyDescent="0.3">
      <c r="A30253" t="s">
        <v>75542</v>
      </c>
      <c r="B30253" s="1">
        <v>45376</v>
      </c>
      <c r="C30253" t="s">
        <v>75543</v>
      </c>
      <c r="D30253" t="s">
        <v>24025</v>
      </c>
      <c r="E30253" t="s">
        <v>17</v>
      </c>
      <c r="F30253" t="s">
        <v>91</v>
      </c>
      <c r="G30253" t="s">
        <v>19</v>
      </c>
      <c r="H30253">
        <v>5</v>
      </c>
      <c r="I30253">
        <v>28279</v>
      </c>
      <c r="J30253">
        <v>5</v>
      </c>
      <c r="K30253" t="s">
        <v>388</v>
      </c>
      <c r="L30253" t="s">
        <v>36</v>
      </c>
      <c r="M30253" t="s">
        <v>22</v>
      </c>
      <c r="N30253">
        <v>-565580</v>
      </c>
    </row>
    <row r="30254" spans="1:14" x14ac:dyDescent="0.3">
      <c r="A30254" t="s">
        <v>75544</v>
      </c>
      <c r="B30254" s="1">
        <v>45281</v>
      </c>
      <c r="C30254" t="s">
        <v>32580</v>
      </c>
      <c r="D30254" t="s">
        <v>75545</v>
      </c>
      <c r="E30254" t="s">
        <v>17</v>
      </c>
      <c r="F30254" t="s">
        <v>18</v>
      </c>
      <c r="G30254" t="s">
        <v>70</v>
      </c>
      <c r="H30254">
        <v>4</v>
      </c>
      <c r="I30254">
        <v>5622.59</v>
      </c>
      <c r="J30254">
        <v>5</v>
      </c>
      <c r="K30254" t="s">
        <v>6790</v>
      </c>
      <c r="L30254" t="s">
        <v>21</v>
      </c>
      <c r="M30254" t="s">
        <v>22</v>
      </c>
      <c r="N30254">
        <v>-89961.44</v>
      </c>
    </row>
    <row r="30255" spans="1:14" x14ac:dyDescent="0.3">
      <c r="A30255" t="s">
        <v>75546</v>
      </c>
      <c r="B30255" s="1">
        <v>45459</v>
      </c>
      <c r="C30255" t="s">
        <v>75547</v>
      </c>
      <c r="D30255" t="s">
        <v>75548</v>
      </c>
      <c r="E30255" t="s">
        <v>17</v>
      </c>
      <c r="F30255" t="s">
        <v>18</v>
      </c>
      <c r="G30255" t="s">
        <v>27</v>
      </c>
      <c r="H30255">
        <v>4</v>
      </c>
      <c r="I30255">
        <v>19545.55</v>
      </c>
      <c r="J30255">
        <v>5</v>
      </c>
      <c r="K30255" t="s">
        <v>2698</v>
      </c>
      <c r="L30255" t="s">
        <v>53</v>
      </c>
      <c r="M30255" t="s">
        <v>29</v>
      </c>
      <c r="N30255">
        <v>-312728.8</v>
      </c>
    </row>
    <row r="30256" spans="1:14" x14ac:dyDescent="0.3">
      <c r="A30256" t="s">
        <v>75549</v>
      </c>
      <c r="B30256" s="1">
        <v>45222</v>
      </c>
      <c r="C30256" t="s">
        <v>75550</v>
      </c>
      <c r="D30256" t="s">
        <v>5529</v>
      </c>
      <c r="E30256" t="s">
        <v>17</v>
      </c>
      <c r="F30256" t="s">
        <v>91</v>
      </c>
      <c r="G30256" t="s">
        <v>19</v>
      </c>
      <c r="H30256">
        <v>2</v>
      </c>
      <c r="I30256">
        <v>33596.76</v>
      </c>
      <c r="J30256">
        <v>10</v>
      </c>
      <c r="K30256" t="s">
        <v>1703</v>
      </c>
      <c r="L30256" t="s">
        <v>21</v>
      </c>
      <c r="M30256" t="s">
        <v>22</v>
      </c>
      <c r="N30256">
        <v>-604741.68000000005</v>
      </c>
    </row>
    <row r="30257" spans="1:14" x14ac:dyDescent="0.3">
      <c r="A30257" t="s">
        <v>75551</v>
      </c>
      <c r="B30257" s="1">
        <v>45224</v>
      </c>
      <c r="C30257" t="s">
        <v>74915</v>
      </c>
      <c r="D30257" t="s">
        <v>29824</v>
      </c>
      <c r="E30257" t="s">
        <v>17</v>
      </c>
      <c r="F30257" t="s">
        <v>18</v>
      </c>
      <c r="G30257" t="s">
        <v>51</v>
      </c>
      <c r="H30257">
        <v>3</v>
      </c>
      <c r="I30257">
        <v>26578.04</v>
      </c>
      <c r="J30257">
        <v>20</v>
      </c>
      <c r="K30257" t="s">
        <v>2753</v>
      </c>
      <c r="L30257" t="s">
        <v>53</v>
      </c>
      <c r="M30257" t="s">
        <v>37</v>
      </c>
      <c r="N30257">
        <v>-1514948.2799999998</v>
      </c>
    </row>
    <row r="30258" spans="1:14" x14ac:dyDescent="0.3">
      <c r="A30258" t="s">
        <v>75552</v>
      </c>
      <c r="B30258" s="1">
        <v>45254</v>
      </c>
      <c r="C30258" t="s">
        <v>75553</v>
      </c>
      <c r="D30258" t="s">
        <v>75554</v>
      </c>
      <c r="E30258" t="s">
        <v>17</v>
      </c>
      <c r="F30258" t="s">
        <v>26</v>
      </c>
      <c r="G30258" t="s">
        <v>34</v>
      </c>
      <c r="H30258">
        <v>1</v>
      </c>
      <c r="I30258">
        <v>21949.27</v>
      </c>
      <c r="J30258">
        <v>0</v>
      </c>
      <c r="K30258" t="s">
        <v>62</v>
      </c>
      <c r="L30258" t="s">
        <v>42</v>
      </c>
      <c r="M30258" t="s">
        <v>29</v>
      </c>
      <c r="N30258">
        <v>21949.27</v>
      </c>
    </row>
    <row r="30259" spans="1:14" x14ac:dyDescent="0.3">
      <c r="A30259" t="s">
        <v>75555</v>
      </c>
      <c r="B30259" s="1">
        <v>45228</v>
      </c>
      <c r="C30259" t="s">
        <v>75556</v>
      </c>
      <c r="D30259" t="s">
        <v>75557</v>
      </c>
      <c r="E30259" t="s">
        <v>17</v>
      </c>
      <c r="F30259" t="s">
        <v>18</v>
      </c>
      <c r="G30259" t="s">
        <v>70</v>
      </c>
      <c r="H30259">
        <v>4</v>
      </c>
      <c r="I30259">
        <v>15437.39</v>
      </c>
      <c r="J30259">
        <v>20</v>
      </c>
      <c r="K30259" t="s">
        <v>763</v>
      </c>
      <c r="L30259" t="s">
        <v>53</v>
      </c>
      <c r="M30259" t="s">
        <v>43</v>
      </c>
      <c r="N30259">
        <v>-1173241.6399999999</v>
      </c>
    </row>
    <row r="30260" spans="1:14" x14ac:dyDescent="0.3">
      <c r="A30260" t="s">
        <v>75558</v>
      </c>
      <c r="B30260" s="1">
        <v>45438</v>
      </c>
      <c r="C30260" t="s">
        <v>75559</v>
      </c>
      <c r="D30260" t="s">
        <v>75560</v>
      </c>
      <c r="E30260" t="s">
        <v>17</v>
      </c>
      <c r="F30260" t="s">
        <v>18</v>
      </c>
      <c r="G30260" t="s">
        <v>34</v>
      </c>
      <c r="H30260">
        <v>5</v>
      </c>
      <c r="I30260">
        <v>57217.71</v>
      </c>
      <c r="J30260">
        <v>10</v>
      </c>
      <c r="K30260" t="s">
        <v>3952</v>
      </c>
      <c r="L30260" t="s">
        <v>21</v>
      </c>
      <c r="M30260" t="s">
        <v>29</v>
      </c>
      <c r="N30260">
        <v>-2574796.9499999997</v>
      </c>
    </row>
    <row r="30261" spans="1:14" x14ac:dyDescent="0.3">
      <c r="A30261" t="s">
        <v>75561</v>
      </c>
      <c r="B30261" s="1">
        <v>45264</v>
      </c>
      <c r="C30261" t="s">
        <v>75562</v>
      </c>
      <c r="D30261" t="s">
        <v>2344</v>
      </c>
      <c r="E30261" t="s">
        <v>17</v>
      </c>
      <c r="F30261" t="s">
        <v>33</v>
      </c>
      <c r="G30261" t="s">
        <v>61</v>
      </c>
      <c r="H30261">
        <v>3</v>
      </c>
      <c r="I30261">
        <v>38861.040000000001</v>
      </c>
      <c r="J30261">
        <v>15</v>
      </c>
      <c r="K30261" t="s">
        <v>3473</v>
      </c>
      <c r="L30261" t="s">
        <v>42</v>
      </c>
      <c r="M30261" t="s">
        <v>37</v>
      </c>
      <c r="N30261">
        <v>-1632163.68</v>
      </c>
    </row>
    <row r="30262" spans="1:14" x14ac:dyDescent="0.3">
      <c r="A30262" t="s">
        <v>75563</v>
      </c>
      <c r="B30262" s="1">
        <v>45511</v>
      </c>
      <c r="C30262" t="s">
        <v>75564</v>
      </c>
      <c r="D30262" t="s">
        <v>75565</v>
      </c>
      <c r="E30262" t="s">
        <v>17</v>
      </c>
      <c r="F30262" t="s">
        <v>26</v>
      </c>
      <c r="G30262" t="s">
        <v>19</v>
      </c>
      <c r="H30262">
        <v>5</v>
      </c>
      <c r="I30262">
        <v>56340.66</v>
      </c>
      <c r="J30262">
        <v>0</v>
      </c>
      <c r="K30262" t="s">
        <v>2562</v>
      </c>
      <c r="L30262" t="s">
        <v>53</v>
      </c>
      <c r="M30262" t="s">
        <v>22</v>
      </c>
      <c r="N30262">
        <v>281703.30000000005</v>
      </c>
    </row>
    <row r="30263" spans="1:14" x14ac:dyDescent="0.3">
      <c r="A30263" t="s">
        <v>75566</v>
      </c>
      <c r="B30263" s="1">
        <v>45300</v>
      </c>
      <c r="C30263" t="s">
        <v>75567</v>
      </c>
      <c r="D30263" t="s">
        <v>75568</v>
      </c>
      <c r="E30263" t="s">
        <v>17</v>
      </c>
      <c r="F30263" t="s">
        <v>91</v>
      </c>
      <c r="G30263" t="s">
        <v>19</v>
      </c>
      <c r="H30263">
        <v>3</v>
      </c>
      <c r="I30263">
        <v>44181.34</v>
      </c>
      <c r="J30263">
        <v>5</v>
      </c>
      <c r="K30263" t="s">
        <v>1263</v>
      </c>
      <c r="L30263" t="s">
        <v>36</v>
      </c>
      <c r="M30263" t="s">
        <v>29</v>
      </c>
      <c r="N30263">
        <v>-530176.07999999996</v>
      </c>
    </row>
    <row r="30264" spans="1:14" x14ac:dyDescent="0.3">
      <c r="A30264" t="s">
        <v>75569</v>
      </c>
      <c r="B30264" s="1">
        <v>45479</v>
      </c>
      <c r="C30264" t="s">
        <v>54865</v>
      </c>
      <c r="D30264" t="s">
        <v>75570</v>
      </c>
      <c r="E30264" t="s">
        <v>17</v>
      </c>
      <c r="F30264" t="s">
        <v>26</v>
      </c>
      <c r="G30264" t="s">
        <v>19</v>
      </c>
      <c r="H30264">
        <v>4</v>
      </c>
      <c r="I30264">
        <v>19704.2</v>
      </c>
      <c r="J30264">
        <v>5</v>
      </c>
      <c r="K30264" t="s">
        <v>2490</v>
      </c>
      <c r="L30264" t="s">
        <v>53</v>
      </c>
      <c r="M30264" t="s">
        <v>29</v>
      </c>
      <c r="N30264">
        <v>-315267.20000000001</v>
      </c>
    </row>
    <row r="30265" spans="1:14" x14ac:dyDescent="0.3">
      <c r="A30265" t="s">
        <v>75571</v>
      </c>
      <c r="B30265" s="1">
        <v>45020</v>
      </c>
      <c r="C30265" t="s">
        <v>72571</v>
      </c>
      <c r="D30265" t="s">
        <v>75572</v>
      </c>
      <c r="E30265" t="s">
        <v>17</v>
      </c>
      <c r="F30265" t="s">
        <v>18</v>
      </c>
      <c r="G30265" t="s">
        <v>27</v>
      </c>
      <c r="H30265">
        <v>5</v>
      </c>
      <c r="I30265">
        <v>70298.28</v>
      </c>
      <c r="J30265">
        <v>0</v>
      </c>
      <c r="K30265" t="s">
        <v>1495</v>
      </c>
      <c r="L30265" t="s">
        <v>53</v>
      </c>
      <c r="M30265" t="s">
        <v>37</v>
      </c>
      <c r="N30265">
        <v>351491.4</v>
      </c>
    </row>
    <row r="30266" spans="1:14" x14ac:dyDescent="0.3">
      <c r="A30266" t="s">
        <v>75573</v>
      </c>
      <c r="B30266" s="1">
        <v>45058</v>
      </c>
      <c r="C30266" t="s">
        <v>75574</v>
      </c>
      <c r="D30266" t="s">
        <v>19610</v>
      </c>
      <c r="E30266" t="s">
        <v>17</v>
      </c>
      <c r="F30266" t="s">
        <v>33</v>
      </c>
      <c r="G30266" t="s">
        <v>92</v>
      </c>
      <c r="H30266">
        <v>5</v>
      </c>
      <c r="I30266">
        <v>4010.49</v>
      </c>
      <c r="J30266">
        <v>0</v>
      </c>
      <c r="K30266" t="s">
        <v>388</v>
      </c>
      <c r="L30266" t="s">
        <v>36</v>
      </c>
      <c r="M30266" t="s">
        <v>29</v>
      </c>
      <c r="N30266">
        <v>20052.449999999997</v>
      </c>
    </row>
    <row r="30267" spans="1:14" x14ac:dyDescent="0.3">
      <c r="A30267" t="s">
        <v>75575</v>
      </c>
      <c r="B30267" s="1">
        <v>45537</v>
      </c>
      <c r="C30267" t="s">
        <v>75576</v>
      </c>
      <c r="D30267" t="s">
        <v>38483</v>
      </c>
      <c r="E30267" t="s">
        <v>17</v>
      </c>
      <c r="F30267" t="s">
        <v>91</v>
      </c>
      <c r="G30267" t="s">
        <v>51</v>
      </c>
      <c r="H30267">
        <v>2</v>
      </c>
      <c r="I30267">
        <v>67168.69</v>
      </c>
      <c r="J30267">
        <v>0</v>
      </c>
      <c r="K30267" t="s">
        <v>3215</v>
      </c>
      <c r="L30267" t="s">
        <v>42</v>
      </c>
      <c r="M30267" t="s">
        <v>37</v>
      </c>
      <c r="N30267">
        <v>134337.38</v>
      </c>
    </row>
    <row r="30268" spans="1:14" x14ac:dyDescent="0.3">
      <c r="A30268" t="s">
        <v>75577</v>
      </c>
      <c r="B30268" s="1">
        <v>44979</v>
      </c>
      <c r="C30268" t="s">
        <v>75578</v>
      </c>
      <c r="D30268" t="s">
        <v>28801</v>
      </c>
      <c r="E30268" t="s">
        <v>17</v>
      </c>
      <c r="F30268" t="s">
        <v>91</v>
      </c>
      <c r="G30268" t="s">
        <v>27</v>
      </c>
      <c r="H30268">
        <v>3</v>
      </c>
      <c r="I30268">
        <v>58124.75</v>
      </c>
      <c r="J30268">
        <v>0</v>
      </c>
      <c r="K30268" t="s">
        <v>947</v>
      </c>
      <c r="L30268" t="s">
        <v>36</v>
      </c>
      <c r="M30268" t="s">
        <v>29</v>
      </c>
      <c r="N30268">
        <v>174374.25</v>
      </c>
    </row>
    <row r="30269" spans="1:14" x14ac:dyDescent="0.3">
      <c r="A30269" t="s">
        <v>75579</v>
      </c>
      <c r="B30269" s="1">
        <v>45422</v>
      </c>
      <c r="C30269" t="s">
        <v>65269</v>
      </c>
      <c r="D30269" t="s">
        <v>13143</v>
      </c>
      <c r="E30269" t="s">
        <v>17</v>
      </c>
      <c r="F30269" t="s">
        <v>18</v>
      </c>
      <c r="G30269" t="s">
        <v>51</v>
      </c>
      <c r="H30269">
        <v>4</v>
      </c>
      <c r="I30269">
        <v>76706.36</v>
      </c>
      <c r="J30269">
        <v>10</v>
      </c>
      <c r="K30269" t="s">
        <v>631</v>
      </c>
      <c r="L30269" t="s">
        <v>63</v>
      </c>
      <c r="M30269" t="s">
        <v>22</v>
      </c>
      <c r="N30269">
        <v>-2761428.96</v>
      </c>
    </row>
    <row r="30270" spans="1:14" x14ac:dyDescent="0.3">
      <c r="A30270" t="s">
        <v>75580</v>
      </c>
      <c r="B30270" s="1">
        <v>45155</v>
      </c>
      <c r="C30270" t="s">
        <v>75581</v>
      </c>
      <c r="D30270" t="s">
        <v>75582</v>
      </c>
      <c r="E30270" t="s">
        <v>17</v>
      </c>
      <c r="F30270" t="s">
        <v>26</v>
      </c>
      <c r="G30270" t="s">
        <v>51</v>
      </c>
      <c r="H30270">
        <v>2</v>
      </c>
      <c r="I30270">
        <v>22294.35</v>
      </c>
      <c r="J30270">
        <v>15</v>
      </c>
      <c r="K30270" t="s">
        <v>190</v>
      </c>
      <c r="L30270" t="s">
        <v>21</v>
      </c>
      <c r="M30270" t="s">
        <v>22</v>
      </c>
      <c r="N30270">
        <v>-624241.79999999993</v>
      </c>
    </row>
    <row r="30271" spans="1:14" x14ac:dyDescent="0.3">
      <c r="A30271" t="s">
        <v>75583</v>
      </c>
      <c r="B30271" s="1">
        <v>45566</v>
      </c>
      <c r="C30271" t="s">
        <v>71964</v>
      </c>
      <c r="D30271" t="s">
        <v>21587</v>
      </c>
      <c r="E30271" t="s">
        <v>17</v>
      </c>
      <c r="F30271" t="s">
        <v>33</v>
      </c>
      <c r="G30271" t="s">
        <v>27</v>
      </c>
      <c r="H30271">
        <v>2</v>
      </c>
      <c r="I30271">
        <v>10602.56</v>
      </c>
      <c r="J30271">
        <v>10</v>
      </c>
      <c r="K30271" t="s">
        <v>83</v>
      </c>
      <c r="L30271" t="s">
        <v>53</v>
      </c>
      <c r="M30271" t="s">
        <v>22</v>
      </c>
      <c r="N30271">
        <v>-190846.07999999999</v>
      </c>
    </row>
    <row r="30272" spans="1:14" x14ac:dyDescent="0.3">
      <c r="A30272" t="s">
        <v>75584</v>
      </c>
      <c r="B30272" s="1">
        <v>45138</v>
      </c>
      <c r="C30272" t="s">
        <v>75585</v>
      </c>
      <c r="D30272" t="s">
        <v>75586</v>
      </c>
      <c r="E30272" t="s">
        <v>17</v>
      </c>
      <c r="F30272" t="s">
        <v>26</v>
      </c>
      <c r="G30272" t="s">
        <v>27</v>
      </c>
      <c r="H30272">
        <v>1</v>
      </c>
      <c r="I30272">
        <v>50839.89</v>
      </c>
      <c r="J30272">
        <v>0</v>
      </c>
      <c r="K30272" t="s">
        <v>452</v>
      </c>
      <c r="L30272" t="s">
        <v>63</v>
      </c>
      <c r="M30272" t="s">
        <v>37</v>
      </c>
      <c r="N30272">
        <v>50839.89</v>
      </c>
    </row>
    <row r="30273" spans="1:14" x14ac:dyDescent="0.3">
      <c r="A30273" t="s">
        <v>75587</v>
      </c>
      <c r="B30273" s="1">
        <v>45430</v>
      </c>
      <c r="C30273" t="s">
        <v>58576</v>
      </c>
      <c r="D30273" t="s">
        <v>75588</v>
      </c>
      <c r="E30273" t="s">
        <v>17</v>
      </c>
      <c r="F30273" t="s">
        <v>26</v>
      </c>
      <c r="G30273" t="s">
        <v>61</v>
      </c>
      <c r="H30273">
        <v>4</v>
      </c>
      <c r="I30273">
        <v>50032.27</v>
      </c>
      <c r="J30273">
        <v>15</v>
      </c>
      <c r="K30273" t="s">
        <v>178</v>
      </c>
      <c r="L30273" t="s">
        <v>42</v>
      </c>
      <c r="M30273" t="s">
        <v>37</v>
      </c>
      <c r="N30273">
        <v>-2801807.1199999996</v>
      </c>
    </row>
    <row r="30274" spans="1:14" x14ac:dyDescent="0.3">
      <c r="A30274" t="s">
        <v>75589</v>
      </c>
      <c r="B30274" s="1">
        <v>45421</v>
      </c>
      <c r="C30274" t="s">
        <v>75590</v>
      </c>
      <c r="D30274" t="s">
        <v>2293</v>
      </c>
      <c r="E30274" t="s">
        <v>17</v>
      </c>
      <c r="F30274" t="s">
        <v>91</v>
      </c>
      <c r="G30274" t="s">
        <v>27</v>
      </c>
      <c r="H30274">
        <v>1</v>
      </c>
      <c r="I30274">
        <v>66463.03</v>
      </c>
      <c r="J30274">
        <v>20</v>
      </c>
      <c r="K30274" t="s">
        <v>459</v>
      </c>
      <c r="L30274" t="s">
        <v>21</v>
      </c>
      <c r="M30274" t="s">
        <v>29</v>
      </c>
      <c r="N30274">
        <v>-1262797.57</v>
      </c>
    </row>
    <row r="30275" spans="1:14" x14ac:dyDescent="0.3">
      <c r="A30275" t="s">
        <v>75591</v>
      </c>
      <c r="B30275" s="1">
        <v>45597</v>
      </c>
      <c r="C30275" t="s">
        <v>75592</v>
      </c>
      <c r="D30275" t="s">
        <v>75593</v>
      </c>
      <c r="E30275" t="s">
        <v>17</v>
      </c>
      <c r="F30275" t="s">
        <v>26</v>
      </c>
      <c r="G30275" t="s">
        <v>70</v>
      </c>
      <c r="H30275">
        <v>3</v>
      </c>
      <c r="I30275">
        <v>35327.870000000003</v>
      </c>
      <c r="J30275">
        <v>10</v>
      </c>
      <c r="K30275" t="s">
        <v>425</v>
      </c>
      <c r="L30275" t="s">
        <v>36</v>
      </c>
      <c r="M30275" t="s">
        <v>37</v>
      </c>
      <c r="N30275">
        <v>-953852.49000000011</v>
      </c>
    </row>
    <row r="30276" spans="1:14" x14ac:dyDescent="0.3">
      <c r="A30276" t="s">
        <v>75594</v>
      </c>
      <c r="B30276" s="1">
        <v>45159</v>
      </c>
      <c r="C30276" t="s">
        <v>75595</v>
      </c>
      <c r="D30276" t="s">
        <v>47393</v>
      </c>
      <c r="E30276" t="s">
        <v>17</v>
      </c>
      <c r="F30276" t="s">
        <v>26</v>
      </c>
      <c r="G30276" t="s">
        <v>70</v>
      </c>
      <c r="H30276">
        <v>2</v>
      </c>
      <c r="I30276">
        <v>47992.1</v>
      </c>
      <c r="J30276">
        <v>20</v>
      </c>
      <c r="K30276" t="s">
        <v>18731</v>
      </c>
      <c r="L30276" t="s">
        <v>36</v>
      </c>
      <c r="M30276" t="s">
        <v>29</v>
      </c>
      <c r="N30276">
        <v>-1823699.8</v>
      </c>
    </row>
    <row r="30277" spans="1:14" x14ac:dyDescent="0.3">
      <c r="A30277" t="s">
        <v>75596</v>
      </c>
      <c r="B30277" s="1">
        <v>44997</v>
      </c>
      <c r="C30277" t="s">
        <v>75597</v>
      </c>
      <c r="D30277" t="s">
        <v>75598</v>
      </c>
      <c r="E30277" t="s">
        <v>17</v>
      </c>
      <c r="F30277" t="s">
        <v>91</v>
      </c>
      <c r="G30277" t="s">
        <v>19</v>
      </c>
      <c r="H30277">
        <v>4</v>
      </c>
      <c r="I30277">
        <v>49525.48</v>
      </c>
      <c r="J30277">
        <v>20</v>
      </c>
      <c r="K30277" t="s">
        <v>8622</v>
      </c>
      <c r="L30277" t="s">
        <v>21</v>
      </c>
      <c r="M30277" t="s">
        <v>29</v>
      </c>
      <c r="N30277">
        <v>-3763936.4800000004</v>
      </c>
    </row>
    <row r="30278" spans="1:14" x14ac:dyDescent="0.3">
      <c r="A30278" t="s">
        <v>75599</v>
      </c>
      <c r="B30278" s="1">
        <v>45643</v>
      </c>
      <c r="C30278" t="s">
        <v>782</v>
      </c>
      <c r="D30278" t="s">
        <v>20998</v>
      </c>
      <c r="E30278" t="s">
        <v>17</v>
      </c>
      <c r="F30278" t="s">
        <v>91</v>
      </c>
      <c r="G30278" t="s">
        <v>97</v>
      </c>
      <c r="H30278">
        <v>5</v>
      </c>
      <c r="I30278">
        <v>6481.91</v>
      </c>
      <c r="J30278">
        <v>5</v>
      </c>
      <c r="K30278" t="s">
        <v>238</v>
      </c>
      <c r="L30278" t="s">
        <v>53</v>
      </c>
      <c r="M30278" t="s">
        <v>29</v>
      </c>
      <c r="N30278">
        <v>-129638.2</v>
      </c>
    </row>
    <row r="30279" spans="1:14" x14ac:dyDescent="0.3">
      <c r="A30279" t="s">
        <v>75600</v>
      </c>
      <c r="B30279" s="1">
        <v>45115</v>
      </c>
      <c r="C30279" t="s">
        <v>75601</v>
      </c>
      <c r="D30279" t="s">
        <v>17417</v>
      </c>
      <c r="E30279" t="s">
        <v>17</v>
      </c>
      <c r="F30279" t="s">
        <v>26</v>
      </c>
      <c r="G30279" t="s">
        <v>51</v>
      </c>
      <c r="H30279">
        <v>2</v>
      </c>
      <c r="I30279">
        <v>12721.78</v>
      </c>
      <c r="J30279">
        <v>5</v>
      </c>
      <c r="K30279" t="s">
        <v>805</v>
      </c>
      <c r="L30279" t="s">
        <v>21</v>
      </c>
      <c r="M30279" t="s">
        <v>22</v>
      </c>
      <c r="N30279">
        <v>-101774.24</v>
      </c>
    </row>
    <row r="30280" spans="1:14" x14ac:dyDescent="0.3">
      <c r="A30280" t="s">
        <v>75602</v>
      </c>
      <c r="B30280" s="1">
        <v>45589</v>
      </c>
      <c r="C30280" t="s">
        <v>9312</v>
      </c>
      <c r="D30280" t="s">
        <v>75603</v>
      </c>
      <c r="E30280" t="s">
        <v>17</v>
      </c>
      <c r="F30280" t="s">
        <v>91</v>
      </c>
      <c r="G30280" t="s">
        <v>61</v>
      </c>
      <c r="H30280">
        <v>4</v>
      </c>
      <c r="I30280">
        <v>26355.57</v>
      </c>
      <c r="J30280">
        <v>20</v>
      </c>
      <c r="K30280" t="s">
        <v>83</v>
      </c>
      <c r="L30280" t="s">
        <v>36</v>
      </c>
      <c r="M30280" t="s">
        <v>29</v>
      </c>
      <c r="N30280">
        <v>-2003023.32</v>
      </c>
    </row>
    <row r="30281" spans="1:14" x14ac:dyDescent="0.3">
      <c r="A30281" t="s">
        <v>75604</v>
      </c>
      <c r="B30281" s="1">
        <v>44934</v>
      </c>
      <c r="C30281" t="s">
        <v>75605</v>
      </c>
      <c r="D30281" t="s">
        <v>18536</v>
      </c>
      <c r="E30281" t="s">
        <v>17</v>
      </c>
      <c r="F30281" t="s">
        <v>33</v>
      </c>
      <c r="G30281" t="s">
        <v>61</v>
      </c>
      <c r="H30281">
        <v>2</v>
      </c>
      <c r="I30281">
        <v>9444.51</v>
      </c>
      <c r="J30281">
        <v>20</v>
      </c>
      <c r="K30281" t="s">
        <v>3942</v>
      </c>
      <c r="L30281" t="s">
        <v>21</v>
      </c>
      <c r="M30281" t="s">
        <v>43</v>
      </c>
      <c r="N30281">
        <v>-358891.38</v>
      </c>
    </row>
    <row r="30282" spans="1:14" x14ac:dyDescent="0.3">
      <c r="A30282" t="s">
        <v>75606</v>
      </c>
      <c r="B30282" s="1">
        <v>45258</v>
      </c>
      <c r="C30282" t="s">
        <v>75607</v>
      </c>
      <c r="D30282" t="s">
        <v>75608</v>
      </c>
      <c r="E30282" t="s">
        <v>17</v>
      </c>
      <c r="F30282" t="s">
        <v>33</v>
      </c>
      <c r="G30282" t="s">
        <v>97</v>
      </c>
      <c r="H30282">
        <v>3</v>
      </c>
      <c r="I30282">
        <v>37940.9</v>
      </c>
      <c r="J30282">
        <v>20</v>
      </c>
      <c r="K30282" t="s">
        <v>2950</v>
      </c>
      <c r="L30282" t="s">
        <v>63</v>
      </c>
      <c r="M30282" t="s">
        <v>43</v>
      </c>
      <c r="N30282">
        <v>-2162631.3000000003</v>
      </c>
    </row>
    <row r="30283" spans="1:14" x14ac:dyDescent="0.3">
      <c r="A30283" t="s">
        <v>75609</v>
      </c>
      <c r="B30283" s="1">
        <v>45538</v>
      </c>
      <c r="C30283" t="s">
        <v>75610</v>
      </c>
      <c r="D30283" t="s">
        <v>36350</v>
      </c>
      <c r="E30283" t="s">
        <v>17</v>
      </c>
      <c r="F30283" t="s">
        <v>26</v>
      </c>
      <c r="G30283" t="s">
        <v>61</v>
      </c>
      <c r="H30283">
        <v>4</v>
      </c>
      <c r="I30283">
        <v>77661.679999999993</v>
      </c>
      <c r="J30283">
        <v>0</v>
      </c>
      <c r="K30283" t="s">
        <v>1644</v>
      </c>
      <c r="L30283" t="s">
        <v>63</v>
      </c>
      <c r="M30283" t="s">
        <v>37</v>
      </c>
      <c r="N30283">
        <v>310646.71999999997</v>
      </c>
    </row>
    <row r="30284" spans="1:14" x14ac:dyDescent="0.3">
      <c r="A30284" t="s">
        <v>75611</v>
      </c>
      <c r="B30284" s="1">
        <v>44942</v>
      </c>
      <c r="C30284" t="s">
        <v>75612</v>
      </c>
      <c r="D30284" t="s">
        <v>28927</v>
      </c>
      <c r="E30284" t="s">
        <v>17</v>
      </c>
      <c r="F30284" t="s">
        <v>18</v>
      </c>
      <c r="G30284" t="s">
        <v>92</v>
      </c>
      <c r="H30284">
        <v>3</v>
      </c>
      <c r="I30284">
        <v>40507.99</v>
      </c>
      <c r="J30284">
        <v>0</v>
      </c>
      <c r="K30284" t="s">
        <v>564</v>
      </c>
      <c r="L30284" t="s">
        <v>53</v>
      </c>
      <c r="M30284" t="s">
        <v>43</v>
      </c>
      <c r="N30284">
        <v>121523.97</v>
      </c>
    </row>
    <row r="30285" spans="1:14" x14ac:dyDescent="0.3">
      <c r="A30285" t="s">
        <v>75613</v>
      </c>
      <c r="B30285" s="1">
        <v>45592</v>
      </c>
      <c r="C30285" t="s">
        <v>75614</v>
      </c>
      <c r="D30285" t="s">
        <v>75615</v>
      </c>
      <c r="E30285" t="s">
        <v>17</v>
      </c>
      <c r="F30285" t="s">
        <v>91</v>
      </c>
      <c r="G30285" t="s">
        <v>34</v>
      </c>
      <c r="H30285">
        <v>4</v>
      </c>
      <c r="I30285">
        <v>73795.75</v>
      </c>
      <c r="J30285">
        <v>20</v>
      </c>
      <c r="K30285" t="s">
        <v>402</v>
      </c>
      <c r="L30285" t="s">
        <v>21</v>
      </c>
      <c r="M30285" t="s">
        <v>29</v>
      </c>
      <c r="N30285">
        <v>-5608477</v>
      </c>
    </row>
    <row r="30286" spans="1:14" x14ac:dyDescent="0.3">
      <c r="A30286" t="s">
        <v>75616</v>
      </c>
      <c r="B30286" s="1">
        <v>45595</v>
      </c>
      <c r="C30286" t="s">
        <v>15680</v>
      </c>
      <c r="D30286" t="s">
        <v>7801</v>
      </c>
      <c r="E30286" t="s">
        <v>17</v>
      </c>
      <c r="F30286" t="s">
        <v>18</v>
      </c>
      <c r="G30286" t="s">
        <v>19</v>
      </c>
      <c r="H30286">
        <v>3</v>
      </c>
      <c r="I30286">
        <v>10755.82</v>
      </c>
      <c r="J30286">
        <v>15</v>
      </c>
      <c r="K30286" t="s">
        <v>557</v>
      </c>
      <c r="L30286" t="s">
        <v>36</v>
      </c>
      <c r="M30286" t="s">
        <v>22</v>
      </c>
      <c r="N30286">
        <v>-451744.44</v>
      </c>
    </row>
    <row r="30287" spans="1:14" x14ac:dyDescent="0.3">
      <c r="A30287" t="s">
        <v>75617</v>
      </c>
      <c r="B30287" s="1">
        <v>45019</v>
      </c>
      <c r="C30287" t="s">
        <v>11685</v>
      </c>
      <c r="D30287" t="s">
        <v>75618</v>
      </c>
      <c r="E30287" t="s">
        <v>17</v>
      </c>
      <c r="F30287" t="s">
        <v>91</v>
      </c>
      <c r="G30287" t="s">
        <v>51</v>
      </c>
      <c r="H30287">
        <v>1</v>
      </c>
      <c r="I30287">
        <v>19907.7</v>
      </c>
      <c r="J30287">
        <v>20</v>
      </c>
      <c r="K30287" t="s">
        <v>1906</v>
      </c>
      <c r="L30287" t="s">
        <v>36</v>
      </c>
      <c r="M30287" t="s">
        <v>22</v>
      </c>
      <c r="N30287">
        <v>-378246.3</v>
      </c>
    </row>
    <row r="30288" spans="1:14" x14ac:dyDescent="0.3">
      <c r="A30288" t="s">
        <v>75619</v>
      </c>
      <c r="B30288" s="1">
        <v>45188</v>
      </c>
      <c r="C30288" t="s">
        <v>15343</v>
      </c>
      <c r="D30288" t="s">
        <v>16007</v>
      </c>
      <c r="E30288" t="s">
        <v>17</v>
      </c>
      <c r="F30288" t="s">
        <v>91</v>
      </c>
      <c r="G30288" t="s">
        <v>92</v>
      </c>
      <c r="H30288">
        <v>4</v>
      </c>
      <c r="I30288">
        <v>39203.54</v>
      </c>
      <c r="J30288">
        <v>5</v>
      </c>
      <c r="K30288" t="s">
        <v>819</v>
      </c>
      <c r="L30288" t="s">
        <v>53</v>
      </c>
      <c r="M30288" t="s">
        <v>43</v>
      </c>
      <c r="N30288">
        <v>-627256.64</v>
      </c>
    </row>
    <row r="30289" spans="1:14" x14ac:dyDescent="0.3">
      <c r="A30289" t="s">
        <v>75620</v>
      </c>
      <c r="B30289" s="1">
        <v>45475</v>
      </c>
      <c r="C30289" t="s">
        <v>34173</v>
      </c>
      <c r="D30289" t="s">
        <v>75621</v>
      </c>
      <c r="E30289" t="s">
        <v>17</v>
      </c>
      <c r="F30289" t="s">
        <v>26</v>
      </c>
      <c r="G30289" t="s">
        <v>70</v>
      </c>
      <c r="H30289">
        <v>3</v>
      </c>
      <c r="I30289">
        <v>42145.08</v>
      </c>
      <c r="J30289">
        <v>20</v>
      </c>
      <c r="K30289" t="s">
        <v>129</v>
      </c>
      <c r="L30289" t="s">
        <v>36</v>
      </c>
      <c r="M30289" t="s">
        <v>37</v>
      </c>
      <c r="N30289">
        <v>-2402269.56</v>
      </c>
    </row>
    <row r="30290" spans="1:14" x14ac:dyDescent="0.3">
      <c r="A30290" t="s">
        <v>75622</v>
      </c>
      <c r="B30290" s="1">
        <v>45087</v>
      </c>
      <c r="C30290" t="s">
        <v>75623</v>
      </c>
      <c r="D30290" t="s">
        <v>17431</v>
      </c>
      <c r="E30290" t="s">
        <v>17</v>
      </c>
      <c r="F30290" t="s">
        <v>33</v>
      </c>
      <c r="G30290" t="s">
        <v>61</v>
      </c>
      <c r="H30290">
        <v>4</v>
      </c>
      <c r="I30290">
        <v>50643.03</v>
      </c>
      <c r="J30290">
        <v>20</v>
      </c>
      <c r="K30290" t="s">
        <v>319</v>
      </c>
      <c r="L30290" t="s">
        <v>63</v>
      </c>
      <c r="M30290" t="s">
        <v>43</v>
      </c>
      <c r="N30290">
        <v>-3848870.28</v>
      </c>
    </row>
    <row r="30291" spans="1:14" x14ac:dyDescent="0.3">
      <c r="A30291" t="s">
        <v>75624</v>
      </c>
      <c r="B30291" s="1">
        <v>45277</v>
      </c>
      <c r="C30291" t="s">
        <v>75625</v>
      </c>
      <c r="D30291" t="s">
        <v>6930</v>
      </c>
      <c r="E30291" t="s">
        <v>17</v>
      </c>
      <c r="F30291" t="s">
        <v>18</v>
      </c>
      <c r="G30291" t="s">
        <v>61</v>
      </c>
      <c r="H30291">
        <v>5</v>
      </c>
      <c r="I30291">
        <v>17991.02</v>
      </c>
      <c r="J30291">
        <v>15</v>
      </c>
      <c r="K30291" t="s">
        <v>893</v>
      </c>
      <c r="L30291" t="s">
        <v>21</v>
      </c>
      <c r="M30291" t="s">
        <v>22</v>
      </c>
      <c r="N30291">
        <v>-1259371.4000000001</v>
      </c>
    </row>
    <row r="30292" spans="1:14" x14ac:dyDescent="0.3">
      <c r="A30292" t="s">
        <v>75626</v>
      </c>
      <c r="B30292" s="1">
        <v>45100</v>
      </c>
      <c r="C30292" t="s">
        <v>75627</v>
      </c>
      <c r="D30292" t="s">
        <v>35149</v>
      </c>
      <c r="E30292" t="s">
        <v>17</v>
      </c>
      <c r="F30292" t="s">
        <v>33</v>
      </c>
      <c r="G30292" t="s">
        <v>27</v>
      </c>
      <c r="H30292">
        <v>5</v>
      </c>
      <c r="I30292">
        <v>17947.7</v>
      </c>
      <c r="J30292">
        <v>15</v>
      </c>
      <c r="K30292" t="s">
        <v>190</v>
      </c>
      <c r="L30292" t="s">
        <v>21</v>
      </c>
      <c r="M30292" t="s">
        <v>29</v>
      </c>
      <c r="N30292">
        <v>-1256339</v>
      </c>
    </row>
    <row r="30293" spans="1:14" x14ac:dyDescent="0.3">
      <c r="A30293" t="s">
        <v>75628</v>
      </c>
      <c r="B30293" s="1">
        <v>45243</v>
      </c>
      <c r="C30293" t="s">
        <v>75629</v>
      </c>
      <c r="D30293" t="s">
        <v>75630</v>
      </c>
      <c r="E30293" t="s">
        <v>17</v>
      </c>
      <c r="F30293" t="s">
        <v>33</v>
      </c>
      <c r="G30293" t="s">
        <v>34</v>
      </c>
      <c r="H30293">
        <v>3</v>
      </c>
      <c r="I30293">
        <v>56799.07</v>
      </c>
      <c r="J30293">
        <v>10</v>
      </c>
      <c r="K30293" t="s">
        <v>3758</v>
      </c>
      <c r="L30293" t="s">
        <v>42</v>
      </c>
      <c r="M30293" t="s">
        <v>22</v>
      </c>
      <c r="N30293">
        <v>-1533574.89</v>
      </c>
    </row>
    <row r="30294" spans="1:14" x14ac:dyDescent="0.3">
      <c r="A30294" t="s">
        <v>75631</v>
      </c>
      <c r="B30294" s="1">
        <v>44944</v>
      </c>
      <c r="C30294" t="s">
        <v>75632</v>
      </c>
      <c r="D30294" t="s">
        <v>75633</v>
      </c>
      <c r="E30294" t="s">
        <v>17</v>
      </c>
      <c r="F30294" t="s">
        <v>18</v>
      </c>
      <c r="G30294" t="s">
        <v>34</v>
      </c>
      <c r="H30294">
        <v>5</v>
      </c>
      <c r="I30294">
        <v>55455.65</v>
      </c>
      <c r="J30294">
        <v>20</v>
      </c>
      <c r="K30294" t="s">
        <v>1191</v>
      </c>
      <c r="L30294" t="s">
        <v>42</v>
      </c>
      <c r="M30294" t="s">
        <v>29</v>
      </c>
      <c r="N30294">
        <v>-5268286.75</v>
      </c>
    </row>
    <row r="30295" spans="1:14" x14ac:dyDescent="0.3">
      <c r="A30295" t="s">
        <v>75634</v>
      </c>
      <c r="B30295" s="1">
        <v>45412</v>
      </c>
      <c r="C30295" t="s">
        <v>75635</v>
      </c>
      <c r="D30295" t="s">
        <v>20985</v>
      </c>
      <c r="E30295" t="s">
        <v>17</v>
      </c>
      <c r="F30295" t="s">
        <v>91</v>
      </c>
      <c r="G30295" t="s">
        <v>92</v>
      </c>
      <c r="H30295">
        <v>3</v>
      </c>
      <c r="I30295">
        <v>68985.440000000002</v>
      </c>
      <c r="J30295">
        <v>5</v>
      </c>
      <c r="K30295" t="s">
        <v>829</v>
      </c>
      <c r="L30295" t="s">
        <v>21</v>
      </c>
      <c r="M30295" t="s">
        <v>29</v>
      </c>
      <c r="N30295">
        <v>-827825.28</v>
      </c>
    </row>
    <row r="30296" spans="1:14" x14ac:dyDescent="0.3">
      <c r="A30296" t="s">
        <v>75636</v>
      </c>
      <c r="B30296" s="1">
        <v>45293</v>
      </c>
      <c r="C30296" t="s">
        <v>75637</v>
      </c>
      <c r="D30296" t="s">
        <v>75638</v>
      </c>
      <c r="E30296" t="s">
        <v>17</v>
      </c>
      <c r="F30296" t="s">
        <v>18</v>
      </c>
      <c r="G30296" t="s">
        <v>92</v>
      </c>
      <c r="H30296">
        <v>5</v>
      </c>
      <c r="I30296">
        <v>13528.24</v>
      </c>
      <c r="J30296">
        <v>15</v>
      </c>
      <c r="K30296" t="s">
        <v>452</v>
      </c>
      <c r="L30296" t="s">
        <v>63</v>
      </c>
      <c r="M30296" t="s">
        <v>37</v>
      </c>
      <c r="N30296">
        <v>-946976.79999999993</v>
      </c>
    </row>
    <row r="30297" spans="1:14" x14ac:dyDescent="0.3">
      <c r="A30297" t="s">
        <v>75639</v>
      </c>
      <c r="B30297" s="1">
        <v>45277</v>
      </c>
      <c r="C30297" t="s">
        <v>75640</v>
      </c>
      <c r="D30297" t="s">
        <v>75641</v>
      </c>
      <c r="E30297" t="s">
        <v>17</v>
      </c>
      <c r="F30297" t="s">
        <v>33</v>
      </c>
      <c r="G30297" t="s">
        <v>70</v>
      </c>
      <c r="H30297">
        <v>2</v>
      </c>
      <c r="I30297">
        <v>62722.31</v>
      </c>
      <c r="J30297">
        <v>20</v>
      </c>
      <c r="K30297" t="s">
        <v>253</v>
      </c>
      <c r="L30297" t="s">
        <v>53</v>
      </c>
      <c r="M30297" t="s">
        <v>22</v>
      </c>
      <c r="N30297">
        <v>-2383447.7799999998</v>
      </c>
    </row>
    <row r="30298" spans="1:14" x14ac:dyDescent="0.3">
      <c r="A30298" t="s">
        <v>75642</v>
      </c>
      <c r="B30298" s="1">
        <v>45454</v>
      </c>
      <c r="C30298" t="s">
        <v>75643</v>
      </c>
      <c r="D30298" t="s">
        <v>8701</v>
      </c>
      <c r="E30298" t="s">
        <v>17</v>
      </c>
      <c r="F30298" t="s">
        <v>18</v>
      </c>
      <c r="G30298" t="s">
        <v>61</v>
      </c>
      <c r="H30298">
        <v>2</v>
      </c>
      <c r="I30298">
        <v>41644.559999999998</v>
      </c>
      <c r="J30298">
        <v>0</v>
      </c>
      <c r="K30298" t="s">
        <v>595</v>
      </c>
      <c r="L30298" t="s">
        <v>36</v>
      </c>
      <c r="M30298" t="s">
        <v>37</v>
      </c>
      <c r="N30298">
        <v>83289.119999999995</v>
      </c>
    </row>
    <row r="30299" spans="1:14" x14ac:dyDescent="0.3">
      <c r="A30299" t="s">
        <v>75644</v>
      </c>
      <c r="B30299" s="1">
        <v>45361</v>
      </c>
      <c r="C30299" t="s">
        <v>75645</v>
      </c>
      <c r="D30299" t="s">
        <v>28992</v>
      </c>
      <c r="E30299" t="s">
        <v>17</v>
      </c>
      <c r="F30299" t="s">
        <v>26</v>
      </c>
      <c r="G30299" t="s">
        <v>19</v>
      </c>
      <c r="H30299">
        <v>4</v>
      </c>
      <c r="I30299">
        <v>25781.45</v>
      </c>
      <c r="J30299">
        <v>5</v>
      </c>
      <c r="K30299" t="s">
        <v>6272</v>
      </c>
      <c r="L30299" t="s">
        <v>63</v>
      </c>
      <c r="M30299" t="s">
        <v>37</v>
      </c>
      <c r="N30299">
        <v>-412503.2</v>
      </c>
    </row>
    <row r="30300" spans="1:14" x14ac:dyDescent="0.3">
      <c r="A30300" t="s">
        <v>75646</v>
      </c>
      <c r="B30300" s="1">
        <v>45196</v>
      </c>
      <c r="C30300" t="s">
        <v>75647</v>
      </c>
      <c r="D30300" t="s">
        <v>75648</v>
      </c>
      <c r="E30300" t="s">
        <v>17</v>
      </c>
      <c r="F30300" t="s">
        <v>91</v>
      </c>
      <c r="G30300" t="s">
        <v>61</v>
      </c>
      <c r="H30300">
        <v>3</v>
      </c>
      <c r="I30300">
        <v>71035.649999999994</v>
      </c>
      <c r="J30300">
        <v>10</v>
      </c>
      <c r="K30300" t="s">
        <v>3952</v>
      </c>
      <c r="L30300" t="s">
        <v>53</v>
      </c>
      <c r="M30300" t="s">
        <v>43</v>
      </c>
      <c r="N30300">
        <v>-1917962.5499999998</v>
      </c>
    </row>
    <row r="30301" spans="1:14" x14ac:dyDescent="0.3">
      <c r="A30301" t="s">
        <v>75649</v>
      </c>
      <c r="B30301" s="1">
        <v>44994</v>
      </c>
      <c r="C30301" t="s">
        <v>75650</v>
      </c>
      <c r="D30301" t="s">
        <v>57264</v>
      </c>
      <c r="E30301" t="s">
        <v>17</v>
      </c>
      <c r="F30301" t="s">
        <v>91</v>
      </c>
      <c r="G30301" t="s">
        <v>27</v>
      </c>
      <c r="H30301">
        <v>5</v>
      </c>
      <c r="I30301">
        <v>53734.85</v>
      </c>
      <c r="J30301">
        <v>15</v>
      </c>
      <c r="K30301" t="s">
        <v>752</v>
      </c>
      <c r="L30301" t="s">
        <v>42</v>
      </c>
      <c r="M30301" t="s">
        <v>43</v>
      </c>
      <c r="N30301">
        <v>-3761439.5</v>
      </c>
    </row>
    <row r="30302" spans="1:14" x14ac:dyDescent="0.3">
      <c r="A30302" t="s">
        <v>75651</v>
      </c>
      <c r="B30302" s="1">
        <v>44956</v>
      </c>
      <c r="C30302" t="s">
        <v>952</v>
      </c>
      <c r="D30302" t="s">
        <v>38300</v>
      </c>
      <c r="E30302" t="s">
        <v>17</v>
      </c>
      <c r="F30302" t="s">
        <v>18</v>
      </c>
      <c r="G30302" t="s">
        <v>34</v>
      </c>
      <c r="H30302">
        <v>4</v>
      </c>
      <c r="I30302">
        <v>50634.12</v>
      </c>
      <c r="J30302">
        <v>15</v>
      </c>
      <c r="K30302" t="s">
        <v>380</v>
      </c>
      <c r="L30302" t="s">
        <v>36</v>
      </c>
      <c r="M30302" t="s">
        <v>29</v>
      </c>
      <c r="N30302">
        <v>-2835510.72</v>
      </c>
    </row>
    <row r="30303" spans="1:14" x14ac:dyDescent="0.3">
      <c r="A30303" t="s">
        <v>75652</v>
      </c>
      <c r="B30303" s="1">
        <v>45242</v>
      </c>
      <c r="C30303" t="s">
        <v>75653</v>
      </c>
      <c r="D30303" t="s">
        <v>9963</v>
      </c>
      <c r="E30303" t="s">
        <v>17</v>
      </c>
      <c r="F30303" t="s">
        <v>91</v>
      </c>
      <c r="G30303" t="s">
        <v>27</v>
      </c>
      <c r="H30303">
        <v>2</v>
      </c>
      <c r="I30303">
        <v>48138.25</v>
      </c>
      <c r="J30303">
        <v>5</v>
      </c>
      <c r="K30303" t="s">
        <v>674</v>
      </c>
      <c r="L30303" t="s">
        <v>42</v>
      </c>
      <c r="M30303" t="s">
        <v>37</v>
      </c>
      <c r="N30303">
        <v>-385106</v>
      </c>
    </row>
    <row r="30304" spans="1:14" x14ac:dyDescent="0.3">
      <c r="A30304" t="s">
        <v>75654</v>
      </c>
      <c r="B30304" s="1">
        <v>45090</v>
      </c>
      <c r="C30304" t="s">
        <v>75655</v>
      </c>
      <c r="D30304" t="s">
        <v>75656</v>
      </c>
      <c r="E30304" t="s">
        <v>17</v>
      </c>
      <c r="F30304" t="s">
        <v>91</v>
      </c>
      <c r="G30304" t="s">
        <v>19</v>
      </c>
      <c r="H30304">
        <v>2</v>
      </c>
      <c r="I30304">
        <v>57202.79</v>
      </c>
      <c r="J30304">
        <v>5</v>
      </c>
      <c r="K30304" t="s">
        <v>93</v>
      </c>
      <c r="L30304" t="s">
        <v>53</v>
      </c>
      <c r="M30304" t="s">
        <v>29</v>
      </c>
      <c r="N30304">
        <v>-457622.32</v>
      </c>
    </row>
    <row r="30305" spans="1:14" x14ac:dyDescent="0.3">
      <c r="A30305" t="s">
        <v>75657</v>
      </c>
      <c r="B30305" s="1">
        <v>45246</v>
      </c>
      <c r="C30305" t="s">
        <v>58416</v>
      </c>
      <c r="D30305" t="s">
        <v>5981</v>
      </c>
      <c r="E30305" t="s">
        <v>17</v>
      </c>
      <c r="F30305" t="s">
        <v>33</v>
      </c>
      <c r="G30305" t="s">
        <v>51</v>
      </c>
      <c r="H30305">
        <v>3</v>
      </c>
      <c r="I30305">
        <v>50371.34</v>
      </c>
      <c r="J30305">
        <v>20</v>
      </c>
      <c r="K30305" t="s">
        <v>369</v>
      </c>
      <c r="L30305" t="s">
        <v>53</v>
      </c>
      <c r="M30305" t="s">
        <v>37</v>
      </c>
      <c r="N30305">
        <v>-2871166.38</v>
      </c>
    </row>
    <row r="30306" spans="1:14" x14ac:dyDescent="0.3">
      <c r="A30306" t="s">
        <v>75658</v>
      </c>
      <c r="B30306" s="1">
        <v>44940</v>
      </c>
      <c r="C30306" t="s">
        <v>75659</v>
      </c>
      <c r="D30306" t="s">
        <v>15869</v>
      </c>
      <c r="E30306" t="s">
        <v>17</v>
      </c>
      <c r="F30306" t="s">
        <v>33</v>
      </c>
      <c r="G30306" t="s">
        <v>70</v>
      </c>
      <c r="H30306">
        <v>2</v>
      </c>
      <c r="I30306">
        <v>75595.86</v>
      </c>
      <c r="J30306">
        <v>10</v>
      </c>
      <c r="K30306" t="s">
        <v>388</v>
      </c>
      <c r="L30306" t="s">
        <v>36</v>
      </c>
      <c r="M30306" t="s">
        <v>43</v>
      </c>
      <c r="N30306">
        <v>-1360725.48</v>
      </c>
    </row>
    <row r="30307" spans="1:14" x14ac:dyDescent="0.3">
      <c r="A30307" t="s">
        <v>75660</v>
      </c>
      <c r="B30307" s="1">
        <v>45205</v>
      </c>
      <c r="C30307" t="s">
        <v>75661</v>
      </c>
      <c r="D30307" t="s">
        <v>3454</v>
      </c>
      <c r="E30307" t="s">
        <v>17</v>
      </c>
      <c r="F30307" t="s">
        <v>91</v>
      </c>
      <c r="G30307" t="s">
        <v>51</v>
      </c>
      <c r="H30307">
        <v>4</v>
      </c>
      <c r="I30307">
        <v>34612.46</v>
      </c>
      <c r="J30307">
        <v>0</v>
      </c>
      <c r="K30307" t="s">
        <v>805</v>
      </c>
      <c r="L30307" t="s">
        <v>63</v>
      </c>
      <c r="M30307" t="s">
        <v>43</v>
      </c>
      <c r="N30307">
        <v>138449.84</v>
      </c>
    </row>
    <row r="30308" spans="1:14" x14ac:dyDescent="0.3">
      <c r="A30308" t="s">
        <v>75662</v>
      </c>
      <c r="B30308" s="1">
        <v>45358</v>
      </c>
      <c r="C30308" t="s">
        <v>75663</v>
      </c>
      <c r="D30308" t="s">
        <v>4203</v>
      </c>
      <c r="E30308" t="s">
        <v>17</v>
      </c>
      <c r="F30308" t="s">
        <v>91</v>
      </c>
      <c r="G30308" t="s">
        <v>70</v>
      </c>
      <c r="H30308">
        <v>4</v>
      </c>
      <c r="I30308">
        <v>75655.899999999994</v>
      </c>
      <c r="J30308">
        <v>0</v>
      </c>
      <c r="K30308" t="s">
        <v>296</v>
      </c>
      <c r="L30308" t="s">
        <v>53</v>
      </c>
      <c r="M30308" t="s">
        <v>37</v>
      </c>
      <c r="N30308">
        <v>302623.59999999998</v>
      </c>
    </row>
    <row r="30309" spans="1:14" x14ac:dyDescent="0.3">
      <c r="A30309" t="s">
        <v>75664</v>
      </c>
      <c r="B30309" s="1">
        <v>45594</v>
      </c>
      <c r="C30309" t="s">
        <v>75665</v>
      </c>
      <c r="D30309" t="s">
        <v>75666</v>
      </c>
      <c r="E30309" t="s">
        <v>17</v>
      </c>
      <c r="F30309" t="s">
        <v>33</v>
      </c>
      <c r="G30309" t="s">
        <v>92</v>
      </c>
      <c r="H30309">
        <v>4</v>
      </c>
      <c r="I30309">
        <v>50047.64</v>
      </c>
      <c r="J30309">
        <v>5</v>
      </c>
      <c r="K30309" t="s">
        <v>300</v>
      </c>
      <c r="L30309" t="s">
        <v>63</v>
      </c>
      <c r="M30309" t="s">
        <v>22</v>
      </c>
      <c r="N30309">
        <v>-800762.24</v>
      </c>
    </row>
    <row r="30310" spans="1:14" x14ac:dyDescent="0.3">
      <c r="A30310" t="s">
        <v>75667</v>
      </c>
      <c r="B30310" s="1">
        <v>45560</v>
      </c>
      <c r="C30310" t="s">
        <v>26798</v>
      </c>
      <c r="D30310" t="s">
        <v>267</v>
      </c>
      <c r="E30310" t="s">
        <v>17</v>
      </c>
      <c r="F30310" t="s">
        <v>91</v>
      </c>
      <c r="G30310" t="s">
        <v>97</v>
      </c>
      <c r="H30310">
        <v>1</v>
      </c>
      <c r="I30310">
        <v>15745.03</v>
      </c>
      <c r="J30310">
        <v>20</v>
      </c>
      <c r="K30310" t="s">
        <v>402</v>
      </c>
      <c r="L30310" t="s">
        <v>36</v>
      </c>
      <c r="M30310" t="s">
        <v>22</v>
      </c>
      <c r="N30310">
        <v>-299155.57</v>
      </c>
    </row>
    <row r="30311" spans="1:14" x14ac:dyDescent="0.3">
      <c r="A30311" t="s">
        <v>75668</v>
      </c>
      <c r="B30311" s="1">
        <v>45189</v>
      </c>
      <c r="C30311" t="s">
        <v>75669</v>
      </c>
      <c r="D30311" t="s">
        <v>3681</v>
      </c>
      <c r="E30311" t="s">
        <v>17</v>
      </c>
      <c r="F30311" t="s">
        <v>91</v>
      </c>
      <c r="G30311" t="s">
        <v>34</v>
      </c>
      <c r="H30311">
        <v>3</v>
      </c>
      <c r="I30311">
        <v>26269.040000000001</v>
      </c>
      <c r="J30311">
        <v>10</v>
      </c>
      <c r="K30311" t="s">
        <v>1633</v>
      </c>
      <c r="L30311" t="s">
        <v>36</v>
      </c>
      <c r="M30311" t="s">
        <v>37</v>
      </c>
      <c r="N30311">
        <v>-709264.08</v>
      </c>
    </row>
    <row r="30312" spans="1:14" x14ac:dyDescent="0.3">
      <c r="A30312" t="s">
        <v>75670</v>
      </c>
      <c r="B30312" s="1">
        <v>45608</v>
      </c>
      <c r="C30312" t="s">
        <v>57634</v>
      </c>
      <c r="D30312" t="s">
        <v>75671</v>
      </c>
      <c r="E30312" t="s">
        <v>17</v>
      </c>
      <c r="F30312" t="s">
        <v>33</v>
      </c>
      <c r="G30312" t="s">
        <v>61</v>
      </c>
      <c r="H30312">
        <v>2</v>
      </c>
      <c r="I30312">
        <v>43300.36</v>
      </c>
      <c r="J30312">
        <v>15</v>
      </c>
      <c r="K30312" t="s">
        <v>428</v>
      </c>
      <c r="L30312" t="s">
        <v>63</v>
      </c>
      <c r="M30312" t="s">
        <v>22</v>
      </c>
      <c r="N30312">
        <v>-1212410.08</v>
      </c>
    </row>
    <row r="30313" spans="1:14" x14ac:dyDescent="0.3">
      <c r="A30313" t="s">
        <v>75672</v>
      </c>
      <c r="B30313" s="1">
        <v>45448</v>
      </c>
      <c r="C30313" t="s">
        <v>75673</v>
      </c>
      <c r="D30313" t="s">
        <v>27732</v>
      </c>
      <c r="E30313" t="s">
        <v>17</v>
      </c>
      <c r="F30313" t="s">
        <v>33</v>
      </c>
      <c r="G30313" t="s">
        <v>97</v>
      </c>
      <c r="H30313">
        <v>1</v>
      </c>
      <c r="I30313">
        <v>8498.6299999999992</v>
      </c>
      <c r="J30313">
        <v>0</v>
      </c>
      <c r="K30313" t="s">
        <v>1303</v>
      </c>
      <c r="L30313" t="s">
        <v>53</v>
      </c>
      <c r="M30313" t="s">
        <v>43</v>
      </c>
      <c r="N30313">
        <v>8498.6299999999992</v>
      </c>
    </row>
    <row r="30314" spans="1:14" x14ac:dyDescent="0.3">
      <c r="A30314" t="s">
        <v>75674</v>
      </c>
      <c r="B30314" s="1">
        <v>45098</v>
      </c>
      <c r="C30314" t="s">
        <v>12173</v>
      </c>
      <c r="D30314" t="s">
        <v>26634</v>
      </c>
      <c r="E30314" t="s">
        <v>17</v>
      </c>
      <c r="F30314" t="s">
        <v>33</v>
      </c>
      <c r="G30314" t="s">
        <v>70</v>
      </c>
      <c r="H30314">
        <v>4</v>
      </c>
      <c r="I30314">
        <v>55673.07</v>
      </c>
      <c r="J30314">
        <v>0</v>
      </c>
      <c r="K30314" t="s">
        <v>6316</v>
      </c>
      <c r="L30314" t="s">
        <v>63</v>
      </c>
      <c r="M30314" t="s">
        <v>22</v>
      </c>
      <c r="N30314">
        <v>222692.28</v>
      </c>
    </row>
    <row r="30315" spans="1:14" x14ac:dyDescent="0.3">
      <c r="A30315" t="s">
        <v>75675</v>
      </c>
      <c r="B30315" s="1">
        <v>45284</v>
      </c>
      <c r="C30315" t="s">
        <v>75676</v>
      </c>
      <c r="D30315" t="s">
        <v>75677</v>
      </c>
      <c r="E30315" t="s">
        <v>17</v>
      </c>
      <c r="F30315" t="s">
        <v>26</v>
      </c>
      <c r="G30315" t="s">
        <v>19</v>
      </c>
      <c r="H30315">
        <v>3</v>
      </c>
      <c r="I30315">
        <v>51028.69</v>
      </c>
      <c r="J30315">
        <v>0</v>
      </c>
      <c r="K30315" t="s">
        <v>388</v>
      </c>
      <c r="L30315" t="s">
        <v>63</v>
      </c>
      <c r="M30315" t="s">
        <v>43</v>
      </c>
      <c r="N30315">
        <v>153086.07</v>
      </c>
    </row>
    <row r="30316" spans="1:14" x14ac:dyDescent="0.3">
      <c r="A30316" t="s">
        <v>75678</v>
      </c>
      <c r="B30316" s="1">
        <v>44939</v>
      </c>
      <c r="C30316" t="s">
        <v>75679</v>
      </c>
      <c r="D30316" t="s">
        <v>75680</v>
      </c>
      <c r="E30316" t="s">
        <v>17</v>
      </c>
      <c r="F30316" t="s">
        <v>33</v>
      </c>
      <c r="G30316" t="s">
        <v>51</v>
      </c>
      <c r="H30316">
        <v>1</v>
      </c>
      <c r="I30316">
        <v>45756.83</v>
      </c>
      <c r="J30316">
        <v>20</v>
      </c>
      <c r="K30316" t="s">
        <v>2969</v>
      </c>
      <c r="L30316" t="s">
        <v>36</v>
      </c>
      <c r="M30316" t="s">
        <v>43</v>
      </c>
      <c r="N30316">
        <v>-869379.77</v>
      </c>
    </row>
    <row r="30317" spans="1:14" x14ac:dyDescent="0.3">
      <c r="A30317" t="s">
        <v>75681</v>
      </c>
      <c r="B30317" s="1">
        <v>45651</v>
      </c>
      <c r="C30317" t="s">
        <v>75682</v>
      </c>
      <c r="D30317" t="s">
        <v>75683</v>
      </c>
      <c r="E30317" t="s">
        <v>17</v>
      </c>
      <c r="F30317" t="s">
        <v>91</v>
      </c>
      <c r="G30317" t="s">
        <v>19</v>
      </c>
      <c r="H30317">
        <v>2</v>
      </c>
      <c r="I30317">
        <v>53664.31</v>
      </c>
      <c r="J30317">
        <v>5</v>
      </c>
      <c r="K30317" t="s">
        <v>587</v>
      </c>
      <c r="L30317" t="s">
        <v>53</v>
      </c>
      <c r="M30317" t="s">
        <v>22</v>
      </c>
      <c r="N30317">
        <v>-429314.48</v>
      </c>
    </row>
    <row r="30318" spans="1:14" x14ac:dyDescent="0.3">
      <c r="A30318" t="s">
        <v>75684</v>
      </c>
      <c r="B30318" s="1">
        <v>45599</v>
      </c>
      <c r="C30318" t="s">
        <v>50143</v>
      </c>
      <c r="D30318" t="s">
        <v>75685</v>
      </c>
      <c r="E30318" t="s">
        <v>17</v>
      </c>
      <c r="F30318" t="s">
        <v>33</v>
      </c>
      <c r="G30318" t="s">
        <v>97</v>
      </c>
      <c r="H30318">
        <v>2</v>
      </c>
      <c r="I30318">
        <v>74139.360000000001</v>
      </c>
      <c r="J30318">
        <v>10</v>
      </c>
      <c r="K30318" t="s">
        <v>308</v>
      </c>
      <c r="L30318" t="s">
        <v>21</v>
      </c>
      <c r="M30318" t="s">
        <v>29</v>
      </c>
      <c r="N30318">
        <v>-1334508.48</v>
      </c>
    </row>
    <row r="30319" spans="1:14" x14ac:dyDescent="0.3">
      <c r="A30319" t="s">
        <v>75686</v>
      </c>
      <c r="B30319" s="1">
        <v>45158</v>
      </c>
      <c r="C30319" t="s">
        <v>71206</v>
      </c>
      <c r="D30319" t="s">
        <v>1335</v>
      </c>
      <c r="E30319" t="s">
        <v>17</v>
      </c>
      <c r="F30319" t="s">
        <v>26</v>
      </c>
      <c r="G30319" t="s">
        <v>51</v>
      </c>
      <c r="H30319">
        <v>5</v>
      </c>
      <c r="I30319">
        <v>16139.39</v>
      </c>
      <c r="J30319">
        <v>0</v>
      </c>
      <c r="K30319" t="s">
        <v>327</v>
      </c>
      <c r="L30319" t="s">
        <v>36</v>
      </c>
      <c r="M30319" t="s">
        <v>37</v>
      </c>
      <c r="N30319">
        <v>80696.95</v>
      </c>
    </row>
    <row r="30320" spans="1:14" x14ac:dyDescent="0.3">
      <c r="A30320" t="s">
        <v>75687</v>
      </c>
      <c r="B30320" s="1">
        <v>45402</v>
      </c>
      <c r="C30320" t="s">
        <v>75688</v>
      </c>
      <c r="D30320" t="s">
        <v>55891</v>
      </c>
      <c r="E30320" t="s">
        <v>17</v>
      </c>
      <c r="F30320" t="s">
        <v>33</v>
      </c>
      <c r="G30320" t="s">
        <v>19</v>
      </c>
      <c r="H30320">
        <v>3</v>
      </c>
      <c r="I30320">
        <v>71612.08</v>
      </c>
      <c r="J30320">
        <v>15</v>
      </c>
      <c r="K30320" t="s">
        <v>2526</v>
      </c>
      <c r="L30320" t="s">
        <v>42</v>
      </c>
      <c r="M30320" t="s">
        <v>43</v>
      </c>
      <c r="N30320">
        <v>-3007707.36</v>
      </c>
    </row>
    <row r="30321" spans="1:14" x14ac:dyDescent="0.3">
      <c r="A30321" t="s">
        <v>75689</v>
      </c>
      <c r="B30321" s="1">
        <v>45397</v>
      </c>
      <c r="C30321" t="s">
        <v>75690</v>
      </c>
      <c r="D30321" t="s">
        <v>75691</v>
      </c>
      <c r="E30321" t="s">
        <v>17</v>
      </c>
      <c r="F30321" t="s">
        <v>33</v>
      </c>
      <c r="G30321" t="s">
        <v>19</v>
      </c>
      <c r="H30321">
        <v>5</v>
      </c>
      <c r="I30321">
        <v>3885.57</v>
      </c>
      <c r="J30321">
        <v>5</v>
      </c>
      <c r="K30321" t="s">
        <v>2725</v>
      </c>
      <c r="L30321" t="s">
        <v>42</v>
      </c>
      <c r="M30321" t="s">
        <v>37</v>
      </c>
      <c r="N30321">
        <v>-77711.400000000009</v>
      </c>
    </row>
    <row r="30322" spans="1:14" x14ac:dyDescent="0.3">
      <c r="A30322" t="s">
        <v>75692</v>
      </c>
      <c r="B30322" s="1">
        <v>45086</v>
      </c>
      <c r="C30322" t="s">
        <v>75693</v>
      </c>
      <c r="D30322" t="s">
        <v>24725</v>
      </c>
      <c r="E30322" t="s">
        <v>17</v>
      </c>
      <c r="F30322" t="s">
        <v>26</v>
      </c>
      <c r="G30322" t="s">
        <v>34</v>
      </c>
      <c r="H30322">
        <v>4</v>
      </c>
      <c r="I30322">
        <v>53911.49</v>
      </c>
      <c r="J30322">
        <v>20</v>
      </c>
      <c r="K30322" t="s">
        <v>4619</v>
      </c>
      <c r="L30322" t="s">
        <v>36</v>
      </c>
      <c r="M30322" t="s">
        <v>43</v>
      </c>
      <c r="N30322">
        <v>-4097273.2399999998</v>
      </c>
    </row>
    <row r="30323" spans="1:14" x14ac:dyDescent="0.3">
      <c r="A30323" t="s">
        <v>75694</v>
      </c>
      <c r="B30323" s="1">
        <v>45565</v>
      </c>
      <c r="C30323" t="s">
        <v>75695</v>
      </c>
      <c r="D30323" t="s">
        <v>28261</v>
      </c>
      <c r="E30323" t="s">
        <v>17</v>
      </c>
      <c r="F30323" t="s">
        <v>18</v>
      </c>
      <c r="G30323" t="s">
        <v>34</v>
      </c>
      <c r="H30323">
        <v>2</v>
      </c>
      <c r="I30323">
        <v>57026.91</v>
      </c>
      <c r="J30323">
        <v>5</v>
      </c>
      <c r="K30323" t="s">
        <v>2078</v>
      </c>
      <c r="L30323" t="s">
        <v>36</v>
      </c>
      <c r="M30323" t="s">
        <v>22</v>
      </c>
      <c r="N30323">
        <v>-456215.28</v>
      </c>
    </row>
    <row r="30324" spans="1:14" x14ac:dyDescent="0.3">
      <c r="A30324" t="s">
        <v>75696</v>
      </c>
      <c r="B30324" s="1">
        <v>45486</v>
      </c>
      <c r="C30324" t="s">
        <v>75697</v>
      </c>
      <c r="D30324" t="s">
        <v>75698</v>
      </c>
      <c r="E30324" t="s">
        <v>17</v>
      </c>
      <c r="F30324" t="s">
        <v>18</v>
      </c>
      <c r="G30324" t="s">
        <v>51</v>
      </c>
      <c r="H30324">
        <v>4</v>
      </c>
      <c r="I30324">
        <v>30223.41</v>
      </c>
      <c r="J30324">
        <v>15</v>
      </c>
      <c r="K30324" t="s">
        <v>52</v>
      </c>
      <c r="L30324" t="s">
        <v>63</v>
      </c>
      <c r="M30324" t="s">
        <v>22</v>
      </c>
      <c r="N30324">
        <v>-1692510.96</v>
      </c>
    </row>
    <row r="30325" spans="1:14" x14ac:dyDescent="0.3">
      <c r="A30325" t="s">
        <v>75699</v>
      </c>
      <c r="B30325" s="1">
        <v>45187</v>
      </c>
      <c r="C30325" t="s">
        <v>75700</v>
      </c>
      <c r="D30325" t="s">
        <v>75701</v>
      </c>
      <c r="E30325" t="s">
        <v>17</v>
      </c>
      <c r="F30325" t="s">
        <v>33</v>
      </c>
      <c r="G30325" t="s">
        <v>27</v>
      </c>
      <c r="H30325">
        <v>5</v>
      </c>
      <c r="I30325">
        <v>74853.460000000006</v>
      </c>
      <c r="J30325">
        <v>0</v>
      </c>
      <c r="K30325" t="s">
        <v>773</v>
      </c>
      <c r="L30325" t="s">
        <v>42</v>
      </c>
      <c r="M30325" t="s">
        <v>22</v>
      </c>
      <c r="N30325">
        <v>374267.30000000005</v>
      </c>
    </row>
    <row r="30326" spans="1:14" x14ac:dyDescent="0.3">
      <c r="A30326" t="s">
        <v>75702</v>
      </c>
      <c r="B30326" s="1">
        <v>45499</v>
      </c>
      <c r="C30326" t="s">
        <v>75703</v>
      </c>
      <c r="D30326" t="s">
        <v>16890</v>
      </c>
      <c r="E30326" t="s">
        <v>17</v>
      </c>
      <c r="F30326" t="s">
        <v>18</v>
      </c>
      <c r="G30326" t="s">
        <v>34</v>
      </c>
      <c r="H30326">
        <v>2</v>
      </c>
      <c r="I30326">
        <v>15417.61</v>
      </c>
      <c r="J30326">
        <v>0</v>
      </c>
      <c r="K30326" t="s">
        <v>557</v>
      </c>
      <c r="L30326" t="s">
        <v>36</v>
      </c>
      <c r="M30326" t="s">
        <v>29</v>
      </c>
      <c r="N30326">
        <v>30835.22</v>
      </c>
    </row>
    <row r="30327" spans="1:14" x14ac:dyDescent="0.3">
      <c r="A30327" t="s">
        <v>75704</v>
      </c>
      <c r="B30327" s="1">
        <v>45560</v>
      </c>
      <c r="C30327" t="s">
        <v>75705</v>
      </c>
      <c r="D30327" t="s">
        <v>16344</v>
      </c>
      <c r="E30327" t="s">
        <v>17</v>
      </c>
      <c r="F30327" t="s">
        <v>18</v>
      </c>
      <c r="G30327" t="s">
        <v>51</v>
      </c>
      <c r="H30327">
        <v>3</v>
      </c>
      <c r="I30327">
        <v>71541.289999999994</v>
      </c>
      <c r="J30327">
        <v>0</v>
      </c>
      <c r="K30327" t="s">
        <v>230</v>
      </c>
      <c r="L30327" t="s">
        <v>63</v>
      </c>
      <c r="M30327" t="s">
        <v>29</v>
      </c>
      <c r="N30327">
        <v>214623.87</v>
      </c>
    </row>
    <row r="30328" spans="1:14" x14ac:dyDescent="0.3">
      <c r="A30328" t="s">
        <v>75706</v>
      </c>
      <c r="B30328" s="1">
        <v>45528</v>
      </c>
      <c r="C30328" t="s">
        <v>75707</v>
      </c>
      <c r="D30328" t="s">
        <v>75708</v>
      </c>
      <c r="E30328" t="s">
        <v>17</v>
      </c>
      <c r="F30328" t="s">
        <v>91</v>
      </c>
      <c r="G30328" t="s">
        <v>19</v>
      </c>
      <c r="H30328">
        <v>1</v>
      </c>
      <c r="I30328">
        <v>22780.91</v>
      </c>
      <c r="J30328">
        <v>0</v>
      </c>
      <c r="K30328" t="s">
        <v>47</v>
      </c>
      <c r="L30328" t="s">
        <v>42</v>
      </c>
      <c r="M30328" t="s">
        <v>22</v>
      </c>
      <c r="N30328">
        <v>22780.91</v>
      </c>
    </row>
    <row r="30329" spans="1:14" x14ac:dyDescent="0.3">
      <c r="A30329" t="s">
        <v>75709</v>
      </c>
      <c r="B30329" s="1">
        <v>45285</v>
      </c>
      <c r="C30329" t="s">
        <v>856</v>
      </c>
      <c r="D30329" t="s">
        <v>59667</v>
      </c>
      <c r="E30329" t="s">
        <v>17</v>
      </c>
      <c r="F30329" t="s">
        <v>91</v>
      </c>
      <c r="G30329" t="s">
        <v>27</v>
      </c>
      <c r="H30329">
        <v>4</v>
      </c>
      <c r="I30329">
        <v>51242.559999999998</v>
      </c>
      <c r="J30329">
        <v>20</v>
      </c>
      <c r="K30329" t="s">
        <v>129</v>
      </c>
      <c r="L30329" t="s">
        <v>53</v>
      </c>
      <c r="M30329" t="s">
        <v>22</v>
      </c>
      <c r="N30329">
        <v>-3894434.5599999996</v>
      </c>
    </row>
    <row r="30330" spans="1:14" x14ac:dyDescent="0.3">
      <c r="A30330" t="s">
        <v>75710</v>
      </c>
      <c r="B30330" s="1">
        <v>45181</v>
      </c>
      <c r="C30330" t="s">
        <v>75711</v>
      </c>
      <c r="D30330" t="s">
        <v>67042</v>
      </c>
      <c r="E30330" t="s">
        <v>17</v>
      </c>
      <c r="F30330" t="s">
        <v>91</v>
      </c>
      <c r="G30330" t="s">
        <v>51</v>
      </c>
      <c r="H30330">
        <v>4</v>
      </c>
      <c r="I30330">
        <v>19980.02</v>
      </c>
      <c r="J30330">
        <v>15</v>
      </c>
      <c r="K30330" t="s">
        <v>2745</v>
      </c>
      <c r="L30330" t="s">
        <v>63</v>
      </c>
      <c r="M30330" t="s">
        <v>22</v>
      </c>
      <c r="N30330">
        <v>-1118881.1200000001</v>
      </c>
    </row>
    <row r="30331" spans="1:14" x14ac:dyDescent="0.3">
      <c r="A30331" t="s">
        <v>75712</v>
      </c>
      <c r="B30331" s="1">
        <v>45528</v>
      </c>
      <c r="C30331" t="s">
        <v>75713</v>
      </c>
      <c r="D30331" t="s">
        <v>75714</v>
      </c>
      <c r="E30331" t="s">
        <v>17</v>
      </c>
      <c r="F30331" t="s">
        <v>26</v>
      </c>
      <c r="G30331" t="s">
        <v>27</v>
      </c>
      <c r="H30331">
        <v>2</v>
      </c>
      <c r="I30331">
        <v>66184.42</v>
      </c>
      <c r="J30331">
        <v>15</v>
      </c>
      <c r="K30331" t="s">
        <v>1468</v>
      </c>
      <c r="L30331" t="s">
        <v>53</v>
      </c>
      <c r="M30331" t="s">
        <v>37</v>
      </c>
      <c r="N30331">
        <v>-1853163.76</v>
      </c>
    </row>
    <row r="30332" spans="1:14" x14ac:dyDescent="0.3">
      <c r="A30332" t="s">
        <v>75715</v>
      </c>
      <c r="B30332" s="1">
        <v>45441</v>
      </c>
      <c r="C30332" t="s">
        <v>75716</v>
      </c>
      <c r="D30332" t="s">
        <v>75717</v>
      </c>
      <c r="E30332" t="s">
        <v>17</v>
      </c>
      <c r="F30332" t="s">
        <v>18</v>
      </c>
      <c r="G30332" t="s">
        <v>51</v>
      </c>
      <c r="H30332">
        <v>2</v>
      </c>
      <c r="I30332">
        <v>11844.1</v>
      </c>
      <c r="J30332">
        <v>10</v>
      </c>
      <c r="K30332" t="s">
        <v>2387</v>
      </c>
      <c r="L30332" t="s">
        <v>36</v>
      </c>
      <c r="M30332" t="s">
        <v>43</v>
      </c>
      <c r="N30332">
        <v>-213193.80000000002</v>
      </c>
    </row>
    <row r="30333" spans="1:14" x14ac:dyDescent="0.3">
      <c r="A30333" t="s">
        <v>75718</v>
      </c>
      <c r="B30333" s="1">
        <v>45206</v>
      </c>
      <c r="C30333" t="s">
        <v>75719</v>
      </c>
      <c r="D30333" t="s">
        <v>75720</v>
      </c>
      <c r="E30333" t="s">
        <v>17</v>
      </c>
      <c r="F30333" t="s">
        <v>33</v>
      </c>
      <c r="G30333" t="s">
        <v>97</v>
      </c>
      <c r="H30333">
        <v>5</v>
      </c>
      <c r="I30333">
        <v>48145.93</v>
      </c>
      <c r="J30333">
        <v>10</v>
      </c>
      <c r="K30333" t="s">
        <v>338</v>
      </c>
      <c r="L30333" t="s">
        <v>36</v>
      </c>
      <c r="M30333" t="s">
        <v>29</v>
      </c>
      <c r="N30333">
        <v>-2166566.85</v>
      </c>
    </row>
    <row r="30334" spans="1:14" x14ac:dyDescent="0.3">
      <c r="A30334" t="s">
        <v>75721</v>
      </c>
      <c r="B30334" s="1">
        <v>45043</v>
      </c>
      <c r="C30334" t="s">
        <v>75722</v>
      </c>
      <c r="D30334" t="s">
        <v>75723</v>
      </c>
      <c r="E30334" t="s">
        <v>17</v>
      </c>
      <c r="F30334" t="s">
        <v>26</v>
      </c>
      <c r="G30334" t="s">
        <v>34</v>
      </c>
      <c r="H30334">
        <v>4</v>
      </c>
      <c r="I30334">
        <v>72998.570000000007</v>
      </c>
      <c r="J30334">
        <v>10</v>
      </c>
      <c r="K30334" t="s">
        <v>557</v>
      </c>
      <c r="L30334" t="s">
        <v>36</v>
      </c>
      <c r="M30334" t="s">
        <v>43</v>
      </c>
      <c r="N30334">
        <v>-2627948.5200000005</v>
      </c>
    </row>
    <row r="30335" spans="1:14" x14ac:dyDescent="0.3">
      <c r="A30335" t="s">
        <v>75724</v>
      </c>
      <c r="B30335" s="1">
        <v>45536</v>
      </c>
      <c r="C30335" t="s">
        <v>75725</v>
      </c>
      <c r="D30335" t="s">
        <v>20608</v>
      </c>
      <c r="E30335" t="s">
        <v>17</v>
      </c>
      <c r="F30335" t="s">
        <v>18</v>
      </c>
      <c r="G30335" t="s">
        <v>27</v>
      </c>
      <c r="H30335">
        <v>4</v>
      </c>
      <c r="I30335">
        <v>8575.17</v>
      </c>
      <c r="J30335">
        <v>15</v>
      </c>
      <c r="K30335" t="s">
        <v>129</v>
      </c>
      <c r="L30335" t="s">
        <v>63</v>
      </c>
      <c r="M30335" t="s">
        <v>29</v>
      </c>
      <c r="N30335">
        <v>-480209.52</v>
      </c>
    </row>
    <row r="30336" spans="1:14" x14ac:dyDescent="0.3">
      <c r="A30336" t="s">
        <v>75726</v>
      </c>
      <c r="B30336" s="1">
        <v>45088</v>
      </c>
      <c r="C30336" t="s">
        <v>58749</v>
      </c>
      <c r="D30336" t="s">
        <v>24507</v>
      </c>
      <c r="E30336" t="s">
        <v>17</v>
      </c>
      <c r="F30336" t="s">
        <v>33</v>
      </c>
      <c r="G30336" t="s">
        <v>70</v>
      </c>
      <c r="H30336">
        <v>4</v>
      </c>
      <c r="I30336">
        <v>77392.92</v>
      </c>
      <c r="J30336">
        <v>0</v>
      </c>
      <c r="K30336" t="s">
        <v>212</v>
      </c>
      <c r="L30336" t="s">
        <v>63</v>
      </c>
      <c r="M30336" t="s">
        <v>22</v>
      </c>
      <c r="N30336">
        <v>309571.68</v>
      </c>
    </row>
    <row r="30337" spans="1:14" x14ac:dyDescent="0.3">
      <c r="A30337" t="s">
        <v>75727</v>
      </c>
      <c r="B30337" s="1">
        <v>45224</v>
      </c>
      <c r="C30337" t="s">
        <v>75728</v>
      </c>
      <c r="D30337" t="s">
        <v>31309</v>
      </c>
      <c r="E30337" t="s">
        <v>17</v>
      </c>
      <c r="F30337" t="s">
        <v>26</v>
      </c>
      <c r="G30337" t="s">
        <v>61</v>
      </c>
      <c r="H30337">
        <v>1</v>
      </c>
      <c r="I30337">
        <v>35805</v>
      </c>
      <c r="J30337">
        <v>0</v>
      </c>
      <c r="K30337" t="s">
        <v>557</v>
      </c>
      <c r="L30337" t="s">
        <v>36</v>
      </c>
      <c r="M30337" t="s">
        <v>43</v>
      </c>
      <c r="N30337">
        <v>35805</v>
      </c>
    </row>
    <row r="30338" spans="1:14" x14ac:dyDescent="0.3">
      <c r="A30338" t="s">
        <v>75729</v>
      </c>
      <c r="B30338" s="1">
        <v>45223</v>
      </c>
      <c r="C30338" t="s">
        <v>75730</v>
      </c>
      <c r="D30338" t="s">
        <v>75731</v>
      </c>
      <c r="E30338" t="s">
        <v>17</v>
      </c>
      <c r="F30338" t="s">
        <v>91</v>
      </c>
      <c r="G30338" t="s">
        <v>92</v>
      </c>
      <c r="H30338">
        <v>4</v>
      </c>
      <c r="I30338">
        <v>6067.87</v>
      </c>
      <c r="J30338">
        <v>20</v>
      </c>
      <c r="K30338" t="s">
        <v>631</v>
      </c>
      <c r="L30338" t="s">
        <v>53</v>
      </c>
      <c r="M30338" t="s">
        <v>22</v>
      </c>
      <c r="N30338">
        <v>-461158.12</v>
      </c>
    </row>
    <row r="30339" spans="1:14" x14ac:dyDescent="0.3">
      <c r="A30339" t="s">
        <v>75732</v>
      </c>
      <c r="B30339" s="1">
        <v>45520</v>
      </c>
      <c r="C30339" t="s">
        <v>75733</v>
      </c>
      <c r="D30339" t="s">
        <v>1309</v>
      </c>
      <c r="E30339" t="s">
        <v>17</v>
      </c>
      <c r="F30339" t="s">
        <v>33</v>
      </c>
      <c r="G30339" t="s">
        <v>61</v>
      </c>
      <c r="H30339">
        <v>5</v>
      </c>
      <c r="I30339">
        <v>78851.13</v>
      </c>
      <c r="J30339">
        <v>0</v>
      </c>
      <c r="K30339" t="s">
        <v>867</v>
      </c>
      <c r="L30339" t="s">
        <v>21</v>
      </c>
      <c r="M30339" t="s">
        <v>22</v>
      </c>
      <c r="N30339">
        <v>394255.65</v>
      </c>
    </row>
    <row r="30340" spans="1:14" x14ac:dyDescent="0.3">
      <c r="A30340" t="s">
        <v>75734</v>
      </c>
      <c r="B30340" s="1">
        <v>45284</v>
      </c>
      <c r="C30340" t="s">
        <v>13352</v>
      </c>
      <c r="D30340" t="s">
        <v>75735</v>
      </c>
      <c r="E30340" t="s">
        <v>17</v>
      </c>
      <c r="F30340" t="s">
        <v>91</v>
      </c>
      <c r="G30340" t="s">
        <v>34</v>
      </c>
      <c r="H30340">
        <v>4</v>
      </c>
      <c r="I30340">
        <v>43664.88</v>
      </c>
      <c r="J30340">
        <v>0</v>
      </c>
      <c r="K30340" t="s">
        <v>186</v>
      </c>
      <c r="L30340" t="s">
        <v>42</v>
      </c>
      <c r="M30340" t="s">
        <v>22</v>
      </c>
      <c r="N30340">
        <v>174659.52</v>
      </c>
    </row>
    <row r="30341" spans="1:14" x14ac:dyDescent="0.3">
      <c r="A30341" t="s">
        <v>75736</v>
      </c>
      <c r="B30341" s="1">
        <v>45586</v>
      </c>
      <c r="C30341" t="s">
        <v>75737</v>
      </c>
      <c r="D30341" t="s">
        <v>75738</v>
      </c>
      <c r="E30341" t="s">
        <v>17</v>
      </c>
      <c r="F30341" t="s">
        <v>18</v>
      </c>
      <c r="G30341" t="s">
        <v>61</v>
      </c>
      <c r="H30341">
        <v>5</v>
      </c>
      <c r="I30341">
        <v>32412.7</v>
      </c>
      <c r="J30341">
        <v>5</v>
      </c>
      <c r="K30341" t="s">
        <v>11694</v>
      </c>
      <c r="L30341" t="s">
        <v>63</v>
      </c>
      <c r="M30341" t="s">
        <v>29</v>
      </c>
      <c r="N30341">
        <v>-648254</v>
      </c>
    </row>
    <row r="30342" spans="1:14" x14ac:dyDescent="0.3">
      <c r="A30342" t="s">
        <v>75739</v>
      </c>
      <c r="B30342" s="1">
        <v>45444</v>
      </c>
      <c r="C30342" t="s">
        <v>75740</v>
      </c>
      <c r="D30342" t="s">
        <v>8343</v>
      </c>
      <c r="E30342" t="s">
        <v>17</v>
      </c>
      <c r="F30342" t="s">
        <v>33</v>
      </c>
      <c r="G30342" t="s">
        <v>27</v>
      </c>
      <c r="H30342">
        <v>2</v>
      </c>
      <c r="I30342">
        <v>61926.7</v>
      </c>
      <c r="J30342">
        <v>5</v>
      </c>
      <c r="K30342" t="s">
        <v>631</v>
      </c>
      <c r="L30342" t="s">
        <v>36</v>
      </c>
      <c r="M30342" t="s">
        <v>43</v>
      </c>
      <c r="N30342">
        <v>-495413.6</v>
      </c>
    </row>
    <row r="30343" spans="1:14" x14ac:dyDescent="0.3">
      <c r="A30343" t="s">
        <v>75741</v>
      </c>
      <c r="B30343" s="1">
        <v>45304</v>
      </c>
      <c r="C30343" t="s">
        <v>1724</v>
      </c>
      <c r="D30343" t="s">
        <v>3077</v>
      </c>
      <c r="E30343" t="s">
        <v>17</v>
      </c>
      <c r="F30343" t="s">
        <v>91</v>
      </c>
      <c r="G30343" t="s">
        <v>70</v>
      </c>
      <c r="H30343">
        <v>5</v>
      </c>
      <c r="I30343">
        <v>2691.99</v>
      </c>
      <c r="J30343">
        <v>15</v>
      </c>
      <c r="K30343" t="s">
        <v>1167</v>
      </c>
      <c r="L30343" t="s">
        <v>21</v>
      </c>
      <c r="M30343" t="s">
        <v>37</v>
      </c>
      <c r="N30343">
        <v>-188439.3</v>
      </c>
    </row>
    <row r="30344" spans="1:14" x14ac:dyDescent="0.3">
      <c r="A30344" t="s">
        <v>75742</v>
      </c>
      <c r="B30344" s="1">
        <v>45623</v>
      </c>
      <c r="C30344" t="s">
        <v>75743</v>
      </c>
      <c r="D30344" t="s">
        <v>8332</v>
      </c>
      <c r="E30344" t="s">
        <v>17</v>
      </c>
      <c r="F30344" t="s">
        <v>91</v>
      </c>
      <c r="G30344" t="s">
        <v>70</v>
      </c>
      <c r="H30344">
        <v>4</v>
      </c>
      <c r="I30344">
        <v>48672.56</v>
      </c>
      <c r="J30344">
        <v>20</v>
      </c>
      <c r="K30344" t="s">
        <v>1629</v>
      </c>
      <c r="L30344" t="s">
        <v>21</v>
      </c>
      <c r="M30344" t="s">
        <v>43</v>
      </c>
      <c r="N30344">
        <v>-3699114.5599999996</v>
      </c>
    </row>
    <row r="30345" spans="1:14" x14ac:dyDescent="0.3">
      <c r="A30345" t="s">
        <v>75744</v>
      </c>
      <c r="B30345" s="1">
        <v>45352</v>
      </c>
      <c r="C30345" t="s">
        <v>75745</v>
      </c>
      <c r="D30345" t="s">
        <v>75746</v>
      </c>
      <c r="E30345" t="s">
        <v>17</v>
      </c>
      <c r="F30345" t="s">
        <v>18</v>
      </c>
      <c r="G30345" t="s">
        <v>61</v>
      </c>
      <c r="H30345">
        <v>3</v>
      </c>
      <c r="I30345">
        <v>50699.49</v>
      </c>
      <c r="J30345">
        <v>0</v>
      </c>
      <c r="K30345" t="s">
        <v>557</v>
      </c>
      <c r="L30345" t="s">
        <v>21</v>
      </c>
      <c r="M30345" t="s">
        <v>22</v>
      </c>
      <c r="N30345">
        <v>152098.47</v>
      </c>
    </row>
    <row r="30346" spans="1:14" x14ac:dyDescent="0.3">
      <c r="A30346" t="s">
        <v>75747</v>
      </c>
      <c r="B30346" s="1">
        <v>45463</v>
      </c>
      <c r="C30346" t="s">
        <v>75748</v>
      </c>
      <c r="D30346" t="s">
        <v>75749</v>
      </c>
      <c r="E30346" t="s">
        <v>17</v>
      </c>
      <c r="F30346" t="s">
        <v>18</v>
      </c>
      <c r="G30346" t="s">
        <v>19</v>
      </c>
      <c r="H30346">
        <v>2</v>
      </c>
      <c r="I30346">
        <v>50015.18</v>
      </c>
      <c r="J30346">
        <v>0</v>
      </c>
      <c r="K30346" t="s">
        <v>29596</v>
      </c>
      <c r="L30346" t="s">
        <v>53</v>
      </c>
      <c r="M30346" t="s">
        <v>43</v>
      </c>
      <c r="N30346">
        <v>100030.36</v>
      </c>
    </row>
    <row r="30347" spans="1:14" x14ac:dyDescent="0.3">
      <c r="A30347" t="s">
        <v>75750</v>
      </c>
      <c r="B30347" s="1">
        <v>45479</v>
      </c>
      <c r="C30347" t="s">
        <v>75751</v>
      </c>
      <c r="D30347" t="s">
        <v>75752</v>
      </c>
      <c r="E30347" t="s">
        <v>17</v>
      </c>
      <c r="F30347" t="s">
        <v>18</v>
      </c>
      <c r="G30347" t="s">
        <v>70</v>
      </c>
      <c r="H30347">
        <v>1</v>
      </c>
      <c r="I30347">
        <v>45894.95</v>
      </c>
      <c r="J30347">
        <v>0</v>
      </c>
      <c r="K30347" t="s">
        <v>452</v>
      </c>
      <c r="L30347" t="s">
        <v>63</v>
      </c>
      <c r="M30347" t="s">
        <v>22</v>
      </c>
      <c r="N30347">
        <v>45894.95</v>
      </c>
    </row>
    <row r="30348" spans="1:14" x14ac:dyDescent="0.3">
      <c r="A30348" t="s">
        <v>75753</v>
      </c>
      <c r="B30348" s="1">
        <v>45095</v>
      </c>
      <c r="C30348" t="s">
        <v>483</v>
      </c>
      <c r="D30348" t="s">
        <v>75754</v>
      </c>
      <c r="E30348" t="s">
        <v>17</v>
      </c>
      <c r="F30348" t="s">
        <v>18</v>
      </c>
      <c r="G30348" t="s">
        <v>19</v>
      </c>
      <c r="H30348">
        <v>1</v>
      </c>
      <c r="I30348">
        <v>29905.91</v>
      </c>
      <c r="J30348">
        <v>20</v>
      </c>
      <c r="K30348" t="s">
        <v>1149</v>
      </c>
      <c r="L30348" t="s">
        <v>36</v>
      </c>
      <c r="M30348" t="s">
        <v>43</v>
      </c>
      <c r="N30348">
        <v>-568212.29</v>
      </c>
    </row>
    <row r="30349" spans="1:14" x14ac:dyDescent="0.3">
      <c r="A30349" t="s">
        <v>75755</v>
      </c>
      <c r="B30349" s="1">
        <v>45441</v>
      </c>
      <c r="C30349" t="s">
        <v>2125</v>
      </c>
      <c r="D30349" t="s">
        <v>42740</v>
      </c>
      <c r="E30349" t="s">
        <v>17</v>
      </c>
      <c r="F30349" t="s">
        <v>18</v>
      </c>
      <c r="G30349" t="s">
        <v>70</v>
      </c>
      <c r="H30349">
        <v>3</v>
      </c>
      <c r="I30349">
        <v>66002.12</v>
      </c>
      <c r="J30349">
        <v>15</v>
      </c>
      <c r="K30349" t="s">
        <v>93</v>
      </c>
      <c r="L30349" t="s">
        <v>63</v>
      </c>
      <c r="M30349" t="s">
        <v>22</v>
      </c>
      <c r="N30349">
        <v>-2772089.04</v>
      </c>
    </row>
    <row r="30350" spans="1:14" x14ac:dyDescent="0.3">
      <c r="A30350" t="s">
        <v>75756</v>
      </c>
      <c r="B30350" s="1">
        <v>45290</v>
      </c>
      <c r="C30350" t="s">
        <v>75757</v>
      </c>
      <c r="D30350" t="s">
        <v>75758</v>
      </c>
      <c r="E30350" t="s">
        <v>17</v>
      </c>
      <c r="F30350" t="s">
        <v>26</v>
      </c>
      <c r="G30350" t="s">
        <v>97</v>
      </c>
      <c r="H30350">
        <v>3</v>
      </c>
      <c r="I30350">
        <v>69098.94</v>
      </c>
      <c r="J30350">
        <v>15</v>
      </c>
      <c r="K30350" t="s">
        <v>819</v>
      </c>
      <c r="L30350" t="s">
        <v>42</v>
      </c>
      <c r="M30350" t="s">
        <v>22</v>
      </c>
      <c r="N30350">
        <v>-2902155.48</v>
      </c>
    </row>
    <row r="30351" spans="1:14" x14ac:dyDescent="0.3">
      <c r="A30351" t="s">
        <v>75759</v>
      </c>
      <c r="B30351" s="1">
        <v>45609</v>
      </c>
      <c r="C30351" t="s">
        <v>26115</v>
      </c>
      <c r="D30351" t="s">
        <v>75760</v>
      </c>
      <c r="E30351" t="s">
        <v>17</v>
      </c>
      <c r="F30351" t="s">
        <v>91</v>
      </c>
      <c r="G30351" t="s">
        <v>97</v>
      </c>
      <c r="H30351">
        <v>2</v>
      </c>
      <c r="I30351">
        <v>10937.43</v>
      </c>
      <c r="J30351">
        <v>0</v>
      </c>
      <c r="K30351" t="s">
        <v>1906</v>
      </c>
      <c r="L30351" t="s">
        <v>42</v>
      </c>
      <c r="M30351" t="s">
        <v>29</v>
      </c>
      <c r="N30351">
        <v>21874.86</v>
      </c>
    </row>
    <row r="30352" spans="1:14" x14ac:dyDescent="0.3">
      <c r="A30352" t="s">
        <v>75761</v>
      </c>
      <c r="B30352" s="1">
        <v>45356</v>
      </c>
      <c r="C30352" t="s">
        <v>75762</v>
      </c>
      <c r="D30352" t="s">
        <v>34600</v>
      </c>
      <c r="E30352" t="s">
        <v>17</v>
      </c>
      <c r="F30352" t="s">
        <v>18</v>
      </c>
      <c r="G30352" t="s">
        <v>97</v>
      </c>
      <c r="H30352">
        <v>4</v>
      </c>
      <c r="I30352">
        <v>61845.57</v>
      </c>
      <c r="J30352">
        <v>0</v>
      </c>
      <c r="K30352" t="s">
        <v>2694</v>
      </c>
      <c r="L30352" t="s">
        <v>36</v>
      </c>
      <c r="M30352" t="s">
        <v>43</v>
      </c>
      <c r="N30352">
        <v>247382.28</v>
      </c>
    </row>
    <row r="30353" spans="1:14" x14ac:dyDescent="0.3">
      <c r="A30353" t="s">
        <v>75763</v>
      </c>
      <c r="B30353" s="1">
        <v>45495</v>
      </c>
      <c r="C30353" t="s">
        <v>28521</v>
      </c>
      <c r="D30353" t="s">
        <v>75764</v>
      </c>
      <c r="E30353" t="s">
        <v>17</v>
      </c>
      <c r="F30353" t="s">
        <v>91</v>
      </c>
      <c r="G30353" t="s">
        <v>97</v>
      </c>
      <c r="H30353">
        <v>2</v>
      </c>
      <c r="I30353">
        <v>68248.73</v>
      </c>
      <c r="J30353">
        <v>10</v>
      </c>
      <c r="K30353" t="s">
        <v>1652</v>
      </c>
      <c r="L30353" t="s">
        <v>53</v>
      </c>
      <c r="M30353" t="s">
        <v>43</v>
      </c>
      <c r="N30353">
        <v>-1228477.1399999999</v>
      </c>
    </row>
    <row r="30354" spans="1:14" x14ac:dyDescent="0.3">
      <c r="A30354" t="s">
        <v>75765</v>
      </c>
      <c r="B30354" s="1">
        <v>45009</v>
      </c>
      <c r="C30354" t="s">
        <v>75766</v>
      </c>
      <c r="D30354" t="s">
        <v>75767</v>
      </c>
      <c r="E30354" t="s">
        <v>17</v>
      </c>
      <c r="F30354" t="s">
        <v>26</v>
      </c>
      <c r="G30354" t="s">
        <v>51</v>
      </c>
      <c r="H30354">
        <v>1</v>
      </c>
      <c r="I30354">
        <v>67224.14</v>
      </c>
      <c r="J30354">
        <v>20</v>
      </c>
      <c r="K30354" t="s">
        <v>174</v>
      </c>
      <c r="L30354" t="s">
        <v>21</v>
      </c>
      <c r="M30354" t="s">
        <v>29</v>
      </c>
      <c r="N30354">
        <v>-1277258.6599999999</v>
      </c>
    </row>
    <row r="30355" spans="1:14" x14ac:dyDescent="0.3">
      <c r="A30355" t="s">
        <v>75768</v>
      </c>
      <c r="B30355" s="1">
        <v>45256</v>
      </c>
      <c r="C30355" t="s">
        <v>75769</v>
      </c>
      <c r="D30355" t="s">
        <v>75770</v>
      </c>
      <c r="E30355" t="s">
        <v>17</v>
      </c>
      <c r="F30355" t="s">
        <v>33</v>
      </c>
      <c r="G30355" t="s">
        <v>97</v>
      </c>
      <c r="H30355">
        <v>2</v>
      </c>
      <c r="I30355">
        <v>25737.9</v>
      </c>
      <c r="J30355">
        <v>10</v>
      </c>
      <c r="K30355" t="s">
        <v>871</v>
      </c>
      <c r="L30355" t="s">
        <v>42</v>
      </c>
      <c r="M30355" t="s">
        <v>29</v>
      </c>
      <c r="N30355">
        <v>-463282.2</v>
      </c>
    </row>
    <row r="30356" spans="1:14" x14ac:dyDescent="0.3">
      <c r="A30356" t="s">
        <v>75771</v>
      </c>
      <c r="B30356" s="1">
        <v>45617</v>
      </c>
      <c r="C30356" t="s">
        <v>75772</v>
      </c>
      <c r="D30356" t="s">
        <v>5136</v>
      </c>
      <c r="E30356" t="s">
        <v>17</v>
      </c>
      <c r="F30356" t="s">
        <v>91</v>
      </c>
      <c r="G30356" t="s">
        <v>34</v>
      </c>
      <c r="H30356">
        <v>4</v>
      </c>
      <c r="I30356">
        <v>21567.78</v>
      </c>
      <c r="J30356">
        <v>10</v>
      </c>
      <c r="K30356" t="s">
        <v>98</v>
      </c>
      <c r="L30356" t="s">
        <v>36</v>
      </c>
      <c r="M30356" t="s">
        <v>43</v>
      </c>
      <c r="N30356">
        <v>-776440.08</v>
      </c>
    </row>
    <row r="30357" spans="1:14" x14ac:dyDescent="0.3">
      <c r="A30357" t="s">
        <v>75773</v>
      </c>
      <c r="B30357" s="1">
        <v>45059</v>
      </c>
      <c r="C30357" t="s">
        <v>75774</v>
      </c>
      <c r="D30357" t="s">
        <v>19762</v>
      </c>
      <c r="E30357" t="s">
        <v>17</v>
      </c>
      <c r="F30357" t="s">
        <v>91</v>
      </c>
      <c r="G30357" t="s">
        <v>34</v>
      </c>
      <c r="H30357">
        <v>4</v>
      </c>
      <c r="I30357">
        <v>29287.07</v>
      </c>
      <c r="J30357">
        <v>0</v>
      </c>
      <c r="K30357" t="s">
        <v>847</v>
      </c>
      <c r="L30357" t="s">
        <v>36</v>
      </c>
      <c r="M30357" t="s">
        <v>37</v>
      </c>
      <c r="N30357">
        <v>117148.28</v>
      </c>
    </row>
    <row r="30358" spans="1:14" x14ac:dyDescent="0.3">
      <c r="A30358" t="s">
        <v>75775</v>
      </c>
      <c r="B30358" s="1">
        <v>45524</v>
      </c>
      <c r="C30358" t="s">
        <v>75776</v>
      </c>
      <c r="D30358" t="s">
        <v>15675</v>
      </c>
      <c r="E30358" t="s">
        <v>17</v>
      </c>
      <c r="F30358" t="s">
        <v>91</v>
      </c>
      <c r="G30358" t="s">
        <v>70</v>
      </c>
      <c r="H30358">
        <v>1</v>
      </c>
      <c r="I30358">
        <v>29358.76</v>
      </c>
      <c r="J30358">
        <v>0</v>
      </c>
      <c r="K30358" t="s">
        <v>136</v>
      </c>
      <c r="L30358" t="s">
        <v>53</v>
      </c>
      <c r="M30358" t="s">
        <v>29</v>
      </c>
      <c r="N30358">
        <v>29358.76</v>
      </c>
    </row>
    <row r="30359" spans="1:14" x14ac:dyDescent="0.3">
      <c r="A30359" t="s">
        <v>75777</v>
      </c>
      <c r="B30359" s="1">
        <v>45383</v>
      </c>
      <c r="C30359" t="s">
        <v>75778</v>
      </c>
      <c r="D30359" t="s">
        <v>28571</v>
      </c>
      <c r="E30359" t="s">
        <v>17</v>
      </c>
      <c r="F30359" t="s">
        <v>33</v>
      </c>
      <c r="G30359" t="s">
        <v>27</v>
      </c>
      <c r="H30359">
        <v>5</v>
      </c>
      <c r="I30359">
        <v>40305.85</v>
      </c>
      <c r="J30359">
        <v>0</v>
      </c>
      <c r="K30359" t="s">
        <v>557</v>
      </c>
      <c r="L30359" t="s">
        <v>63</v>
      </c>
      <c r="M30359" t="s">
        <v>43</v>
      </c>
      <c r="N30359">
        <v>201529.25</v>
      </c>
    </row>
    <row r="30360" spans="1:14" x14ac:dyDescent="0.3">
      <c r="A30360" t="s">
        <v>75779</v>
      </c>
      <c r="B30360" s="1">
        <v>45279</v>
      </c>
      <c r="C30360" t="s">
        <v>75780</v>
      </c>
      <c r="D30360" t="s">
        <v>75781</v>
      </c>
      <c r="E30360" t="s">
        <v>17</v>
      </c>
      <c r="F30360" t="s">
        <v>26</v>
      </c>
      <c r="G30360" t="s">
        <v>27</v>
      </c>
      <c r="H30360">
        <v>1</v>
      </c>
      <c r="I30360">
        <v>5496.23</v>
      </c>
      <c r="J30360">
        <v>20</v>
      </c>
      <c r="K30360" t="s">
        <v>878</v>
      </c>
      <c r="L30360" t="s">
        <v>36</v>
      </c>
      <c r="M30360" t="s">
        <v>29</v>
      </c>
      <c r="N30360">
        <v>-104428.37</v>
      </c>
    </row>
    <row r="30361" spans="1:14" x14ac:dyDescent="0.3">
      <c r="A30361" t="s">
        <v>75782</v>
      </c>
      <c r="B30361" s="1">
        <v>45270</v>
      </c>
      <c r="C30361" t="s">
        <v>75783</v>
      </c>
      <c r="D30361" t="s">
        <v>75784</v>
      </c>
      <c r="E30361" t="s">
        <v>17</v>
      </c>
      <c r="F30361" t="s">
        <v>91</v>
      </c>
      <c r="G30361" t="s">
        <v>27</v>
      </c>
      <c r="H30361">
        <v>5</v>
      </c>
      <c r="I30361">
        <v>41710.71</v>
      </c>
      <c r="J30361">
        <v>5</v>
      </c>
      <c r="K30361" t="s">
        <v>83</v>
      </c>
      <c r="L30361" t="s">
        <v>21</v>
      </c>
      <c r="M30361" t="s">
        <v>29</v>
      </c>
      <c r="N30361">
        <v>-834214.2</v>
      </c>
    </row>
    <row r="30362" spans="1:14" x14ac:dyDescent="0.3">
      <c r="A30362" t="s">
        <v>75785</v>
      </c>
      <c r="B30362" s="1">
        <v>45020</v>
      </c>
      <c r="C30362" t="s">
        <v>2334</v>
      </c>
      <c r="D30362" t="s">
        <v>13374</v>
      </c>
      <c r="E30362" t="s">
        <v>17</v>
      </c>
      <c r="F30362" t="s">
        <v>26</v>
      </c>
      <c r="G30362" t="s">
        <v>61</v>
      </c>
      <c r="H30362">
        <v>4</v>
      </c>
      <c r="I30362">
        <v>36782.699999999997</v>
      </c>
      <c r="J30362">
        <v>5</v>
      </c>
      <c r="K30362" t="s">
        <v>194</v>
      </c>
      <c r="L30362" t="s">
        <v>36</v>
      </c>
      <c r="M30362" t="s">
        <v>22</v>
      </c>
      <c r="N30362">
        <v>-588523.19999999995</v>
      </c>
    </row>
    <row r="30363" spans="1:14" x14ac:dyDescent="0.3">
      <c r="A30363" t="s">
        <v>75786</v>
      </c>
      <c r="B30363" s="1">
        <v>45308</v>
      </c>
      <c r="C30363" t="s">
        <v>75787</v>
      </c>
      <c r="D30363" t="s">
        <v>75788</v>
      </c>
      <c r="E30363" t="s">
        <v>17</v>
      </c>
      <c r="F30363" t="s">
        <v>91</v>
      </c>
      <c r="G30363" t="s">
        <v>97</v>
      </c>
      <c r="H30363">
        <v>4</v>
      </c>
      <c r="I30363">
        <v>12301.13</v>
      </c>
      <c r="J30363">
        <v>10</v>
      </c>
      <c r="K30363" t="s">
        <v>186</v>
      </c>
      <c r="L30363" t="s">
        <v>53</v>
      </c>
      <c r="M30363" t="s">
        <v>29</v>
      </c>
      <c r="N30363">
        <v>-442840.68</v>
      </c>
    </row>
    <row r="30364" spans="1:14" x14ac:dyDescent="0.3">
      <c r="A30364" t="s">
        <v>75789</v>
      </c>
      <c r="B30364" s="1">
        <v>45221</v>
      </c>
      <c r="C30364" t="s">
        <v>75790</v>
      </c>
      <c r="D30364" t="s">
        <v>75791</v>
      </c>
      <c r="E30364" t="s">
        <v>17</v>
      </c>
      <c r="F30364" t="s">
        <v>91</v>
      </c>
      <c r="G30364" t="s">
        <v>61</v>
      </c>
      <c r="H30364">
        <v>4</v>
      </c>
      <c r="I30364">
        <v>43238.14</v>
      </c>
      <c r="J30364">
        <v>15</v>
      </c>
      <c r="K30364" t="s">
        <v>1882</v>
      </c>
      <c r="L30364" t="s">
        <v>36</v>
      </c>
      <c r="M30364" t="s">
        <v>22</v>
      </c>
      <c r="N30364">
        <v>-2421335.84</v>
      </c>
    </row>
    <row r="30365" spans="1:14" x14ac:dyDescent="0.3">
      <c r="A30365" t="s">
        <v>75792</v>
      </c>
      <c r="B30365" s="1">
        <v>45124</v>
      </c>
      <c r="C30365" t="s">
        <v>75793</v>
      </c>
      <c r="D30365" t="s">
        <v>22005</v>
      </c>
      <c r="E30365" t="s">
        <v>17</v>
      </c>
      <c r="F30365" t="s">
        <v>91</v>
      </c>
      <c r="G30365" t="s">
        <v>97</v>
      </c>
      <c r="H30365">
        <v>3</v>
      </c>
      <c r="I30365">
        <v>50111.7</v>
      </c>
      <c r="J30365">
        <v>0</v>
      </c>
      <c r="K30365" t="s">
        <v>5177</v>
      </c>
      <c r="L30365" t="s">
        <v>63</v>
      </c>
      <c r="M30365" t="s">
        <v>43</v>
      </c>
      <c r="N30365">
        <v>150335.09999999998</v>
      </c>
    </row>
    <row r="30366" spans="1:14" x14ac:dyDescent="0.3">
      <c r="A30366" t="s">
        <v>75794</v>
      </c>
      <c r="B30366" s="1">
        <v>45005</v>
      </c>
      <c r="C30366" t="s">
        <v>75795</v>
      </c>
      <c r="D30366" t="s">
        <v>6417</v>
      </c>
      <c r="E30366" t="s">
        <v>17</v>
      </c>
      <c r="F30366" t="s">
        <v>33</v>
      </c>
      <c r="G30366" t="s">
        <v>61</v>
      </c>
      <c r="H30366">
        <v>2</v>
      </c>
      <c r="I30366">
        <v>25948.28</v>
      </c>
      <c r="J30366">
        <v>5</v>
      </c>
      <c r="K30366" t="s">
        <v>87</v>
      </c>
      <c r="L30366" t="s">
        <v>63</v>
      </c>
      <c r="M30366" t="s">
        <v>37</v>
      </c>
      <c r="N30366">
        <v>-207586.24</v>
      </c>
    </row>
    <row r="30367" spans="1:14" x14ac:dyDescent="0.3">
      <c r="A30367" t="s">
        <v>75796</v>
      </c>
      <c r="B30367" s="1">
        <v>45604</v>
      </c>
      <c r="C30367" t="s">
        <v>28287</v>
      </c>
      <c r="D30367" t="s">
        <v>75797</v>
      </c>
      <c r="E30367" t="s">
        <v>17</v>
      </c>
      <c r="F30367" t="s">
        <v>26</v>
      </c>
      <c r="G30367" t="s">
        <v>70</v>
      </c>
      <c r="H30367">
        <v>-1</v>
      </c>
      <c r="I30367">
        <v>19302.91</v>
      </c>
      <c r="J30367">
        <v>5</v>
      </c>
      <c r="K30367" t="s">
        <v>151</v>
      </c>
      <c r="L30367" t="s">
        <v>42</v>
      </c>
      <c r="M30367" t="s">
        <v>37</v>
      </c>
      <c r="N30367">
        <v>77211.64</v>
      </c>
    </row>
    <row r="30368" spans="1:14" x14ac:dyDescent="0.3">
      <c r="A30368" t="s">
        <v>75798</v>
      </c>
      <c r="B30368" s="1">
        <v>45477</v>
      </c>
      <c r="C30368" t="s">
        <v>75799</v>
      </c>
      <c r="D30368" t="s">
        <v>277</v>
      </c>
      <c r="E30368" t="s">
        <v>17</v>
      </c>
      <c r="F30368" t="s">
        <v>26</v>
      </c>
      <c r="G30368" t="s">
        <v>34</v>
      </c>
      <c r="H30368">
        <v>2</v>
      </c>
      <c r="I30368">
        <v>1376.09</v>
      </c>
      <c r="J30368">
        <v>10</v>
      </c>
      <c r="K30368" t="s">
        <v>113</v>
      </c>
      <c r="L30368" t="s">
        <v>53</v>
      </c>
      <c r="M30368" t="s">
        <v>43</v>
      </c>
      <c r="N30368">
        <v>-24769.62</v>
      </c>
    </row>
    <row r="30369" spans="1:14" x14ac:dyDescent="0.3">
      <c r="A30369" t="s">
        <v>75800</v>
      </c>
      <c r="B30369" s="1">
        <v>45140</v>
      </c>
      <c r="C30369" t="s">
        <v>75801</v>
      </c>
      <c r="D30369" t="s">
        <v>9433</v>
      </c>
      <c r="E30369" t="s">
        <v>17</v>
      </c>
      <c r="F30369" t="s">
        <v>18</v>
      </c>
      <c r="G30369" t="s">
        <v>51</v>
      </c>
      <c r="H30369">
        <v>2</v>
      </c>
      <c r="I30369">
        <v>41011.94</v>
      </c>
      <c r="J30369">
        <v>20</v>
      </c>
      <c r="K30369" t="s">
        <v>3666</v>
      </c>
      <c r="L30369" t="s">
        <v>36</v>
      </c>
      <c r="M30369" t="s">
        <v>29</v>
      </c>
      <c r="N30369">
        <v>-1558453.7200000002</v>
      </c>
    </row>
    <row r="30370" spans="1:14" x14ac:dyDescent="0.3">
      <c r="A30370" t="s">
        <v>75802</v>
      </c>
      <c r="B30370" s="1">
        <v>45569</v>
      </c>
      <c r="C30370" t="s">
        <v>75803</v>
      </c>
      <c r="D30370" t="s">
        <v>38483</v>
      </c>
      <c r="E30370" t="s">
        <v>17</v>
      </c>
      <c r="F30370" t="s">
        <v>91</v>
      </c>
      <c r="G30370" t="s">
        <v>34</v>
      </c>
      <c r="H30370">
        <v>1</v>
      </c>
      <c r="I30370">
        <v>4429.97</v>
      </c>
      <c r="J30370">
        <v>10</v>
      </c>
      <c r="K30370" t="s">
        <v>833</v>
      </c>
      <c r="L30370" t="s">
        <v>63</v>
      </c>
      <c r="M30370" t="s">
        <v>43</v>
      </c>
      <c r="N30370">
        <v>-39869.730000000003</v>
      </c>
    </row>
    <row r="30371" spans="1:14" x14ac:dyDescent="0.3">
      <c r="A30371" t="s">
        <v>75804</v>
      </c>
      <c r="B30371" s="1">
        <v>45595</v>
      </c>
      <c r="C30371" t="s">
        <v>501</v>
      </c>
      <c r="D30371" t="s">
        <v>75805</v>
      </c>
      <c r="E30371" t="s">
        <v>17</v>
      </c>
      <c r="F30371" t="s">
        <v>33</v>
      </c>
      <c r="G30371" t="s">
        <v>27</v>
      </c>
      <c r="H30371">
        <v>1</v>
      </c>
      <c r="I30371">
        <v>40733.919999999998</v>
      </c>
      <c r="J30371">
        <v>20</v>
      </c>
      <c r="K30371" t="s">
        <v>819</v>
      </c>
      <c r="L30371" t="s">
        <v>36</v>
      </c>
      <c r="M30371" t="s">
        <v>29</v>
      </c>
      <c r="N30371">
        <v>-773944.48</v>
      </c>
    </row>
    <row r="30372" spans="1:14" x14ac:dyDescent="0.3">
      <c r="A30372" t="s">
        <v>75806</v>
      </c>
      <c r="B30372" s="1">
        <v>45085</v>
      </c>
      <c r="C30372" t="s">
        <v>75807</v>
      </c>
      <c r="D30372" t="s">
        <v>55628</v>
      </c>
      <c r="E30372" t="s">
        <v>17</v>
      </c>
      <c r="F30372" t="s">
        <v>91</v>
      </c>
      <c r="G30372" t="s">
        <v>34</v>
      </c>
      <c r="H30372">
        <v>5</v>
      </c>
      <c r="I30372">
        <v>61496.4</v>
      </c>
      <c r="J30372">
        <v>20</v>
      </c>
      <c r="K30372" t="s">
        <v>319</v>
      </c>
      <c r="L30372" t="s">
        <v>63</v>
      </c>
      <c r="M30372" t="s">
        <v>29</v>
      </c>
      <c r="N30372">
        <v>-5842158</v>
      </c>
    </row>
    <row r="30373" spans="1:14" x14ac:dyDescent="0.3">
      <c r="A30373" t="s">
        <v>75808</v>
      </c>
      <c r="B30373" s="1">
        <v>45483</v>
      </c>
      <c r="C30373" t="s">
        <v>75809</v>
      </c>
      <c r="D30373" t="s">
        <v>3102</v>
      </c>
      <c r="E30373" t="s">
        <v>17</v>
      </c>
      <c r="F30373" t="s">
        <v>26</v>
      </c>
      <c r="G30373" t="s">
        <v>61</v>
      </c>
      <c r="H30373">
        <v>1</v>
      </c>
      <c r="I30373">
        <v>65602.240000000005</v>
      </c>
      <c r="J30373">
        <v>15</v>
      </c>
      <c r="K30373" t="s">
        <v>2753</v>
      </c>
      <c r="L30373" t="s">
        <v>53</v>
      </c>
      <c r="M30373" t="s">
        <v>43</v>
      </c>
      <c r="N30373">
        <v>-918431.3600000001</v>
      </c>
    </row>
    <row r="30374" spans="1:14" x14ac:dyDescent="0.3">
      <c r="A30374" t="s">
        <v>75810</v>
      </c>
      <c r="B30374" s="1">
        <v>45127</v>
      </c>
      <c r="C30374" t="s">
        <v>11321</v>
      </c>
      <c r="D30374" t="s">
        <v>75811</v>
      </c>
      <c r="E30374" t="s">
        <v>17</v>
      </c>
      <c r="F30374" t="s">
        <v>26</v>
      </c>
      <c r="G30374" t="s">
        <v>34</v>
      </c>
      <c r="H30374">
        <v>1</v>
      </c>
      <c r="I30374">
        <v>2381.9499999999998</v>
      </c>
      <c r="J30374">
        <v>5</v>
      </c>
      <c r="K30374" t="s">
        <v>477</v>
      </c>
      <c r="L30374" t="s">
        <v>53</v>
      </c>
      <c r="M30374" t="s">
        <v>29</v>
      </c>
      <c r="N30374">
        <v>-9527.7999999999993</v>
      </c>
    </row>
    <row r="30375" spans="1:14" x14ac:dyDescent="0.3">
      <c r="A30375" t="s">
        <v>75812</v>
      </c>
      <c r="B30375" s="1">
        <v>44948</v>
      </c>
      <c r="C30375" t="s">
        <v>75813</v>
      </c>
      <c r="D30375" t="s">
        <v>22149</v>
      </c>
      <c r="E30375" t="s">
        <v>17</v>
      </c>
      <c r="F30375" t="s">
        <v>91</v>
      </c>
      <c r="G30375" t="s">
        <v>34</v>
      </c>
      <c r="H30375">
        <v>5</v>
      </c>
      <c r="I30375">
        <v>32772.22</v>
      </c>
      <c r="J30375">
        <v>20</v>
      </c>
      <c r="K30375" t="s">
        <v>2924</v>
      </c>
      <c r="L30375" t="s">
        <v>63</v>
      </c>
      <c r="M30375" t="s">
        <v>29</v>
      </c>
      <c r="N30375">
        <v>-3113360.9</v>
      </c>
    </row>
    <row r="30376" spans="1:14" x14ac:dyDescent="0.3">
      <c r="A30376" t="s">
        <v>75814</v>
      </c>
      <c r="B30376" s="1">
        <v>45265</v>
      </c>
      <c r="C30376" t="s">
        <v>75815</v>
      </c>
      <c r="D30376" t="s">
        <v>43775</v>
      </c>
      <c r="E30376" t="s">
        <v>17</v>
      </c>
      <c r="F30376" t="s">
        <v>26</v>
      </c>
      <c r="G30376" t="s">
        <v>61</v>
      </c>
      <c r="H30376">
        <v>2</v>
      </c>
      <c r="I30376">
        <v>56324.75</v>
      </c>
      <c r="J30376">
        <v>0</v>
      </c>
      <c r="K30376" t="s">
        <v>1105</v>
      </c>
      <c r="L30376" t="s">
        <v>53</v>
      </c>
      <c r="M30376" t="s">
        <v>22</v>
      </c>
      <c r="N30376">
        <v>112649.5</v>
      </c>
    </row>
    <row r="30377" spans="1:14" x14ac:dyDescent="0.3">
      <c r="A30377" t="s">
        <v>75816</v>
      </c>
      <c r="B30377" s="1">
        <v>45168</v>
      </c>
      <c r="C30377" t="s">
        <v>75817</v>
      </c>
      <c r="D30377" t="s">
        <v>12317</v>
      </c>
      <c r="E30377" t="s">
        <v>17</v>
      </c>
      <c r="F30377" t="s">
        <v>91</v>
      </c>
      <c r="G30377" t="s">
        <v>61</v>
      </c>
      <c r="H30377">
        <v>3</v>
      </c>
      <c r="I30377">
        <v>11989.22</v>
      </c>
      <c r="J30377">
        <v>5</v>
      </c>
      <c r="K30377" t="s">
        <v>3480</v>
      </c>
      <c r="L30377" t="s">
        <v>63</v>
      </c>
      <c r="M30377" t="s">
        <v>37</v>
      </c>
      <c r="N30377">
        <v>-143870.63999999998</v>
      </c>
    </row>
    <row r="30378" spans="1:14" x14ac:dyDescent="0.3">
      <c r="A30378" t="s">
        <v>75818</v>
      </c>
      <c r="B30378" s="1">
        <v>45164</v>
      </c>
      <c r="C30378" t="s">
        <v>75819</v>
      </c>
      <c r="D30378" t="s">
        <v>75820</v>
      </c>
      <c r="E30378" t="s">
        <v>17</v>
      </c>
      <c r="F30378" t="s">
        <v>91</v>
      </c>
      <c r="G30378" t="s">
        <v>51</v>
      </c>
      <c r="H30378">
        <v>2</v>
      </c>
      <c r="I30378">
        <v>38259.14</v>
      </c>
      <c r="J30378">
        <v>15</v>
      </c>
      <c r="K30378" t="s">
        <v>190</v>
      </c>
      <c r="L30378" t="s">
        <v>42</v>
      </c>
      <c r="M30378" t="s">
        <v>43</v>
      </c>
      <c r="N30378">
        <v>-1071255.92</v>
      </c>
    </row>
    <row r="30379" spans="1:14" x14ac:dyDescent="0.3">
      <c r="A30379" t="s">
        <v>75821</v>
      </c>
      <c r="B30379" s="1">
        <v>45075</v>
      </c>
      <c r="C30379" t="s">
        <v>75822</v>
      </c>
      <c r="D30379" t="s">
        <v>1369</v>
      </c>
      <c r="E30379" t="s">
        <v>17</v>
      </c>
      <c r="F30379" t="s">
        <v>18</v>
      </c>
      <c r="G30379" t="s">
        <v>19</v>
      </c>
      <c r="H30379">
        <v>5</v>
      </c>
      <c r="I30379">
        <v>58796.88</v>
      </c>
      <c r="J30379">
        <v>0</v>
      </c>
      <c r="K30379" t="s">
        <v>1373</v>
      </c>
      <c r="L30379" t="s">
        <v>63</v>
      </c>
      <c r="M30379" t="s">
        <v>22</v>
      </c>
      <c r="N30379">
        <v>293984.39999999997</v>
      </c>
    </row>
    <row r="30380" spans="1:14" x14ac:dyDescent="0.3">
      <c r="A30380" t="s">
        <v>75823</v>
      </c>
      <c r="B30380" s="1">
        <v>45505</v>
      </c>
      <c r="C30380" t="s">
        <v>75824</v>
      </c>
      <c r="D30380" t="s">
        <v>12918</v>
      </c>
      <c r="E30380" t="s">
        <v>17</v>
      </c>
      <c r="F30380" t="s">
        <v>33</v>
      </c>
      <c r="G30380" t="s">
        <v>97</v>
      </c>
      <c r="H30380">
        <v>2</v>
      </c>
      <c r="I30380">
        <v>11809.21</v>
      </c>
      <c r="J30380">
        <v>10</v>
      </c>
      <c r="K30380" t="s">
        <v>712</v>
      </c>
      <c r="L30380" t="s">
        <v>42</v>
      </c>
      <c r="M30380" t="s">
        <v>37</v>
      </c>
      <c r="N30380">
        <v>-212565.77999999997</v>
      </c>
    </row>
    <row r="30381" spans="1:14" x14ac:dyDescent="0.3">
      <c r="A30381" t="s">
        <v>75825</v>
      </c>
      <c r="B30381" s="1">
        <v>44933</v>
      </c>
      <c r="C30381" t="s">
        <v>75826</v>
      </c>
      <c r="D30381" t="s">
        <v>5582</v>
      </c>
      <c r="E30381" t="s">
        <v>17</v>
      </c>
      <c r="F30381" t="s">
        <v>33</v>
      </c>
      <c r="G30381" t="s">
        <v>61</v>
      </c>
      <c r="H30381">
        <v>1</v>
      </c>
      <c r="I30381">
        <v>56270.33</v>
      </c>
      <c r="J30381">
        <v>10</v>
      </c>
      <c r="K30381" t="s">
        <v>1906</v>
      </c>
      <c r="L30381" t="s">
        <v>42</v>
      </c>
      <c r="M30381" t="s">
        <v>22</v>
      </c>
      <c r="N30381">
        <v>-506432.97000000003</v>
      </c>
    </row>
    <row r="30382" spans="1:14" x14ac:dyDescent="0.3">
      <c r="A30382" t="s">
        <v>75827</v>
      </c>
      <c r="B30382" s="1">
        <v>45159</v>
      </c>
      <c r="C30382" t="s">
        <v>75828</v>
      </c>
      <c r="D30382" t="s">
        <v>20248</v>
      </c>
      <c r="E30382" t="s">
        <v>17</v>
      </c>
      <c r="F30382" t="s">
        <v>26</v>
      </c>
      <c r="G30382" t="s">
        <v>61</v>
      </c>
      <c r="H30382">
        <v>3</v>
      </c>
      <c r="I30382">
        <v>78069.570000000007</v>
      </c>
      <c r="J30382">
        <v>0</v>
      </c>
      <c r="K30382" t="s">
        <v>459</v>
      </c>
      <c r="L30382" t="s">
        <v>21</v>
      </c>
      <c r="M30382" t="s">
        <v>29</v>
      </c>
      <c r="N30382">
        <v>234208.71000000002</v>
      </c>
    </row>
    <row r="30383" spans="1:14" x14ac:dyDescent="0.3">
      <c r="A30383" t="s">
        <v>75829</v>
      </c>
      <c r="B30383" s="1">
        <v>45505</v>
      </c>
      <c r="C30383" t="s">
        <v>75830</v>
      </c>
      <c r="D30383" t="s">
        <v>19234</v>
      </c>
      <c r="E30383" t="s">
        <v>17</v>
      </c>
      <c r="F30383" t="s">
        <v>26</v>
      </c>
      <c r="G30383" t="s">
        <v>92</v>
      </c>
      <c r="H30383">
        <v>4</v>
      </c>
      <c r="I30383">
        <v>18854.34</v>
      </c>
      <c r="J30383">
        <v>10</v>
      </c>
      <c r="K30383" t="s">
        <v>5517</v>
      </c>
      <c r="L30383" t="s">
        <v>36</v>
      </c>
      <c r="M30383" t="s">
        <v>22</v>
      </c>
      <c r="N30383">
        <v>-678756.24</v>
      </c>
    </row>
    <row r="30384" spans="1:14" x14ac:dyDescent="0.3">
      <c r="A30384" t="s">
        <v>75831</v>
      </c>
      <c r="B30384" s="1">
        <v>45003</v>
      </c>
      <c r="C30384" t="s">
        <v>13050</v>
      </c>
      <c r="D30384" t="s">
        <v>75832</v>
      </c>
      <c r="E30384" t="s">
        <v>17</v>
      </c>
      <c r="F30384" t="s">
        <v>18</v>
      </c>
      <c r="G30384" t="s">
        <v>92</v>
      </c>
      <c r="H30384">
        <v>1</v>
      </c>
      <c r="I30384">
        <v>26779.25</v>
      </c>
      <c r="J30384">
        <v>0</v>
      </c>
      <c r="K30384" t="s">
        <v>20106</v>
      </c>
      <c r="L30384" t="s">
        <v>63</v>
      </c>
      <c r="M30384" t="s">
        <v>43</v>
      </c>
      <c r="N30384">
        <v>26779.25</v>
      </c>
    </row>
    <row r="30385" spans="1:14" x14ac:dyDescent="0.3">
      <c r="A30385" t="s">
        <v>75833</v>
      </c>
      <c r="B30385" s="1">
        <v>45415</v>
      </c>
      <c r="C30385" t="s">
        <v>75834</v>
      </c>
      <c r="D30385" t="s">
        <v>2110</v>
      </c>
      <c r="E30385" t="s">
        <v>17</v>
      </c>
      <c r="F30385" t="s">
        <v>26</v>
      </c>
      <c r="G30385" t="s">
        <v>92</v>
      </c>
      <c r="H30385">
        <v>5</v>
      </c>
      <c r="I30385">
        <v>1206.3</v>
      </c>
      <c r="J30385">
        <v>5</v>
      </c>
      <c r="K30385" t="s">
        <v>8418</v>
      </c>
      <c r="L30385" t="s">
        <v>36</v>
      </c>
      <c r="M30385" t="s">
        <v>43</v>
      </c>
      <c r="N30385">
        <v>-24126</v>
      </c>
    </row>
    <row r="30386" spans="1:14" x14ac:dyDescent="0.3">
      <c r="A30386" t="s">
        <v>75835</v>
      </c>
      <c r="B30386" s="1">
        <v>45013</v>
      </c>
      <c r="C30386" t="s">
        <v>62004</v>
      </c>
      <c r="D30386" t="s">
        <v>53504</v>
      </c>
      <c r="E30386" t="s">
        <v>17</v>
      </c>
      <c r="F30386" t="s">
        <v>26</v>
      </c>
      <c r="G30386" t="s">
        <v>61</v>
      </c>
      <c r="H30386">
        <v>5</v>
      </c>
      <c r="I30386">
        <v>31056.77</v>
      </c>
      <c r="J30386">
        <v>15</v>
      </c>
      <c r="K30386" t="s">
        <v>300</v>
      </c>
      <c r="L30386" t="s">
        <v>36</v>
      </c>
      <c r="M30386" t="s">
        <v>37</v>
      </c>
      <c r="N30386">
        <v>-2173973.9</v>
      </c>
    </row>
    <row r="30387" spans="1:14" x14ac:dyDescent="0.3">
      <c r="A30387" t="s">
        <v>75836</v>
      </c>
      <c r="B30387" s="1">
        <v>45148</v>
      </c>
      <c r="C30387" t="s">
        <v>75837</v>
      </c>
      <c r="D30387" t="s">
        <v>75838</v>
      </c>
      <c r="E30387" t="s">
        <v>17</v>
      </c>
      <c r="F30387" t="s">
        <v>91</v>
      </c>
      <c r="G30387" t="s">
        <v>34</v>
      </c>
      <c r="H30387">
        <v>2</v>
      </c>
      <c r="I30387">
        <v>38787.620000000003</v>
      </c>
      <c r="J30387">
        <v>0</v>
      </c>
      <c r="K30387" t="s">
        <v>477</v>
      </c>
      <c r="L30387" t="s">
        <v>53</v>
      </c>
      <c r="M30387" t="s">
        <v>29</v>
      </c>
      <c r="N30387">
        <v>77575.240000000005</v>
      </c>
    </row>
    <row r="30388" spans="1:14" x14ac:dyDescent="0.3">
      <c r="A30388" t="s">
        <v>75839</v>
      </c>
      <c r="B30388" s="1">
        <v>45339</v>
      </c>
      <c r="C30388" t="s">
        <v>75840</v>
      </c>
      <c r="D30388" t="s">
        <v>48386</v>
      </c>
      <c r="E30388" t="s">
        <v>17</v>
      </c>
      <c r="F30388" t="s">
        <v>18</v>
      </c>
      <c r="G30388" t="s">
        <v>61</v>
      </c>
      <c r="H30388">
        <v>4</v>
      </c>
      <c r="I30388">
        <v>24308.86</v>
      </c>
      <c r="J30388">
        <v>0</v>
      </c>
      <c r="K30388" t="s">
        <v>780</v>
      </c>
      <c r="L30388" t="s">
        <v>36</v>
      </c>
      <c r="M30388" t="s">
        <v>22</v>
      </c>
      <c r="N30388">
        <v>97235.44</v>
      </c>
    </row>
    <row r="30389" spans="1:14" x14ac:dyDescent="0.3">
      <c r="A30389" t="s">
        <v>75841</v>
      </c>
      <c r="B30389" s="1">
        <v>45510</v>
      </c>
      <c r="C30389" t="s">
        <v>75842</v>
      </c>
      <c r="D30389" t="s">
        <v>47026</v>
      </c>
      <c r="E30389" t="s">
        <v>17</v>
      </c>
      <c r="F30389" t="s">
        <v>91</v>
      </c>
      <c r="G30389" t="s">
        <v>61</v>
      </c>
      <c r="H30389">
        <v>4</v>
      </c>
      <c r="I30389">
        <v>54105.38</v>
      </c>
      <c r="J30389">
        <v>20</v>
      </c>
      <c r="K30389" t="s">
        <v>1803</v>
      </c>
      <c r="L30389" t="s">
        <v>53</v>
      </c>
      <c r="M30389" t="s">
        <v>43</v>
      </c>
      <c r="N30389">
        <v>-4112008.88</v>
      </c>
    </row>
    <row r="30390" spans="1:14" x14ac:dyDescent="0.3">
      <c r="A30390" t="s">
        <v>75843</v>
      </c>
      <c r="B30390" s="1">
        <v>45128</v>
      </c>
      <c r="C30390" t="s">
        <v>75844</v>
      </c>
      <c r="D30390" t="s">
        <v>75845</v>
      </c>
      <c r="E30390" t="s">
        <v>17</v>
      </c>
      <c r="F30390" t="s">
        <v>91</v>
      </c>
      <c r="G30390" t="s">
        <v>70</v>
      </c>
      <c r="H30390">
        <v>2</v>
      </c>
      <c r="I30390">
        <v>10348.709999999999</v>
      </c>
      <c r="J30390">
        <v>5</v>
      </c>
      <c r="K30390" t="s">
        <v>194</v>
      </c>
      <c r="L30390" t="s">
        <v>36</v>
      </c>
      <c r="M30390" t="s">
        <v>37</v>
      </c>
      <c r="N30390">
        <v>-82789.679999999993</v>
      </c>
    </row>
    <row r="30391" spans="1:14" x14ac:dyDescent="0.3">
      <c r="A30391" t="s">
        <v>75846</v>
      </c>
      <c r="B30391" s="1">
        <v>45497</v>
      </c>
      <c r="C30391" t="s">
        <v>75847</v>
      </c>
      <c r="D30391" t="s">
        <v>1092</v>
      </c>
      <c r="E30391" t="s">
        <v>17</v>
      </c>
      <c r="F30391" t="s">
        <v>26</v>
      </c>
      <c r="G30391" t="s">
        <v>19</v>
      </c>
      <c r="H30391">
        <v>1</v>
      </c>
      <c r="I30391">
        <v>53249.74</v>
      </c>
      <c r="J30391">
        <v>0</v>
      </c>
      <c r="K30391" t="s">
        <v>212</v>
      </c>
      <c r="L30391" t="s">
        <v>42</v>
      </c>
      <c r="M30391" t="s">
        <v>22</v>
      </c>
      <c r="N30391">
        <v>53249.74</v>
      </c>
    </row>
    <row r="30392" spans="1:14" x14ac:dyDescent="0.3">
      <c r="A30392" t="s">
        <v>75848</v>
      </c>
      <c r="B30392" s="1">
        <v>45202</v>
      </c>
      <c r="C30392" t="s">
        <v>75849</v>
      </c>
      <c r="D30392" t="s">
        <v>75850</v>
      </c>
      <c r="E30392" t="s">
        <v>17</v>
      </c>
      <c r="F30392" t="s">
        <v>91</v>
      </c>
      <c r="G30392" t="s">
        <v>97</v>
      </c>
      <c r="H30392">
        <v>3</v>
      </c>
      <c r="I30392">
        <v>67027.61</v>
      </c>
      <c r="J30392">
        <v>10</v>
      </c>
      <c r="K30392" t="s">
        <v>365</v>
      </c>
      <c r="L30392" t="s">
        <v>21</v>
      </c>
      <c r="M30392" t="s">
        <v>22</v>
      </c>
      <c r="N30392">
        <v>-1809745.4700000002</v>
      </c>
    </row>
    <row r="30393" spans="1:14" x14ac:dyDescent="0.3">
      <c r="A30393" t="s">
        <v>75851</v>
      </c>
      <c r="B30393" s="1">
        <v>45147</v>
      </c>
      <c r="C30393" t="s">
        <v>75852</v>
      </c>
      <c r="D30393" t="s">
        <v>9628</v>
      </c>
      <c r="E30393" t="s">
        <v>17</v>
      </c>
      <c r="F30393" t="s">
        <v>33</v>
      </c>
      <c r="G30393" t="s">
        <v>70</v>
      </c>
      <c r="H30393">
        <v>4</v>
      </c>
      <c r="I30393">
        <v>36677.17</v>
      </c>
      <c r="J30393">
        <v>0</v>
      </c>
      <c r="K30393" t="s">
        <v>402</v>
      </c>
      <c r="L30393" t="s">
        <v>36</v>
      </c>
      <c r="M30393" t="s">
        <v>37</v>
      </c>
      <c r="N30393">
        <v>146708.68</v>
      </c>
    </row>
    <row r="30394" spans="1:14" x14ac:dyDescent="0.3">
      <c r="A30394" t="s">
        <v>75853</v>
      </c>
      <c r="B30394" s="1">
        <v>45083</v>
      </c>
      <c r="C30394" t="s">
        <v>75854</v>
      </c>
      <c r="D30394" t="s">
        <v>1680</v>
      </c>
      <c r="E30394" t="s">
        <v>17</v>
      </c>
      <c r="F30394" t="s">
        <v>33</v>
      </c>
      <c r="G30394" t="s">
        <v>27</v>
      </c>
      <c r="H30394">
        <v>2</v>
      </c>
      <c r="I30394">
        <v>17554.36</v>
      </c>
      <c r="J30394">
        <v>5</v>
      </c>
      <c r="K30394" t="s">
        <v>2671</v>
      </c>
      <c r="L30394" t="s">
        <v>42</v>
      </c>
      <c r="M30394" t="s">
        <v>43</v>
      </c>
      <c r="N30394">
        <v>-140434.88</v>
      </c>
    </row>
    <row r="30395" spans="1:14" x14ac:dyDescent="0.3">
      <c r="A30395" t="s">
        <v>75855</v>
      </c>
      <c r="B30395" s="1">
        <v>45107</v>
      </c>
      <c r="C30395" t="s">
        <v>75856</v>
      </c>
      <c r="D30395" t="s">
        <v>75857</v>
      </c>
      <c r="E30395" t="s">
        <v>17</v>
      </c>
      <c r="F30395" t="s">
        <v>33</v>
      </c>
      <c r="G30395" t="s">
        <v>27</v>
      </c>
      <c r="H30395">
        <v>3</v>
      </c>
      <c r="I30395">
        <v>70098.14</v>
      </c>
      <c r="J30395">
        <v>15</v>
      </c>
      <c r="K30395" t="s">
        <v>660</v>
      </c>
      <c r="L30395" t="s">
        <v>53</v>
      </c>
      <c r="M30395" t="s">
        <v>22</v>
      </c>
      <c r="N30395">
        <v>-2944121.88</v>
      </c>
    </row>
    <row r="30396" spans="1:14" x14ac:dyDescent="0.3">
      <c r="A30396" t="s">
        <v>75858</v>
      </c>
      <c r="B30396" s="1">
        <v>45651</v>
      </c>
      <c r="C30396" t="s">
        <v>75859</v>
      </c>
      <c r="D30396" t="s">
        <v>75860</v>
      </c>
      <c r="E30396" t="s">
        <v>17</v>
      </c>
      <c r="F30396" t="s">
        <v>18</v>
      </c>
      <c r="G30396" t="s">
        <v>34</v>
      </c>
      <c r="H30396">
        <v>2</v>
      </c>
      <c r="I30396">
        <v>49881.74</v>
      </c>
      <c r="J30396">
        <v>10</v>
      </c>
      <c r="K30396" t="s">
        <v>190</v>
      </c>
      <c r="L30396" t="s">
        <v>63</v>
      </c>
      <c r="M30396" t="s">
        <v>29</v>
      </c>
      <c r="N30396">
        <v>-897871.32</v>
      </c>
    </row>
    <row r="30397" spans="1:14" x14ac:dyDescent="0.3">
      <c r="A30397" t="s">
        <v>75861</v>
      </c>
      <c r="B30397" s="1">
        <v>45055</v>
      </c>
      <c r="C30397" t="s">
        <v>6559</v>
      </c>
      <c r="D30397" t="s">
        <v>1797</v>
      </c>
      <c r="E30397" t="s">
        <v>17</v>
      </c>
      <c r="F30397" t="s">
        <v>18</v>
      </c>
      <c r="G30397" t="s">
        <v>97</v>
      </c>
      <c r="H30397">
        <v>3</v>
      </c>
      <c r="I30397">
        <v>37078.339999999997</v>
      </c>
      <c r="J30397">
        <v>0</v>
      </c>
      <c r="K30397" t="s">
        <v>1659</v>
      </c>
      <c r="L30397" t="s">
        <v>53</v>
      </c>
      <c r="M30397" t="s">
        <v>37</v>
      </c>
      <c r="N30397">
        <v>111235.01999999999</v>
      </c>
    </row>
    <row r="30398" spans="1:14" x14ac:dyDescent="0.3">
      <c r="A30398" t="s">
        <v>75862</v>
      </c>
      <c r="B30398" s="1">
        <v>45169</v>
      </c>
      <c r="C30398" t="s">
        <v>50355</v>
      </c>
      <c r="D30398" t="s">
        <v>75863</v>
      </c>
      <c r="E30398" t="s">
        <v>17</v>
      </c>
      <c r="F30398" t="s">
        <v>33</v>
      </c>
      <c r="G30398" t="s">
        <v>34</v>
      </c>
      <c r="H30398">
        <v>3</v>
      </c>
      <c r="I30398">
        <v>56071.38</v>
      </c>
      <c r="J30398">
        <v>10</v>
      </c>
      <c r="K30398" t="s">
        <v>5517</v>
      </c>
      <c r="L30398" t="s">
        <v>42</v>
      </c>
      <c r="M30398" t="s">
        <v>22</v>
      </c>
      <c r="N30398">
        <v>-1513927.2599999998</v>
      </c>
    </row>
    <row r="30399" spans="1:14" x14ac:dyDescent="0.3">
      <c r="A30399" t="s">
        <v>75864</v>
      </c>
      <c r="B30399" s="1">
        <v>45098</v>
      </c>
      <c r="C30399" t="s">
        <v>6825</v>
      </c>
      <c r="D30399" t="s">
        <v>75865</v>
      </c>
      <c r="E30399" t="s">
        <v>17</v>
      </c>
      <c r="F30399" t="s">
        <v>33</v>
      </c>
      <c r="G30399" t="s">
        <v>34</v>
      </c>
      <c r="H30399">
        <v>1</v>
      </c>
      <c r="I30399">
        <v>61171.96</v>
      </c>
      <c r="J30399">
        <v>0</v>
      </c>
      <c r="K30399" t="s">
        <v>5723</v>
      </c>
      <c r="L30399" t="s">
        <v>53</v>
      </c>
      <c r="M30399" t="s">
        <v>29</v>
      </c>
      <c r="N30399">
        <v>61171.96</v>
      </c>
    </row>
    <row r="30400" spans="1:14" x14ac:dyDescent="0.3">
      <c r="A30400" t="s">
        <v>75866</v>
      </c>
      <c r="B30400" s="1">
        <v>45429</v>
      </c>
      <c r="C30400" t="s">
        <v>63929</v>
      </c>
      <c r="D30400" t="s">
        <v>14328</v>
      </c>
      <c r="E30400" t="s">
        <v>17</v>
      </c>
      <c r="F30400" t="s">
        <v>91</v>
      </c>
      <c r="G30400" t="s">
        <v>51</v>
      </c>
      <c r="H30400">
        <v>5</v>
      </c>
      <c r="I30400">
        <v>39754.1</v>
      </c>
      <c r="J30400">
        <v>10</v>
      </c>
      <c r="K30400" t="s">
        <v>947</v>
      </c>
      <c r="L30400" t="s">
        <v>63</v>
      </c>
      <c r="M30400" t="s">
        <v>22</v>
      </c>
      <c r="N30400">
        <v>-1788934.5</v>
      </c>
    </row>
    <row r="30401" spans="1:14" x14ac:dyDescent="0.3">
      <c r="A30401" t="s">
        <v>75867</v>
      </c>
      <c r="B30401" s="1">
        <v>45406</v>
      </c>
      <c r="C30401" t="s">
        <v>75868</v>
      </c>
      <c r="D30401" t="s">
        <v>75869</v>
      </c>
      <c r="E30401" t="s">
        <v>17</v>
      </c>
      <c r="F30401" t="s">
        <v>18</v>
      </c>
      <c r="G30401" t="s">
        <v>97</v>
      </c>
      <c r="H30401">
        <v>5</v>
      </c>
      <c r="I30401">
        <v>78423.100000000006</v>
      </c>
      <c r="J30401">
        <v>0</v>
      </c>
      <c r="K30401" t="s">
        <v>911</v>
      </c>
      <c r="L30401" t="s">
        <v>42</v>
      </c>
      <c r="M30401" t="s">
        <v>22</v>
      </c>
      <c r="N30401">
        <v>392115.5</v>
      </c>
    </row>
    <row r="30402" spans="1:14" x14ac:dyDescent="0.3">
      <c r="A30402" t="s">
        <v>75870</v>
      </c>
      <c r="B30402" s="1">
        <v>45196</v>
      </c>
      <c r="C30402" t="s">
        <v>75871</v>
      </c>
      <c r="D30402" t="s">
        <v>2318</v>
      </c>
      <c r="E30402" t="s">
        <v>17</v>
      </c>
      <c r="F30402" t="s">
        <v>26</v>
      </c>
      <c r="G30402" t="s">
        <v>92</v>
      </c>
      <c r="H30402">
        <v>4</v>
      </c>
      <c r="I30402">
        <v>22782.32</v>
      </c>
      <c r="J30402">
        <v>20</v>
      </c>
      <c r="K30402" t="s">
        <v>5913</v>
      </c>
      <c r="L30402" t="s">
        <v>63</v>
      </c>
      <c r="M30402" t="s">
        <v>43</v>
      </c>
      <c r="N30402">
        <v>-1731456.32</v>
      </c>
    </row>
    <row r="30403" spans="1:14" x14ac:dyDescent="0.3">
      <c r="A30403" t="s">
        <v>75872</v>
      </c>
      <c r="B30403" s="1">
        <v>45347</v>
      </c>
      <c r="C30403" t="s">
        <v>75873</v>
      </c>
      <c r="D30403" t="s">
        <v>72484</v>
      </c>
      <c r="E30403" t="s">
        <v>17</v>
      </c>
      <c r="F30403" t="s">
        <v>26</v>
      </c>
      <c r="G30403" t="s">
        <v>19</v>
      </c>
      <c r="H30403">
        <v>5</v>
      </c>
      <c r="I30403">
        <v>28598.22</v>
      </c>
      <c r="J30403">
        <v>15</v>
      </c>
      <c r="K30403" t="s">
        <v>2437</v>
      </c>
      <c r="L30403" t="s">
        <v>42</v>
      </c>
      <c r="M30403" t="s">
        <v>43</v>
      </c>
      <c r="N30403">
        <v>-2001875.4000000001</v>
      </c>
    </row>
    <row r="30404" spans="1:14" x14ac:dyDescent="0.3">
      <c r="A30404" t="s">
        <v>75874</v>
      </c>
      <c r="B30404" s="1">
        <v>45089</v>
      </c>
      <c r="C30404" t="s">
        <v>75875</v>
      </c>
      <c r="D30404" t="s">
        <v>75876</v>
      </c>
      <c r="E30404" t="s">
        <v>17</v>
      </c>
      <c r="F30404" t="s">
        <v>18</v>
      </c>
      <c r="G30404" t="s">
        <v>92</v>
      </c>
      <c r="H30404">
        <v>4</v>
      </c>
      <c r="I30404">
        <v>28250.31</v>
      </c>
      <c r="J30404">
        <v>0</v>
      </c>
      <c r="K30404" t="s">
        <v>308</v>
      </c>
      <c r="L30404" t="s">
        <v>63</v>
      </c>
      <c r="M30404" t="s">
        <v>29</v>
      </c>
      <c r="N30404">
        <v>113001.24</v>
      </c>
    </row>
    <row r="30405" spans="1:14" x14ac:dyDescent="0.3">
      <c r="A30405" t="s">
        <v>75877</v>
      </c>
      <c r="B30405" s="1">
        <v>44950</v>
      </c>
      <c r="C30405" t="s">
        <v>51846</v>
      </c>
      <c r="D30405" t="s">
        <v>61059</v>
      </c>
      <c r="E30405" t="s">
        <v>17</v>
      </c>
      <c r="F30405" t="s">
        <v>91</v>
      </c>
      <c r="G30405" t="s">
        <v>34</v>
      </c>
      <c r="H30405">
        <v>4</v>
      </c>
      <c r="I30405">
        <v>21581.24</v>
      </c>
      <c r="J30405">
        <v>10</v>
      </c>
      <c r="K30405" t="s">
        <v>759</v>
      </c>
      <c r="L30405" t="s">
        <v>63</v>
      </c>
      <c r="M30405" t="s">
        <v>43</v>
      </c>
      <c r="N30405">
        <v>-776924.64</v>
      </c>
    </row>
    <row r="30406" spans="1:14" x14ac:dyDescent="0.3">
      <c r="A30406" t="s">
        <v>75878</v>
      </c>
      <c r="B30406" s="1">
        <v>45423</v>
      </c>
      <c r="C30406" t="s">
        <v>75879</v>
      </c>
      <c r="D30406" t="s">
        <v>35869</v>
      </c>
      <c r="E30406" t="s">
        <v>17</v>
      </c>
      <c r="F30406" t="s">
        <v>33</v>
      </c>
      <c r="G30406" t="s">
        <v>19</v>
      </c>
      <c r="H30406">
        <v>3</v>
      </c>
      <c r="I30406">
        <v>71352.460000000006</v>
      </c>
      <c r="J30406">
        <v>0</v>
      </c>
      <c r="K30406" t="s">
        <v>763</v>
      </c>
      <c r="L30406" t="s">
        <v>63</v>
      </c>
      <c r="M30406" t="s">
        <v>37</v>
      </c>
      <c r="N30406">
        <v>214057.38</v>
      </c>
    </row>
    <row r="30407" spans="1:14" x14ac:dyDescent="0.3">
      <c r="A30407" t="s">
        <v>75880</v>
      </c>
      <c r="B30407" s="1">
        <v>45119</v>
      </c>
      <c r="C30407" t="s">
        <v>75881</v>
      </c>
      <c r="D30407" t="s">
        <v>25447</v>
      </c>
      <c r="E30407" t="s">
        <v>17</v>
      </c>
      <c r="F30407" t="s">
        <v>91</v>
      </c>
      <c r="G30407" t="s">
        <v>70</v>
      </c>
      <c r="H30407">
        <v>4</v>
      </c>
      <c r="I30407">
        <v>31866.16</v>
      </c>
      <c r="J30407">
        <v>10</v>
      </c>
      <c r="K30407" t="s">
        <v>1413</v>
      </c>
      <c r="L30407" t="s">
        <v>36</v>
      </c>
      <c r="M30407" t="s">
        <v>37</v>
      </c>
      <c r="N30407">
        <v>-1147181.76</v>
      </c>
    </row>
    <row r="30408" spans="1:14" x14ac:dyDescent="0.3">
      <c r="A30408" t="s">
        <v>75882</v>
      </c>
      <c r="B30408" s="1">
        <v>45316</v>
      </c>
      <c r="C30408" t="s">
        <v>75883</v>
      </c>
      <c r="D30408" t="s">
        <v>75884</v>
      </c>
      <c r="E30408" t="s">
        <v>17</v>
      </c>
      <c r="F30408" t="s">
        <v>91</v>
      </c>
      <c r="G30408" t="s">
        <v>70</v>
      </c>
      <c r="H30408">
        <v>2</v>
      </c>
      <c r="I30408">
        <v>8013.11</v>
      </c>
      <c r="J30408">
        <v>5</v>
      </c>
      <c r="K30408" t="s">
        <v>467</v>
      </c>
      <c r="L30408" t="s">
        <v>63</v>
      </c>
      <c r="M30408" t="s">
        <v>37</v>
      </c>
      <c r="N30408">
        <v>-64104.88</v>
      </c>
    </row>
    <row r="30409" spans="1:14" x14ac:dyDescent="0.3">
      <c r="A30409" t="s">
        <v>75885</v>
      </c>
      <c r="B30409" s="1">
        <v>45423</v>
      </c>
      <c r="C30409" t="s">
        <v>75886</v>
      </c>
      <c r="D30409" t="s">
        <v>5353</v>
      </c>
      <c r="E30409" t="s">
        <v>17</v>
      </c>
      <c r="F30409" t="s">
        <v>18</v>
      </c>
      <c r="G30409" t="s">
        <v>34</v>
      </c>
      <c r="H30409">
        <v>2</v>
      </c>
      <c r="I30409">
        <v>49048.88</v>
      </c>
      <c r="J30409">
        <v>0</v>
      </c>
      <c r="K30409" t="s">
        <v>300</v>
      </c>
      <c r="L30409" t="s">
        <v>21</v>
      </c>
      <c r="M30409" t="s">
        <v>29</v>
      </c>
      <c r="N30409">
        <v>98097.76</v>
      </c>
    </row>
    <row r="30410" spans="1:14" x14ac:dyDescent="0.3">
      <c r="A30410" t="s">
        <v>75887</v>
      </c>
      <c r="B30410" s="1">
        <v>45055</v>
      </c>
      <c r="C30410" t="s">
        <v>75888</v>
      </c>
      <c r="D30410" t="s">
        <v>3656</v>
      </c>
      <c r="E30410" t="s">
        <v>17</v>
      </c>
      <c r="F30410" t="s">
        <v>33</v>
      </c>
      <c r="G30410" t="s">
        <v>61</v>
      </c>
      <c r="H30410">
        <v>3</v>
      </c>
      <c r="I30410">
        <v>42182.15</v>
      </c>
      <c r="J30410">
        <v>15</v>
      </c>
      <c r="K30410" t="s">
        <v>253</v>
      </c>
      <c r="L30410" t="s">
        <v>21</v>
      </c>
      <c r="M30410" t="s">
        <v>29</v>
      </c>
      <c r="N30410">
        <v>-1771650.3000000003</v>
      </c>
    </row>
    <row r="30411" spans="1:14" x14ac:dyDescent="0.3">
      <c r="A30411" t="s">
        <v>75889</v>
      </c>
      <c r="B30411" s="1">
        <v>45479</v>
      </c>
      <c r="C30411" t="s">
        <v>75890</v>
      </c>
      <c r="D30411" t="s">
        <v>75891</v>
      </c>
      <c r="E30411" t="s">
        <v>17</v>
      </c>
      <c r="F30411" t="s">
        <v>18</v>
      </c>
      <c r="G30411" t="s">
        <v>51</v>
      </c>
      <c r="H30411">
        <v>1</v>
      </c>
      <c r="I30411">
        <v>62110.79</v>
      </c>
      <c r="J30411">
        <v>0</v>
      </c>
      <c r="K30411" t="s">
        <v>62</v>
      </c>
      <c r="L30411" t="s">
        <v>21</v>
      </c>
      <c r="M30411" t="s">
        <v>22</v>
      </c>
      <c r="N30411">
        <v>62110.79</v>
      </c>
    </row>
    <row r="30412" spans="1:14" x14ac:dyDescent="0.3">
      <c r="A30412" t="s">
        <v>75892</v>
      </c>
      <c r="B30412" s="1">
        <v>45469</v>
      </c>
      <c r="C30412" t="s">
        <v>75893</v>
      </c>
      <c r="D30412" t="s">
        <v>14926</v>
      </c>
      <c r="E30412" t="s">
        <v>17</v>
      </c>
      <c r="F30412" t="s">
        <v>18</v>
      </c>
      <c r="G30412" t="s">
        <v>19</v>
      </c>
      <c r="H30412">
        <v>3</v>
      </c>
      <c r="I30412">
        <v>70949.02</v>
      </c>
      <c r="J30412">
        <v>10</v>
      </c>
      <c r="K30412" t="s">
        <v>129</v>
      </c>
      <c r="L30412" t="s">
        <v>42</v>
      </c>
      <c r="M30412" t="s">
        <v>29</v>
      </c>
      <c r="N30412">
        <v>-1915623.54</v>
      </c>
    </row>
    <row r="30413" spans="1:14" x14ac:dyDescent="0.3">
      <c r="A30413" t="s">
        <v>75894</v>
      </c>
      <c r="B30413" s="1">
        <v>44962</v>
      </c>
      <c r="C30413" t="s">
        <v>25811</v>
      </c>
      <c r="D30413" t="s">
        <v>19489</v>
      </c>
      <c r="E30413" t="s">
        <v>17</v>
      </c>
      <c r="F30413" t="s">
        <v>91</v>
      </c>
      <c r="G30413" t="s">
        <v>70</v>
      </c>
      <c r="H30413">
        <v>3</v>
      </c>
      <c r="I30413">
        <v>63881.73</v>
      </c>
      <c r="J30413">
        <v>20</v>
      </c>
      <c r="K30413" t="s">
        <v>47</v>
      </c>
      <c r="L30413" t="s">
        <v>53</v>
      </c>
      <c r="M30413" t="s">
        <v>22</v>
      </c>
      <c r="N30413">
        <v>-3641258.61</v>
      </c>
    </row>
    <row r="30414" spans="1:14" x14ac:dyDescent="0.3">
      <c r="A30414" t="s">
        <v>75895</v>
      </c>
      <c r="B30414" s="1">
        <v>45383</v>
      </c>
      <c r="C30414" t="s">
        <v>68904</v>
      </c>
      <c r="D30414" t="s">
        <v>29681</v>
      </c>
      <c r="E30414" t="s">
        <v>17</v>
      </c>
      <c r="F30414" t="s">
        <v>18</v>
      </c>
      <c r="G30414" t="s">
        <v>61</v>
      </c>
      <c r="H30414">
        <v>5</v>
      </c>
      <c r="I30414">
        <v>2230.56</v>
      </c>
      <c r="J30414">
        <v>0</v>
      </c>
      <c r="K30414" t="s">
        <v>925</v>
      </c>
      <c r="L30414" t="s">
        <v>42</v>
      </c>
      <c r="M30414" t="s">
        <v>29</v>
      </c>
      <c r="N30414">
        <v>11152.8</v>
      </c>
    </row>
    <row r="30415" spans="1:14" x14ac:dyDescent="0.3">
      <c r="A30415" t="s">
        <v>75896</v>
      </c>
      <c r="B30415" s="1">
        <v>45287</v>
      </c>
      <c r="C30415" t="s">
        <v>75897</v>
      </c>
      <c r="D30415" t="s">
        <v>75898</v>
      </c>
      <c r="E30415" t="s">
        <v>17</v>
      </c>
      <c r="F30415" t="s">
        <v>18</v>
      </c>
      <c r="G30415" t="s">
        <v>19</v>
      </c>
      <c r="H30415">
        <v>5</v>
      </c>
      <c r="I30415">
        <v>68201.94</v>
      </c>
      <c r="J30415">
        <v>0</v>
      </c>
      <c r="K30415" t="s">
        <v>492</v>
      </c>
      <c r="L30415" t="s">
        <v>53</v>
      </c>
      <c r="M30415" t="s">
        <v>37</v>
      </c>
      <c r="N30415">
        <v>341009.7</v>
      </c>
    </row>
    <row r="30416" spans="1:14" x14ac:dyDescent="0.3">
      <c r="A30416" t="s">
        <v>75899</v>
      </c>
      <c r="B30416" s="1">
        <v>45141</v>
      </c>
      <c r="C30416" t="s">
        <v>51256</v>
      </c>
      <c r="D30416" t="s">
        <v>23886</v>
      </c>
      <c r="E30416" t="s">
        <v>17</v>
      </c>
      <c r="F30416" t="s">
        <v>18</v>
      </c>
      <c r="G30416" t="s">
        <v>34</v>
      </c>
      <c r="H30416">
        <v>3</v>
      </c>
      <c r="I30416">
        <v>51891.75</v>
      </c>
      <c r="J30416">
        <v>0</v>
      </c>
      <c r="K30416" t="s">
        <v>27864</v>
      </c>
      <c r="L30416" t="s">
        <v>53</v>
      </c>
      <c r="M30416" t="s">
        <v>29</v>
      </c>
      <c r="N30416">
        <v>155675.25</v>
      </c>
    </row>
    <row r="30417" spans="1:14" x14ac:dyDescent="0.3">
      <c r="A30417" t="s">
        <v>75900</v>
      </c>
      <c r="B30417" s="1">
        <v>45213</v>
      </c>
      <c r="C30417" t="s">
        <v>75901</v>
      </c>
      <c r="D30417" t="s">
        <v>73466</v>
      </c>
      <c r="E30417" t="s">
        <v>17</v>
      </c>
      <c r="F30417" t="s">
        <v>18</v>
      </c>
      <c r="G30417" t="s">
        <v>61</v>
      </c>
      <c r="H30417">
        <v>2</v>
      </c>
      <c r="I30417">
        <v>61775.47</v>
      </c>
      <c r="J30417">
        <v>15</v>
      </c>
      <c r="K30417" t="s">
        <v>557</v>
      </c>
      <c r="L30417" t="s">
        <v>36</v>
      </c>
      <c r="M30417" t="s">
        <v>43</v>
      </c>
      <c r="N30417">
        <v>-1729713.1600000001</v>
      </c>
    </row>
    <row r="30418" spans="1:14" x14ac:dyDescent="0.3">
      <c r="A30418" t="s">
        <v>75902</v>
      </c>
      <c r="B30418" s="1">
        <v>45295</v>
      </c>
      <c r="C30418" t="s">
        <v>75903</v>
      </c>
      <c r="D30418" t="s">
        <v>29457</v>
      </c>
      <c r="E30418" t="s">
        <v>17</v>
      </c>
      <c r="F30418" t="s">
        <v>91</v>
      </c>
      <c r="G30418" t="s">
        <v>51</v>
      </c>
      <c r="H30418">
        <v>3</v>
      </c>
      <c r="I30418">
        <v>10006.41</v>
      </c>
      <c r="J30418">
        <v>20</v>
      </c>
      <c r="K30418" t="s">
        <v>308</v>
      </c>
      <c r="L30418" t="s">
        <v>36</v>
      </c>
      <c r="M30418" t="s">
        <v>43</v>
      </c>
      <c r="N30418">
        <v>-570365.37</v>
      </c>
    </row>
    <row r="30419" spans="1:14" x14ac:dyDescent="0.3">
      <c r="A30419" t="s">
        <v>75904</v>
      </c>
      <c r="B30419" s="1">
        <v>45395</v>
      </c>
      <c r="C30419" t="s">
        <v>75905</v>
      </c>
      <c r="D30419" t="s">
        <v>18051</v>
      </c>
      <c r="E30419" t="s">
        <v>17</v>
      </c>
      <c r="F30419" t="s">
        <v>33</v>
      </c>
      <c r="G30419" t="s">
        <v>51</v>
      </c>
      <c r="H30419">
        <v>2</v>
      </c>
      <c r="I30419">
        <v>46244.05</v>
      </c>
      <c r="J30419">
        <v>0</v>
      </c>
      <c r="K30419" t="s">
        <v>194</v>
      </c>
      <c r="L30419" t="s">
        <v>63</v>
      </c>
      <c r="M30419" t="s">
        <v>29</v>
      </c>
      <c r="N30419">
        <v>92488.1</v>
      </c>
    </row>
    <row r="30420" spans="1:14" x14ac:dyDescent="0.3">
      <c r="A30420" t="s">
        <v>75906</v>
      </c>
      <c r="B30420" s="1">
        <v>45112</v>
      </c>
      <c r="C30420" t="s">
        <v>75907</v>
      </c>
      <c r="D30420" t="s">
        <v>15301</v>
      </c>
      <c r="E30420" t="s">
        <v>17</v>
      </c>
      <c r="F30420" t="s">
        <v>33</v>
      </c>
      <c r="G30420" t="s">
        <v>51</v>
      </c>
      <c r="H30420">
        <v>1</v>
      </c>
      <c r="I30420">
        <v>54018.51</v>
      </c>
      <c r="J30420">
        <v>15</v>
      </c>
      <c r="K30420" t="s">
        <v>763</v>
      </c>
      <c r="L30420" t="s">
        <v>63</v>
      </c>
      <c r="M30420" t="s">
        <v>29</v>
      </c>
      <c r="N30420">
        <v>-756259.14</v>
      </c>
    </row>
    <row r="30421" spans="1:14" x14ac:dyDescent="0.3">
      <c r="A30421" t="s">
        <v>75908</v>
      </c>
      <c r="B30421" s="1">
        <v>45400</v>
      </c>
      <c r="C30421" t="s">
        <v>32212</v>
      </c>
      <c r="D30421" t="s">
        <v>75909</v>
      </c>
      <c r="E30421" t="s">
        <v>17</v>
      </c>
      <c r="F30421" t="s">
        <v>91</v>
      </c>
      <c r="G30421" t="s">
        <v>70</v>
      </c>
      <c r="H30421">
        <v>5</v>
      </c>
      <c r="I30421">
        <v>69245.279999999999</v>
      </c>
      <c r="J30421">
        <v>15</v>
      </c>
      <c r="K30421" t="s">
        <v>1391</v>
      </c>
      <c r="L30421" t="s">
        <v>36</v>
      </c>
      <c r="M30421" t="s">
        <v>29</v>
      </c>
      <c r="N30421">
        <v>-4847169.6000000006</v>
      </c>
    </row>
    <row r="30422" spans="1:14" x14ac:dyDescent="0.3">
      <c r="A30422" t="s">
        <v>75910</v>
      </c>
      <c r="B30422" s="1">
        <v>44987</v>
      </c>
      <c r="C30422" t="s">
        <v>75911</v>
      </c>
      <c r="D30422" t="s">
        <v>33793</v>
      </c>
      <c r="E30422" t="s">
        <v>17</v>
      </c>
      <c r="F30422" t="s">
        <v>26</v>
      </c>
      <c r="G30422" t="s">
        <v>51</v>
      </c>
      <c r="H30422">
        <v>4</v>
      </c>
      <c r="I30422">
        <v>30274.76</v>
      </c>
      <c r="J30422">
        <v>15</v>
      </c>
      <c r="K30422" t="s">
        <v>194</v>
      </c>
      <c r="L30422" t="s">
        <v>21</v>
      </c>
      <c r="M30422" t="s">
        <v>22</v>
      </c>
      <c r="N30422">
        <v>-1695386.5599999998</v>
      </c>
    </row>
    <row r="30423" spans="1:14" x14ac:dyDescent="0.3">
      <c r="A30423" t="s">
        <v>75912</v>
      </c>
      <c r="B30423" s="1">
        <v>45188</v>
      </c>
      <c r="C30423" t="s">
        <v>75913</v>
      </c>
      <c r="D30423" t="s">
        <v>51827</v>
      </c>
      <c r="E30423" t="s">
        <v>17</v>
      </c>
      <c r="F30423" t="s">
        <v>18</v>
      </c>
      <c r="G30423" t="s">
        <v>27</v>
      </c>
      <c r="H30423">
        <v>2</v>
      </c>
      <c r="I30423">
        <v>72368.06</v>
      </c>
      <c r="J30423">
        <v>5</v>
      </c>
      <c r="K30423" t="s">
        <v>557</v>
      </c>
      <c r="L30423" t="s">
        <v>36</v>
      </c>
      <c r="M30423" t="s">
        <v>22</v>
      </c>
      <c r="N30423">
        <v>-578944.48</v>
      </c>
    </row>
    <row r="30424" spans="1:14" x14ac:dyDescent="0.3">
      <c r="A30424" t="s">
        <v>75914</v>
      </c>
      <c r="B30424" s="1">
        <v>45037</v>
      </c>
      <c r="C30424" t="s">
        <v>75915</v>
      </c>
      <c r="D30424" t="s">
        <v>75916</v>
      </c>
      <c r="E30424" t="s">
        <v>17</v>
      </c>
      <c r="F30424" t="s">
        <v>91</v>
      </c>
      <c r="G30424" t="s">
        <v>61</v>
      </c>
      <c r="H30424">
        <v>2</v>
      </c>
      <c r="I30424">
        <v>67238.42</v>
      </c>
      <c r="J30424">
        <v>10</v>
      </c>
      <c r="K30424" t="s">
        <v>805</v>
      </c>
      <c r="L30424" t="s">
        <v>36</v>
      </c>
      <c r="M30424" t="s">
        <v>37</v>
      </c>
      <c r="N30424">
        <v>-1210291.56</v>
      </c>
    </row>
    <row r="30425" spans="1:14" x14ac:dyDescent="0.3">
      <c r="A30425" t="s">
        <v>75917</v>
      </c>
      <c r="B30425" s="1">
        <v>45067</v>
      </c>
      <c r="C30425" t="s">
        <v>75918</v>
      </c>
      <c r="D30425" t="s">
        <v>75919</v>
      </c>
      <c r="E30425" t="s">
        <v>17</v>
      </c>
      <c r="F30425" t="s">
        <v>26</v>
      </c>
      <c r="G30425" t="s">
        <v>34</v>
      </c>
      <c r="H30425">
        <v>1</v>
      </c>
      <c r="I30425">
        <v>6545.46</v>
      </c>
      <c r="J30425">
        <v>20</v>
      </c>
      <c r="K30425" t="s">
        <v>1690</v>
      </c>
      <c r="L30425" t="s">
        <v>36</v>
      </c>
      <c r="M30425" t="s">
        <v>37</v>
      </c>
      <c r="N30425">
        <v>-124363.74</v>
      </c>
    </row>
    <row r="30426" spans="1:14" x14ac:dyDescent="0.3">
      <c r="A30426" t="s">
        <v>75920</v>
      </c>
      <c r="B30426" s="1">
        <v>45461</v>
      </c>
      <c r="C30426" t="s">
        <v>75921</v>
      </c>
      <c r="D30426" t="s">
        <v>75922</v>
      </c>
      <c r="E30426" t="s">
        <v>17</v>
      </c>
      <c r="F30426" t="s">
        <v>26</v>
      </c>
      <c r="G30426" t="s">
        <v>97</v>
      </c>
      <c r="H30426">
        <v>5</v>
      </c>
      <c r="I30426">
        <v>50486.02</v>
      </c>
      <c r="J30426">
        <v>0</v>
      </c>
      <c r="K30426" t="s">
        <v>319</v>
      </c>
      <c r="L30426" t="s">
        <v>42</v>
      </c>
      <c r="M30426" t="s">
        <v>22</v>
      </c>
      <c r="N30426">
        <v>252430.09999999998</v>
      </c>
    </row>
    <row r="30427" spans="1:14" x14ac:dyDescent="0.3">
      <c r="A30427" t="s">
        <v>75923</v>
      </c>
      <c r="B30427" s="1">
        <v>45005</v>
      </c>
      <c r="C30427" t="s">
        <v>75924</v>
      </c>
      <c r="D30427" t="s">
        <v>45027</v>
      </c>
      <c r="E30427" t="s">
        <v>17</v>
      </c>
      <c r="F30427" t="s">
        <v>18</v>
      </c>
      <c r="G30427" t="s">
        <v>70</v>
      </c>
      <c r="H30427">
        <v>-1</v>
      </c>
      <c r="I30427">
        <v>67281.83</v>
      </c>
      <c r="J30427">
        <v>0</v>
      </c>
      <c r="K30427" t="s">
        <v>492</v>
      </c>
      <c r="L30427" t="s">
        <v>53</v>
      </c>
      <c r="M30427" t="s">
        <v>22</v>
      </c>
      <c r="N30427">
        <v>-67281.83</v>
      </c>
    </row>
    <row r="30428" spans="1:14" x14ac:dyDescent="0.3">
      <c r="A30428" t="s">
        <v>75925</v>
      </c>
      <c r="B30428" s="1">
        <v>45420</v>
      </c>
      <c r="C30428" t="s">
        <v>75926</v>
      </c>
      <c r="D30428" t="s">
        <v>17786</v>
      </c>
      <c r="E30428" t="s">
        <v>17</v>
      </c>
      <c r="F30428" t="s">
        <v>91</v>
      </c>
      <c r="G30428" t="s">
        <v>61</v>
      </c>
      <c r="H30428">
        <v>5</v>
      </c>
      <c r="I30428">
        <v>14619</v>
      </c>
      <c r="J30428">
        <v>0</v>
      </c>
      <c r="K30428" t="s">
        <v>452</v>
      </c>
      <c r="L30428" t="s">
        <v>63</v>
      </c>
      <c r="M30428" t="s">
        <v>43</v>
      </c>
      <c r="N30428">
        <v>73095</v>
      </c>
    </row>
    <row r="30429" spans="1:14" x14ac:dyDescent="0.3">
      <c r="A30429" t="s">
        <v>75927</v>
      </c>
      <c r="B30429" s="1">
        <v>44957</v>
      </c>
      <c r="C30429" t="s">
        <v>37563</v>
      </c>
      <c r="D30429" t="s">
        <v>29859</v>
      </c>
      <c r="E30429" t="s">
        <v>17</v>
      </c>
      <c r="F30429" t="s">
        <v>18</v>
      </c>
      <c r="G30429" t="s">
        <v>70</v>
      </c>
      <c r="H30429">
        <v>2</v>
      </c>
      <c r="I30429">
        <v>45980.99</v>
      </c>
      <c r="J30429">
        <v>15</v>
      </c>
      <c r="K30429" t="s">
        <v>1644</v>
      </c>
      <c r="L30429" t="s">
        <v>21</v>
      </c>
      <c r="M30429" t="s">
        <v>29</v>
      </c>
      <c r="N30429">
        <v>-1287467.72</v>
      </c>
    </row>
    <row r="30430" spans="1:14" x14ac:dyDescent="0.3">
      <c r="A30430" t="s">
        <v>75928</v>
      </c>
      <c r="B30430" s="1">
        <v>45442</v>
      </c>
      <c r="C30430" t="s">
        <v>75929</v>
      </c>
      <c r="D30430" t="s">
        <v>75930</v>
      </c>
      <c r="E30430" t="s">
        <v>17</v>
      </c>
      <c r="F30430" t="s">
        <v>26</v>
      </c>
      <c r="G30430" t="s">
        <v>61</v>
      </c>
      <c r="H30430">
        <v>5</v>
      </c>
      <c r="I30430">
        <v>37840.42</v>
      </c>
      <c r="J30430">
        <v>10</v>
      </c>
      <c r="K30430" t="s">
        <v>5913</v>
      </c>
      <c r="L30430" t="s">
        <v>36</v>
      </c>
      <c r="M30430" t="s">
        <v>43</v>
      </c>
      <c r="N30430">
        <v>-1702818.9</v>
      </c>
    </row>
    <row r="30431" spans="1:14" x14ac:dyDescent="0.3">
      <c r="A30431" t="s">
        <v>75931</v>
      </c>
      <c r="B30431" s="1">
        <v>45435</v>
      </c>
      <c r="C30431" t="s">
        <v>75932</v>
      </c>
      <c r="D30431" t="s">
        <v>55897</v>
      </c>
      <c r="E30431" t="s">
        <v>17</v>
      </c>
      <c r="F30431" t="s">
        <v>26</v>
      </c>
      <c r="G30431" t="s">
        <v>27</v>
      </c>
      <c r="H30431">
        <v>5</v>
      </c>
      <c r="I30431">
        <v>77450.97</v>
      </c>
      <c r="J30431">
        <v>0</v>
      </c>
      <c r="K30431" t="s">
        <v>477</v>
      </c>
      <c r="L30431" t="s">
        <v>53</v>
      </c>
      <c r="M30431" t="s">
        <v>37</v>
      </c>
      <c r="N30431">
        <v>387254.85</v>
      </c>
    </row>
    <row r="30432" spans="1:14" x14ac:dyDescent="0.3">
      <c r="A30432" t="s">
        <v>75933</v>
      </c>
      <c r="B30432" s="1">
        <v>45556</v>
      </c>
      <c r="C30432" t="s">
        <v>20242</v>
      </c>
      <c r="D30432" t="s">
        <v>75934</v>
      </c>
      <c r="E30432" t="s">
        <v>17</v>
      </c>
      <c r="F30432" t="s">
        <v>18</v>
      </c>
      <c r="G30432" t="s">
        <v>61</v>
      </c>
      <c r="H30432">
        <v>4</v>
      </c>
      <c r="I30432">
        <v>3292.35</v>
      </c>
      <c r="J30432">
        <v>0</v>
      </c>
      <c r="K30432" t="s">
        <v>1373</v>
      </c>
      <c r="L30432" t="s">
        <v>36</v>
      </c>
      <c r="M30432" t="s">
        <v>29</v>
      </c>
      <c r="N30432">
        <v>13169.4</v>
      </c>
    </row>
    <row r="30433" spans="1:14" x14ac:dyDescent="0.3">
      <c r="A30433" t="s">
        <v>75935</v>
      </c>
      <c r="B30433" s="1">
        <v>44992</v>
      </c>
      <c r="C30433" t="s">
        <v>75936</v>
      </c>
      <c r="D30433" t="s">
        <v>75937</v>
      </c>
      <c r="E30433" t="s">
        <v>17</v>
      </c>
      <c r="F30433" t="s">
        <v>18</v>
      </c>
      <c r="G30433" t="s">
        <v>92</v>
      </c>
      <c r="H30433">
        <v>2</v>
      </c>
      <c r="I30433">
        <v>56064</v>
      </c>
      <c r="J30433">
        <v>10</v>
      </c>
      <c r="K30433" t="s">
        <v>75</v>
      </c>
      <c r="L30433" t="s">
        <v>63</v>
      </c>
      <c r="M30433" t="s">
        <v>22</v>
      </c>
      <c r="N30433">
        <v>-1009152</v>
      </c>
    </row>
    <row r="30434" spans="1:14" x14ac:dyDescent="0.3">
      <c r="A30434" t="s">
        <v>75938</v>
      </c>
      <c r="B30434" s="1">
        <v>45436</v>
      </c>
      <c r="C30434" t="s">
        <v>75939</v>
      </c>
      <c r="D30434" t="s">
        <v>75940</v>
      </c>
      <c r="E30434" t="s">
        <v>17</v>
      </c>
      <c r="F30434" t="s">
        <v>18</v>
      </c>
      <c r="G30434" t="s">
        <v>61</v>
      </c>
      <c r="H30434">
        <v>2</v>
      </c>
      <c r="I30434">
        <v>27237.53</v>
      </c>
      <c r="J30434">
        <v>15</v>
      </c>
      <c r="K30434" t="s">
        <v>402</v>
      </c>
      <c r="L30434" t="s">
        <v>63</v>
      </c>
      <c r="M30434" t="s">
        <v>22</v>
      </c>
      <c r="N30434">
        <v>-762650.84</v>
      </c>
    </row>
    <row r="30435" spans="1:14" x14ac:dyDescent="0.3">
      <c r="A30435" t="s">
        <v>75941</v>
      </c>
      <c r="B30435" s="1">
        <v>45297</v>
      </c>
      <c r="C30435" t="s">
        <v>75942</v>
      </c>
      <c r="D30435" t="s">
        <v>75943</v>
      </c>
      <c r="E30435" t="s">
        <v>17</v>
      </c>
      <c r="F30435" t="s">
        <v>33</v>
      </c>
      <c r="G30435" t="s">
        <v>27</v>
      </c>
      <c r="H30435">
        <v>5</v>
      </c>
      <c r="J30435">
        <v>20</v>
      </c>
      <c r="K30435" t="s">
        <v>3650</v>
      </c>
      <c r="L30435" t="s">
        <v>36</v>
      </c>
      <c r="M30435" t="s">
        <v>37</v>
      </c>
    </row>
    <row r="30436" spans="1:14" x14ac:dyDescent="0.3">
      <c r="A30436" t="s">
        <v>75944</v>
      </c>
      <c r="B30436" s="1">
        <v>45213</v>
      </c>
      <c r="C30436" t="s">
        <v>75945</v>
      </c>
      <c r="D30436" t="s">
        <v>5477</v>
      </c>
      <c r="E30436" t="s">
        <v>17</v>
      </c>
      <c r="F30436" t="s">
        <v>91</v>
      </c>
      <c r="G30436" t="s">
        <v>61</v>
      </c>
      <c r="H30436">
        <v>3</v>
      </c>
      <c r="I30436">
        <v>56535.86</v>
      </c>
      <c r="J30436">
        <v>20</v>
      </c>
      <c r="K30436" t="s">
        <v>2204</v>
      </c>
      <c r="L30436" t="s">
        <v>21</v>
      </c>
      <c r="M30436" t="s">
        <v>22</v>
      </c>
      <c r="N30436">
        <v>-3222544.0200000005</v>
      </c>
    </row>
    <row r="30437" spans="1:14" x14ac:dyDescent="0.3">
      <c r="A30437" t="s">
        <v>75946</v>
      </c>
      <c r="B30437" s="1">
        <v>45102</v>
      </c>
      <c r="C30437" t="s">
        <v>75947</v>
      </c>
      <c r="D30437" t="s">
        <v>24986</v>
      </c>
      <c r="E30437" t="s">
        <v>17</v>
      </c>
      <c r="F30437" t="s">
        <v>91</v>
      </c>
      <c r="G30437" t="s">
        <v>70</v>
      </c>
      <c r="H30437">
        <v>-1</v>
      </c>
      <c r="I30437">
        <v>5664.28</v>
      </c>
      <c r="J30437">
        <v>0</v>
      </c>
      <c r="K30437" t="s">
        <v>98</v>
      </c>
      <c r="L30437" t="s">
        <v>21</v>
      </c>
      <c r="M30437" t="s">
        <v>43</v>
      </c>
      <c r="N30437">
        <v>-5664.28</v>
      </c>
    </row>
    <row r="30438" spans="1:14" x14ac:dyDescent="0.3">
      <c r="A30438" t="s">
        <v>75948</v>
      </c>
      <c r="B30438" s="1">
        <v>45049</v>
      </c>
      <c r="C30438" t="s">
        <v>18779</v>
      </c>
      <c r="D30438" t="s">
        <v>21156</v>
      </c>
      <c r="E30438" t="s">
        <v>17</v>
      </c>
      <c r="F30438" t="s">
        <v>91</v>
      </c>
      <c r="G30438" t="s">
        <v>27</v>
      </c>
      <c r="H30438">
        <v>2</v>
      </c>
      <c r="I30438">
        <v>38712.54</v>
      </c>
      <c r="J30438">
        <v>15</v>
      </c>
      <c r="K30438" t="s">
        <v>304</v>
      </c>
      <c r="L30438" t="s">
        <v>21</v>
      </c>
      <c r="M30438" t="s">
        <v>29</v>
      </c>
      <c r="N30438">
        <v>-1083951.1200000001</v>
      </c>
    </row>
    <row r="30439" spans="1:14" x14ac:dyDescent="0.3">
      <c r="A30439" t="s">
        <v>75949</v>
      </c>
      <c r="B30439" s="1">
        <v>45157</v>
      </c>
      <c r="C30439" t="s">
        <v>75950</v>
      </c>
      <c r="D30439" t="s">
        <v>75951</v>
      </c>
      <c r="E30439" t="s">
        <v>17</v>
      </c>
      <c r="F30439" t="s">
        <v>26</v>
      </c>
      <c r="G30439" t="s">
        <v>27</v>
      </c>
      <c r="H30439">
        <v>2</v>
      </c>
      <c r="I30439">
        <v>15109.09</v>
      </c>
      <c r="J30439">
        <v>5</v>
      </c>
      <c r="K30439" t="s">
        <v>47</v>
      </c>
      <c r="L30439" t="s">
        <v>63</v>
      </c>
      <c r="M30439" t="s">
        <v>29</v>
      </c>
      <c r="N30439">
        <v>-120872.72</v>
      </c>
    </row>
    <row r="30440" spans="1:14" x14ac:dyDescent="0.3">
      <c r="A30440" t="s">
        <v>75952</v>
      </c>
      <c r="B30440" s="1">
        <v>45481</v>
      </c>
      <c r="C30440" t="s">
        <v>75953</v>
      </c>
      <c r="D30440" t="s">
        <v>60169</v>
      </c>
      <c r="E30440" t="s">
        <v>17</v>
      </c>
      <c r="F30440" t="s">
        <v>91</v>
      </c>
      <c r="G30440" t="s">
        <v>51</v>
      </c>
      <c r="H30440">
        <v>4</v>
      </c>
      <c r="I30440">
        <v>49139.95</v>
      </c>
      <c r="J30440">
        <v>0</v>
      </c>
      <c r="K30440" t="s">
        <v>1263</v>
      </c>
      <c r="L30440" t="s">
        <v>53</v>
      </c>
      <c r="M30440" t="s">
        <v>29</v>
      </c>
      <c r="N30440">
        <v>196559.8</v>
      </c>
    </row>
    <row r="30441" spans="1:14" x14ac:dyDescent="0.3">
      <c r="A30441" t="s">
        <v>75954</v>
      </c>
      <c r="B30441" s="1">
        <v>44930</v>
      </c>
      <c r="C30441" t="s">
        <v>11926</v>
      </c>
      <c r="D30441" t="s">
        <v>75955</v>
      </c>
      <c r="E30441" t="s">
        <v>17</v>
      </c>
      <c r="F30441" t="s">
        <v>91</v>
      </c>
      <c r="G30441" t="s">
        <v>27</v>
      </c>
      <c r="H30441">
        <v>1</v>
      </c>
      <c r="I30441">
        <v>38477.01</v>
      </c>
      <c r="J30441">
        <v>0</v>
      </c>
      <c r="K30441" t="s">
        <v>3219</v>
      </c>
      <c r="L30441" t="s">
        <v>42</v>
      </c>
      <c r="M30441" t="s">
        <v>37</v>
      </c>
      <c r="N30441">
        <v>38477.01</v>
      </c>
    </row>
    <row r="30442" spans="1:14" x14ac:dyDescent="0.3">
      <c r="A30442" t="s">
        <v>75956</v>
      </c>
      <c r="B30442" s="1">
        <v>45628</v>
      </c>
      <c r="C30442" t="s">
        <v>75957</v>
      </c>
      <c r="D30442" t="s">
        <v>73957</v>
      </c>
      <c r="E30442" t="s">
        <v>17</v>
      </c>
      <c r="F30442" t="s">
        <v>26</v>
      </c>
      <c r="G30442" t="s">
        <v>34</v>
      </c>
      <c r="H30442">
        <v>5</v>
      </c>
      <c r="I30442">
        <v>71702.880000000005</v>
      </c>
      <c r="J30442">
        <v>15</v>
      </c>
      <c r="K30442" t="s">
        <v>1648</v>
      </c>
      <c r="L30442" t="s">
        <v>63</v>
      </c>
      <c r="M30442" t="s">
        <v>37</v>
      </c>
      <c r="N30442">
        <v>-5019201.6000000006</v>
      </c>
    </row>
    <row r="30443" spans="1:14" x14ac:dyDescent="0.3">
      <c r="A30443" t="s">
        <v>75958</v>
      </c>
      <c r="B30443" s="1">
        <v>45338</v>
      </c>
      <c r="C30443" t="s">
        <v>26415</v>
      </c>
      <c r="D30443" t="s">
        <v>54816</v>
      </c>
      <c r="E30443" t="s">
        <v>17</v>
      </c>
      <c r="F30443" t="s">
        <v>26</v>
      </c>
      <c r="G30443" t="s">
        <v>19</v>
      </c>
      <c r="H30443">
        <v>1</v>
      </c>
      <c r="I30443">
        <v>13127.01</v>
      </c>
      <c r="J30443">
        <v>5</v>
      </c>
      <c r="K30443" t="s">
        <v>467</v>
      </c>
      <c r="L30443" t="s">
        <v>42</v>
      </c>
      <c r="M30443" t="s">
        <v>43</v>
      </c>
      <c r="N30443">
        <v>-52508.04</v>
      </c>
    </row>
    <row r="30444" spans="1:14" x14ac:dyDescent="0.3">
      <c r="A30444" t="s">
        <v>75959</v>
      </c>
      <c r="B30444" s="1">
        <v>45176</v>
      </c>
      <c r="C30444" t="s">
        <v>25029</v>
      </c>
      <c r="D30444" t="s">
        <v>75960</v>
      </c>
      <c r="E30444" t="s">
        <v>17</v>
      </c>
      <c r="F30444" t="s">
        <v>33</v>
      </c>
      <c r="G30444" t="s">
        <v>27</v>
      </c>
      <c r="H30444">
        <v>5</v>
      </c>
      <c r="I30444">
        <v>39082.019999999997</v>
      </c>
      <c r="J30444">
        <v>20</v>
      </c>
      <c r="K30444" t="s">
        <v>129</v>
      </c>
      <c r="L30444" t="s">
        <v>63</v>
      </c>
      <c r="M30444" t="s">
        <v>43</v>
      </c>
      <c r="N30444">
        <v>-3712791.8999999994</v>
      </c>
    </row>
    <row r="30445" spans="1:14" x14ac:dyDescent="0.3">
      <c r="A30445" t="s">
        <v>75961</v>
      </c>
      <c r="B30445" s="1">
        <v>45582</v>
      </c>
      <c r="C30445" t="s">
        <v>75962</v>
      </c>
      <c r="D30445" t="s">
        <v>64620</v>
      </c>
      <c r="E30445" t="s">
        <v>17</v>
      </c>
      <c r="F30445" t="s">
        <v>26</v>
      </c>
      <c r="G30445" t="s">
        <v>27</v>
      </c>
      <c r="H30445">
        <v>4</v>
      </c>
      <c r="I30445">
        <v>25086.27</v>
      </c>
      <c r="J30445">
        <v>20</v>
      </c>
      <c r="K30445" t="s">
        <v>190</v>
      </c>
      <c r="L30445" t="s">
        <v>42</v>
      </c>
      <c r="M30445" t="s">
        <v>43</v>
      </c>
      <c r="N30445">
        <v>-1906556.52</v>
      </c>
    </row>
    <row r="30446" spans="1:14" x14ac:dyDescent="0.3">
      <c r="A30446" t="s">
        <v>75963</v>
      </c>
      <c r="B30446" s="1">
        <v>45413</v>
      </c>
      <c r="C30446" t="s">
        <v>75964</v>
      </c>
      <c r="D30446" t="s">
        <v>3147</v>
      </c>
      <c r="E30446" t="s">
        <v>17</v>
      </c>
      <c r="F30446" t="s">
        <v>18</v>
      </c>
      <c r="G30446" t="s">
        <v>34</v>
      </c>
      <c r="H30446">
        <v>1</v>
      </c>
      <c r="I30446">
        <v>70729.919999999998</v>
      </c>
      <c r="J30446">
        <v>5</v>
      </c>
      <c r="K30446" t="s">
        <v>11694</v>
      </c>
      <c r="L30446" t="s">
        <v>53</v>
      </c>
      <c r="M30446" t="s">
        <v>43</v>
      </c>
      <c r="N30446">
        <v>-282919.67999999999</v>
      </c>
    </row>
    <row r="30447" spans="1:14" x14ac:dyDescent="0.3">
      <c r="A30447" t="s">
        <v>75965</v>
      </c>
      <c r="B30447" s="1">
        <v>45271</v>
      </c>
      <c r="C30447" t="s">
        <v>75966</v>
      </c>
      <c r="D30447" t="s">
        <v>75967</v>
      </c>
      <c r="E30447" t="s">
        <v>17</v>
      </c>
      <c r="F30447" t="s">
        <v>33</v>
      </c>
      <c r="G30447" t="s">
        <v>34</v>
      </c>
      <c r="H30447">
        <v>3</v>
      </c>
      <c r="I30447">
        <v>66936.27</v>
      </c>
      <c r="J30447">
        <v>5</v>
      </c>
      <c r="K30447" t="s">
        <v>1965</v>
      </c>
      <c r="L30447" t="s">
        <v>36</v>
      </c>
      <c r="M30447" t="s">
        <v>22</v>
      </c>
      <c r="N30447">
        <v>-803235.24</v>
      </c>
    </row>
    <row r="30448" spans="1:14" x14ac:dyDescent="0.3">
      <c r="A30448" t="s">
        <v>75968</v>
      </c>
      <c r="B30448" s="1">
        <v>45259</v>
      </c>
      <c r="C30448" t="s">
        <v>75969</v>
      </c>
      <c r="D30448" t="s">
        <v>11856</v>
      </c>
      <c r="E30448" t="s">
        <v>17</v>
      </c>
      <c r="F30448" t="s">
        <v>26</v>
      </c>
      <c r="G30448" t="s">
        <v>70</v>
      </c>
      <c r="H30448">
        <v>5</v>
      </c>
      <c r="I30448">
        <v>23341.87</v>
      </c>
      <c r="J30448">
        <v>15</v>
      </c>
      <c r="K30448" t="s">
        <v>365</v>
      </c>
      <c r="L30448" t="s">
        <v>53</v>
      </c>
      <c r="M30448" t="s">
        <v>43</v>
      </c>
      <c r="N30448">
        <v>-1633930.9</v>
      </c>
    </row>
    <row r="30449" spans="1:14" x14ac:dyDescent="0.3">
      <c r="A30449" t="s">
        <v>75970</v>
      </c>
      <c r="B30449" s="1">
        <v>45379</v>
      </c>
      <c r="C30449" t="s">
        <v>75971</v>
      </c>
      <c r="D30449" t="s">
        <v>75972</v>
      </c>
      <c r="E30449" t="s">
        <v>17</v>
      </c>
      <c r="F30449" t="s">
        <v>91</v>
      </c>
      <c r="G30449" t="s">
        <v>19</v>
      </c>
      <c r="H30449">
        <v>5</v>
      </c>
      <c r="I30449">
        <v>76685.100000000006</v>
      </c>
      <c r="J30449">
        <v>0</v>
      </c>
      <c r="K30449" t="s">
        <v>87</v>
      </c>
      <c r="L30449" t="s">
        <v>63</v>
      </c>
      <c r="M30449" t="s">
        <v>22</v>
      </c>
      <c r="N30449">
        <v>383425.5</v>
      </c>
    </row>
    <row r="30450" spans="1:14" x14ac:dyDescent="0.3">
      <c r="A30450" t="s">
        <v>75973</v>
      </c>
      <c r="B30450" s="1">
        <v>45084</v>
      </c>
      <c r="C30450" t="s">
        <v>46531</v>
      </c>
      <c r="D30450" t="s">
        <v>75974</v>
      </c>
      <c r="E30450" t="s">
        <v>17</v>
      </c>
      <c r="F30450" t="s">
        <v>33</v>
      </c>
      <c r="G30450" t="s">
        <v>92</v>
      </c>
      <c r="H30450">
        <v>4</v>
      </c>
      <c r="I30450">
        <v>64967.44</v>
      </c>
      <c r="J30450">
        <v>0</v>
      </c>
      <c r="K30450" t="s">
        <v>1183</v>
      </c>
      <c r="L30450" t="s">
        <v>36</v>
      </c>
      <c r="M30450" t="s">
        <v>29</v>
      </c>
      <c r="N30450">
        <v>259869.76</v>
      </c>
    </row>
    <row r="30451" spans="1:14" x14ac:dyDescent="0.3">
      <c r="A30451" t="s">
        <v>75975</v>
      </c>
      <c r="B30451" s="1">
        <v>45503</v>
      </c>
      <c r="C30451" t="s">
        <v>75976</v>
      </c>
      <c r="D30451" t="s">
        <v>75977</v>
      </c>
      <c r="E30451" t="s">
        <v>17</v>
      </c>
      <c r="F30451" t="s">
        <v>33</v>
      </c>
      <c r="G30451" t="s">
        <v>19</v>
      </c>
      <c r="H30451">
        <v>5</v>
      </c>
      <c r="I30451">
        <v>66010.350000000006</v>
      </c>
      <c r="J30451">
        <v>15</v>
      </c>
      <c r="K30451" t="s">
        <v>190</v>
      </c>
      <c r="L30451" t="s">
        <v>42</v>
      </c>
      <c r="M30451" t="s">
        <v>29</v>
      </c>
      <c r="N30451">
        <v>-4620724.5</v>
      </c>
    </row>
    <row r="30452" spans="1:14" x14ac:dyDescent="0.3">
      <c r="A30452" t="s">
        <v>75978</v>
      </c>
      <c r="B30452" s="1">
        <v>45196</v>
      </c>
      <c r="C30452" t="s">
        <v>75979</v>
      </c>
      <c r="D30452" t="s">
        <v>75980</v>
      </c>
      <c r="E30452" t="s">
        <v>17</v>
      </c>
      <c r="F30452" t="s">
        <v>91</v>
      </c>
      <c r="G30452" t="s">
        <v>61</v>
      </c>
      <c r="H30452">
        <v>4</v>
      </c>
      <c r="I30452">
        <v>24573.49</v>
      </c>
      <c r="J30452">
        <v>10</v>
      </c>
      <c r="K30452" t="s">
        <v>388</v>
      </c>
      <c r="L30452" t="s">
        <v>21</v>
      </c>
      <c r="M30452" t="s">
        <v>43</v>
      </c>
      <c r="N30452">
        <v>-884645.64</v>
      </c>
    </row>
    <row r="30453" spans="1:14" x14ac:dyDescent="0.3">
      <c r="A30453" t="s">
        <v>75981</v>
      </c>
      <c r="B30453" s="1">
        <v>45513</v>
      </c>
      <c r="C30453" t="s">
        <v>26745</v>
      </c>
      <c r="D30453" t="s">
        <v>13985</v>
      </c>
      <c r="E30453" t="s">
        <v>17</v>
      </c>
      <c r="F30453" t="s">
        <v>91</v>
      </c>
      <c r="G30453" t="s">
        <v>61</v>
      </c>
      <c r="H30453">
        <v>5</v>
      </c>
      <c r="I30453">
        <v>70995.759999999995</v>
      </c>
      <c r="J30453">
        <v>0</v>
      </c>
      <c r="K30453" t="s">
        <v>1913</v>
      </c>
      <c r="L30453" t="s">
        <v>36</v>
      </c>
      <c r="M30453" t="s">
        <v>43</v>
      </c>
      <c r="N30453">
        <v>354978.8</v>
      </c>
    </row>
    <row r="30454" spans="1:14" x14ac:dyDescent="0.3">
      <c r="A30454" t="s">
        <v>75982</v>
      </c>
      <c r="B30454" s="1">
        <v>45344</v>
      </c>
      <c r="C30454" t="s">
        <v>75983</v>
      </c>
      <c r="D30454" t="s">
        <v>75984</v>
      </c>
      <c r="E30454" t="s">
        <v>17</v>
      </c>
      <c r="F30454" t="s">
        <v>91</v>
      </c>
      <c r="G30454" t="s">
        <v>19</v>
      </c>
      <c r="H30454">
        <v>5</v>
      </c>
      <c r="I30454">
        <v>37961.040000000001</v>
      </c>
      <c r="J30454">
        <v>5</v>
      </c>
      <c r="K30454" t="s">
        <v>4527</v>
      </c>
      <c r="L30454" t="s">
        <v>21</v>
      </c>
      <c r="M30454" t="s">
        <v>29</v>
      </c>
      <c r="N30454">
        <v>-759220.8</v>
      </c>
    </row>
    <row r="30455" spans="1:14" x14ac:dyDescent="0.3">
      <c r="A30455" t="s">
        <v>75985</v>
      </c>
      <c r="B30455" s="1">
        <v>45366</v>
      </c>
      <c r="C30455" t="s">
        <v>75986</v>
      </c>
      <c r="D30455" t="s">
        <v>75987</v>
      </c>
      <c r="E30455" t="s">
        <v>17</v>
      </c>
      <c r="F30455" t="s">
        <v>18</v>
      </c>
      <c r="G30455" t="s">
        <v>34</v>
      </c>
      <c r="H30455">
        <v>3</v>
      </c>
      <c r="I30455">
        <v>29879.78</v>
      </c>
      <c r="J30455">
        <v>15</v>
      </c>
      <c r="K30455" t="s">
        <v>71</v>
      </c>
      <c r="L30455" t="s">
        <v>36</v>
      </c>
      <c r="M30455" t="s">
        <v>43</v>
      </c>
      <c r="N30455">
        <v>-1254950.76</v>
      </c>
    </row>
    <row r="30456" spans="1:14" x14ac:dyDescent="0.3">
      <c r="A30456" t="s">
        <v>75988</v>
      </c>
      <c r="B30456" s="1">
        <v>44955</v>
      </c>
      <c r="C30456" t="s">
        <v>75989</v>
      </c>
      <c r="D30456" t="s">
        <v>75990</v>
      </c>
      <c r="E30456" t="s">
        <v>17</v>
      </c>
      <c r="F30456" t="s">
        <v>33</v>
      </c>
      <c r="G30456" t="s">
        <v>34</v>
      </c>
      <c r="H30456">
        <v>2</v>
      </c>
      <c r="I30456">
        <v>17354.22</v>
      </c>
      <c r="J30456">
        <v>0</v>
      </c>
      <c r="K30456" t="s">
        <v>93</v>
      </c>
      <c r="L30456" t="s">
        <v>42</v>
      </c>
      <c r="M30456" t="s">
        <v>22</v>
      </c>
      <c r="N30456">
        <v>34708.44</v>
      </c>
    </row>
    <row r="30457" spans="1:14" x14ac:dyDescent="0.3">
      <c r="A30457" t="s">
        <v>75991</v>
      </c>
      <c r="B30457" s="1">
        <v>45261</v>
      </c>
      <c r="C30457" t="s">
        <v>75992</v>
      </c>
      <c r="D30457" t="s">
        <v>73976</v>
      </c>
      <c r="E30457" t="s">
        <v>17</v>
      </c>
      <c r="F30457" t="s">
        <v>18</v>
      </c>
      <c r="G30457" t="s">
        <v>19</v>
      </c>
      <c r="H30457">
        <v>5</v>
      </c>
      <c r="I30457">
        <v>77628.710000000006</v>
      </c>
      <c r="J30457">
        <v>0</v>
      </c>
      <c r="K30457" t="s">
        <v>2877</v>
      </c>
      <c r="L30457" t="s">
        <v>63</v>
      </c>
      <c r="M30457" t="s">
        <v>22</v>
      </c>
      <c r="N30457">
        <v>388143.55000000005</v>
      </c>
    </row>
    <row r="30458" spans="1:14" x14ac:dyDescent="0.3">
      <c r="A30458" t="s">
        <v>75993</v>
      </c>
      <c r="B30458" s="1">
        <v>45164</v>
      </c>
      <c r="C30458" t="s">
        <v>75994</v>
      </c>
      <c r="D30458" t="s">
        <v>70773</v>
      </c>
      <c r="E30458" t="s">
        <v>17</v>
      </c>
      <c r="F30458" t="s">
        <v>18</v>
      </c>
      <c r="G30458" t="s">
        <v>61</v>
      </c>
      <c r="H30458">
        <v>5</v>
      </c>
      <c r="I30458">
        <v>77396.31</v>
      </c>
      <c r="J30458">
        <v>20</v>
      </c>
      <c r="K30458" t="s">
        <v>3942</v>
      </c>
      <c r="L30458" t="s">
        <v>53</v>
      </c>
      <c r="M30458" t="s">
        <v>37</v>
      </c>
      <c r="N30458">
        <v>-7352649.4500000002</v>
      </c>
    </row>
    <row r="30459" spans="1:14" x14ac:dyDescent="0.3">
      <c r="A30459" t="s">
        <v>75995</v>
      </c>
      <c r="B30459" s="1">
        <v>45079</v>
      </c>
      <c r="C30459" t="s">
        <v>75996</v>
      </c>
      <c r="D30459" t="s">
        <v>15364</v>
      </c>
      <c r="E30459" t="s">
        <v>17</v>
      </c>
      <c r="F30459" t="s">
        <v>91</v>
      </c>
      <c r="G30459" t="s">
        <v>70</v>
      </c>
      <c r="H30459">
        <v>1</v>
      </c>
      <c r="I30459">
        <v>39983.18</v>
      </c>
      <c r="J30459">
        <v>0</v>
      </c>
      <c r="K30459" t="s">
        <v>4062</v>
      </c>
      <c r="L30459" t="s">
        <v>21</v>
      </c>
      <c r="M30459" t="s">
        <v>37</v>
      </c>
      <c r="N30459">
        <v>39983.18</v>
      </c>
    </row>
    <row r="30460" spans="1:14" x14ac:dyDescent="0.3">
      <c r="A30460" t="s">
        <v>75997</v>
      </c>
      <c r="B30460" s="1">
        <v>45532</v>
      </c>
      <c r="C30460" t="s">
        <v>2477</v>
      </c>
      <c r="D30460" t="s">
        <v>75998</v>
      </c>
      <c r="E30460" t="s">
        <v>17</v>
      </c>
      <c r="F30460" t="s">
        <v>26</v>
      </c>
      <c r="G30460" t="s">
        <v>51</v>
      </c>
      <c r="H30460">
        <v>4</v>
      </c>
      <c r="I30460">
        <v>78446.33</v>
      </c>
      <c r="J30460">
        <v>20</v>
      </c>
      <c r="K30460" t="s">
        <v>1391</v>
      </c>
      <c r="L30460" t="s">
        <v>53</v>
      </c>
      <c r="M30460" t="s">
        <v>37</v>
      </c>
      <c r="N30460">
        <v>-5961921.0800000001</v>
      </c>
    </row>
    <row r="30461" spans="1:14" x14ac:dyDescent="0.3">
      <c r="A30461" t="s">
        <v>75999</v>
      </c>
      <c r="B30461" s="1">
        <v>45041</v>
      </c>
      <c r="C30461" t="s">
        <v>61370</v>
      </c>
      <c r="D30461" t="s">
        <v>76000</v>
      </c>
      <c r="E30461" t="s">
        <v>17</v>
      </c>
      <c r="F30461" t="s">
        <v>18</v>
      </c>
      <c r="G30461" t="s">
        <v>97</v>
      </c>
      <c r="H30461">
        <v>5</v>
      </c>
      <c r="I30461">
        <v>69205.11</v>
      </c>
      <c r="J30461">
        <v>15</v>
      </c>
      <c r="K30461" t="s">
        <v>519</v>
      </c>
      <c r="L30461" t="s">
        <v>21</v>
      </c>
      <c r="M30461" t="s">
        <v>29</v>
      </c>
      <c r="N30461">
        <v>-4844357.7</v>
      </c>
    </row>
    <row r="30462" spans="1:14" x14ac:dyDescent="0.3">
      <c r="A30462" t="s">
        <v>76001</v>
      </c>
      <c r="B30462" s="1">
        <v>45325</v>
      </c>
      <c r="C30462" t="s">
        <v>76002</v>
      </c>
      <c r="D30462" t="s">
        <v>17638</v>
      </c>
      <c r="E30462" t="s">
        <v>17</v>
      </c>
      <c r="F30462" t="s">
        <v>26</v>
      </c>
      <c r="G30462" t="s">
        <v>70</v>
      </c>
      <c r="H30462">
        <v>3</v>
      </c>
      <c r="J30462">
        <v>15</v>
      </c>
      <c r="K30462" t="s">
        <v>1975</v>
      </c>
      <c r="L30462" t="s">
        <v>36</v>
      </c>
      <c r="M30462" t="s">
        <v>37</v>
      </c>
    </row>
    <row r="30463" spans="1:14" x14ac:dyDescent="0.3">
      <c r="A30463" t="s">
        <v>76003</v>
      </c>
      <c r="B30463" s="1">
        <v>44958</v>
      </c>
      <c r="C30463" t="s">
        <v>76004</v>
      </c>
      <c r="D30463" t="s">
        <v>76005</v>
      </c>
      <c r="E30463" t="s">
        <v>17</v>
      </c>
      <c r="F30463" t="s">
        <v>26</v>
      </c>
      <c r="G30463" t="s">
        <v>34</v>
      </c>
      <c r="H30463">
        <v>5</v>
      </c>
      <c r="I30463">
        <v>59636.94</v>
      </c>
      <c r="J30463">
        <v>0</v>
      </c>
      <c r="K30463" t="s">
        <v>361</v>
      </c>
      <c r="L30463" t="s">
        <v>53</v>
      </c>
      <c r="M30463" t="s">
        <v>37</v>
      </c>
      <c r="N30463">
        <v>298184.7</v>
      </c>
    </row>
    <row r="30464" spans="1:14" x14ac:dyDescent="0.3">
      <c r="A30464" t="s">
        <v>76006</v>
      </c>
      <c r="B30464" s="1">
        <v>45458</v>
      </c>
      <c r="C30464" t="s">
        <v>34460</v>
      </c>
      <c r="D30464" t="s">
        <v>76007</v>
      </c>
      <c r="E30464" t="s">
        <v>17</v>
      </c>
      <c r="F30464" t="s">
        <v>91</v>
      </c>
      <c r="G30464" t="s">
        <v>70</v>
      </c>
      <c r="H30464">
        <v>4</v>
      </c>
      <c r="I30464">
        <v>72056.97</v>
      </c>
      <c r="J30464">
        <v>0</v>
      </c>
      <c r="K30464" t="s">
        <v>2647</v>
      </c>
      <c r="L30464" t="s">
        <v>21</v>
      </c>
      <c r="M30464" t="s">
        <v>37</v>
      </c>
      <c r="N30464">
        <v>288227.88</v>
      </c>
    </row>
    <row r="30465" spans="1:14" x14ac:dyDescent="0.3">
      <c r="A30465" t="s">
        <v>76008</v>
      </c>
      <c r="B30465" s="1">
        <v>44979</v>
      </c>
      <c r="C30465" t="s">
        <v>40297</v>
      </c>
      <c r="D30465" t="s">
        <v>3605</v>
      </c>
      <c r="E30465" t="s">
        <v>17</v>
      </c>
      <c r="F30465" t="s">
        <v>26</v>
      </c>
      <c r="G30465" t="s">
        <v>61</v>
      </c>
      <c r="H30465">
        <v>5</v>
      </c>
      <c r="I30465">
        <v>39102.199999999997</v>
      </c>
      <c r="J30465">
        <v>10</v>
      </c>
      <c r="K30465" t="s">
        <v>712</v>
      </c>
      <c r="L30465" t="s">
        <v>36</v>
      </c>
      <c r="M30465" t="s">
        <v>22</v>
      </c>
      <c r="N30465">
        <v>-1759599</v>
      </c>
    </row>
    <row r="30466" spans="1:14" x14ac:dyDescent="0.3">
      <c r="A30466" t="s">
        <v>76009</v>
      </c>
      <c r="B30466" s="1">
        <v>45644</v>
      </c>
      <c r="C30466" t="s">
        <v>76010</v>
      </c>
      <c r="D30466" t="s">
        <v>3472</v>
      </c>
      <c r="E30466" t="s">
        <v>17</v>
      </c>
      <c r="F30466" t="s">
        <v>18</v>
      </c>
      <c r="G30466" t="s">
        <v>92</v>
      </c>
      <c r="H30466">
        <v>1</v>
      </c>
      <c r="I30466">
        <v>64423.66</v>
      </c>
      <c r="J30466">
        <v>20</v>
      </c>
      <c r="K30466" t="s">
        <v>557</v>
      </c>
      <c r="L30466" t="s">
        <v>53</v>
      </c>
      <c r="M30466" t="s">
        <v>29</v>
      </c>
      <c r="N30466">
        <v>-1224049.54</v>
      </c>
    </row>
    <row r="30467" spans="1:14" x14ac:dyDescent="0.3">
      <c r="A30467" t="s">
        <v>76011</v>
      </c>
      <c r="B30467" s="1">
        <v>45121</v>
      </c>
      <c r="C30467" t="s">
        <v>76012</v>
      </c>
      <c r="D30467" t="s">
        <v>20683</v>
      </c>
      <c r="E30467" t="s">
        <v>17</v>
      </c>
      <c r="F30467" t="s">
        <v>26</v>
      </c>
      <c r="G30467" t="s">
        <v>51</v>
      </c>
      <c r="H30467">
        <v>4</v>
      </c>
      <c r="I30467">
        <v>14298.36</v>
      </c>
      <c r="J30467">
        <v>0</v>
      </c>
      <c r="K30467" t="s">
        <v>889</v>
      </c>
      <c r="L30467" t="s">
        <v>53</v>
      </c>
      <c r="M30467" t="s">
        <v>22</v>
      </c>
      <c r="N30467">
        <v>57193.440000000002</v>
      </c>
    </row>
    <row r="30468" spans="1:14" x14ac:dyDescent="0.3">
      <c r="A30468" t="s">
        <v>76013</v>
      </c>
      <c r="B30468" s="1">
        <v>45231</v>
      </c>
      <c r="C30468" t="s">
        <v>76014</v>
      </c>
      <c r="D30468" t="s">
        <v>76015</v>
      </c>
      <c r="E30468" t="s">
        <v>17</v>
      </c>
      <c r="F30468" t="s">
        <v>18</v>
      </c>
      <c r="G30468" t="s">
        <v>92</v>
      </c>
      <c r="H30468">
        <v>2</v>
      </c>
      <c r="I30468">
        <v>74419.28</v>
      </c>
      <c r="J30468">
        <v>20</v>
      </c>
      <c r="K30468" t="s">
        <v>151</v>
      </c>
      <c r="L30468" t="s">
        <v>21</v>
      </c>
      <c r="M30468" t="s">
        <v>43</v>
      </c>
      <c r="N30468">
        <v>-2827932.64</v>
      </c>
    </row>
    <row r="30469" spans="1:14" x14ac:dyDescent="0.3">
      <c r="A30469" t="s">
        <v>76016</v>
      </c>
      <c r="B30469" s="1">
        <v>45633</v>
      </c>
      <c r="C30469" t="s">
        <v>76017</v>
      </c>
      <c r="D30469" t="s">
        <v>41744</v>
      </c>
      <c r="E30469" t="s">
        <v>17</v>
      </c>
      <c r="F30469" t="s">
        <v>91</v>
      </c>
      <c r="G30469" t="s">
        <v>34</v>
      </c>
      <c r="H30469">
        <v>1</v>
      </c>
      <c r="I30469">
        <v>67644.05</v>
      </c>
      <c r="J30469">
        <v>0</v>
      </c>
      <c r="K30469" t="s">
        <v>1413</v>
      </c>
      <c r="L30469" t="s">
        <v>36</v>
      </c>
      <c r="M30469" t="s">
        <v>29</v>
      </c>
      <c r="N30469">
        <v>67644.05</v>
      </c>
    </row>
    <row r="30470" spans="1:14" x14ac:dyDescent="0.3">
      <c r="A30470" t="s">
        <v>76018</v>
      </c>
      <c r="B30470" s="1">
        <v>45271</v>
      </c>
      <c r="C30470" t="s">
        <v>76019</v>
      </c>
      <c r="D30470" t="s">
        <v>50679</v>
      </c>
      <c r="E30470" t="s">
        <v>17</v>
      </c>
      <c r="F30470" t="s">
        <v>18</v>
      </c>
      <c r="G30470" t="s">
        <v>92</v>
      </c>
      <c r="H30470">
        <v>3</v>
      </c>
      <c r="I30470">
        <v>19106.91</v>
      </c>
      <c r="J30470">
        <v>10</v>
      </c>
      <c r="K30470" t="s">
        <v>2770</v>
      </c>
      <c r="L30470" t="s">
        <v>21</v>
      </c>
      <c r="M30470" t="s">
        <v>37</v>
      </c>
      <c r="N30470">
        <v>-515886.56999999995</v>
      </c>
    </row>
    <row r="30471" spans="1:14" x14ac:dyDescent="0.3">
      <c r="A30471" t="s">
        <v>76020</v>
      </c>
      <c r="B30471" s="1">
        <v>45008</v>
      </c>
      <c r="C30471" t="s">
        <v>76021</v>
      </c>
      <c r="D30471" t="s">
        <v>21559</v>
      </c>
      <c r="E30471" t="s">
        <v>17</v>
      </c>
      <c r="F30471" t="s">
        <v>26</v>
      </c>
      <c r="G30471" t="s">
        <v>97</v>
      </c>
      <c r="H30471">
        <v>4</v>
      </c>
      <c r="I30471">
        <v>7866.54</v>
      </c>
      <c r="J30471">
        <v>15</v>
      </c>
      <c r="K30471" t="s">
        <v>444</v>
      </c>
      <c r="L30471" t="s">
        <v>42</v>
      </c>
      <c r="M30471" t="s">
        <v>43</v>
      </c>
      <c r="N30471">
        <v>-440526.24</v>
      </c>
    </row>
    <row r="30472" spans="1:14" x14ac:dyDescent="0.3">
      <c r="A30472" t="s">
        <v>76022</v>
      </c>
      <c r="B30472" s="1">
        <v>44927</v>
      </c>
      <c r="C30472" t="s">
        <v>76023</v>
      </c>
      <c r="D30472" t="s">
        <v>76024</v>
      </c>
      <c r="E30472" t="s">
        <v>17</v>
      </c>
      <c r="F30472" t="s">
        <v>18</v>
      </c>
      <c r="G30472" t="s">
        <v>19</v>
      </c>
      <c r="H30472">
        <v>3</v>
      </c>
      <c r="I30472">
        <v>35570.36</v>
      </c>
      <c r="J30472">
        <v>10</v>
      </c>
      <c r="K30472" t="s">
        <v>194</v>
      </c>
      <c r="L30472" t="s">
        <v>36</v>
      </c>
      <c r="M30472" t="s">
        <v>37</v>
      </c>
      <c r="N30472">
        <v>-960399.72</v>
      </c>
    </row>
    <row r="30473" spans="1:14" x14ac:dyDescent="0.3">
      <c r="A30473" t="s">
        <v>76025</v>
      </c>
      <c r="B30473" s="1">
        <v>45093</v>
      </c>
      <c r="C30473" t="s">
        <v>76026</v>
      </c>
      <c r="D30473" t="s">
        <v>72934</v>
      </c>
      <c r="E30473" t="s">
        <v>17</v>
      </c>
      <c r="F30473" t="s">
        <v>26</v>
      </c>
      <c r="G30473" t="s">
        <v>61</v>
      </c>
      <c r="H30473">
        <v>5</v>
      </c>
      <c r="I30473">
        <v>47043.76</v>
      </c>
      <c r="J30473">
        <v>0</v>
      </c>
      <c r="K30473" t="s">
        <v>1644</v>
      </c>
      <c r="L30473" t="s">
        <v>63</v>
      </c>
      <c r="M30473" t="s">
        <v>37</v>
      </c>
      <c r="N30473">
        <v>235218.80000000002</v>
      </c>
    </row>
    <row r="30474" spans="1:14" x14ac:dyDescent="0.3">
      <c r="A30474" t="s">
        <v>76027</v>
      </c>
      <c r="B30474" s="1">
        <v>45243</v>
      </c>
      <c r="C30474" t="s">
        <v>76028</v>
      </c>
      <c r="D30474" t="s">
        <v>76029</v>
      </c>
      <c r="E30474" t="s">
        <v>17</v>
      </c>
      <c r="F30474" t="s">
        <v>26</v>
      </c>
      <c r="G30474" t="s">
        <v>97</v>
      </c>
      <c r="H30474">
        <v>1</v>
      </c>
      <c r="I30474">
        <v>27693.19</v>
      </c>
      <c r="J30474">
        <v>0</v>
      </c>
      <c r="K30474" t="s">
        <v>805</v>
      </c>
      <c r="L30474" t="s">
        <v>63</v>
      </c>
      <c r="M30474" t="s">
        <v>29</v>
      </c>
      <c r="N30474">
        <v>27693.19</v>
      </c>
    </row>
    <row r="30475" spans="1:14" x14ac:dyDescent="0.3">
      <c r="A30475" t="s">
        <v>76030</v>
      </c>
      <c r="B30475" s="1">
        <v>45109</v>
      </c>
      <c r="C30475" t="s">
        <v>76031</v>
      </c>
      <c r="D30475" t="s">
        <v>76032</v>
      </c>
      <c r="E30475" t="s">
        <v>17</v>
      </c>
      <c r="F30475" t="s">
        <v>91</v>
      </c>
      <c r="G30475" t="s">
        <v>34</v>
      </c>
      <c r="H30475">
        <v>5</v>
      </c>
      <c r="I30475">
        <v>24303.33</v>
      </c>
      <c r="J30475">
        <v>5</v>
      </c>
      <c r="K30475" t="s">
        <v>1227</v>
      </c>
      <c r="L30475" t="s">
        <v>53</v>
      </c>
      <c r="M30475" t="s">
        <v>29</v>
      </c>
      <c r="N30475">
        <v>-486066.60000000003</v>
      </c>
    </row>
    <row r="30476" spans="1:14" x14ac:dyDescent="0.3">
      <c r="A30476" t="s">
        <v>76033</v>
      </c>
      <c r="B30476" s="1">
        <v>45199</v>
      </c>
      <c r="C30476" t="s">
        <v>76034</v>
      </c>
      <c r="D30476" t="s">
        <v>15514</v>
      </c>
      <c r="E30476" t="s">
        <v>17</v>
      </c>
      <c r="F30476" t="s">
        <v>26</v>
      </c>
      <c r="G30476" t="s">
        <v>19</v>
      </c>
      <c r="H30476">
        <v>2</v>
      </c>
      <c r="I30476">
        <v>1122.19</v>
      </c>
      <c r="J30476">
        <v>15</v>
      </c>
      <c r="K30476" t="s">
        <v>35</v>
      </c>
      <c r="L30476" t="s">
        <v>63</v>
      </c>
      <c r="M30476" t="s">
        <v>43</v>
      </c>
      <c r="N30476">
        <v>-31421.32</v>
      </c>
    </row>
    <row r="30477" spans="1:14" x14ac:dyDescent="0.3">
      <c r="A30477" t="s">
        <v>76035</v>
      </c>
      <c r="B30477" s="1">
        <v>45595</v>
      </c>
      <c r="C30477" t="s">
        <v>76036</v>
      </c>
      <c r="D30477" t="s">
        <v>76037</v>
      </c>
      <c r="E30477" t="s">
        <v>17</v>
      </c>
      <c r="F30477" t="s">
        <v>33</v>
      </c>
      <c r="G30477" t="s">
        <v>356</v>
      </c>
      <c r="H30477">
        <v>2</v>
      </c>
      <c r="I30477">
        <v>680.11</v>
      </c>
      <c r="J30477">
        <v>15</v>
      </c>
      <c r="K30477" t="s">
        <v>129</v>
      </c>
      <c r="L30477" t="s">
        <v>21</v>
      </c>
      <c r="M30477" t="s">
        <v>37</v>
      </c>
      <c r="N30477">
        <v>-19043.080000000002</v>
      </c>
    </row>
    <row r="30478" spans="1:14" x14ac:dyDescent="0.3">
      <c r="A30478" t="s">
        <v>76038</v>
      </c>
      <c r="B30478" s="1">
        <v>45299</v>
      </c>
      <c r="C30478" t="s">
        <v>73297</v>
      </c>
      <c r="D30478" t="s">
        <v>76039</v>
      </c>
      <c r="E30478" t="s">
        <v>17</v>
      </c>
      <c r="F30478" t="s">
        <v>18</v>
      </c>
      <c r="G30478" t="s">
        <v>97</v>
      </c>
      <c r="H30478">
        <v>1</v>
      </c>
      <c r="I30478">
        <v>12350.88</v>
      </c>
      <c r="J30478">
        <v>15</v>
      </c>
      <c r="K30478" t="s">
        <v>674</v>
      </c>
      <c r="L30478" t="s">
        <v>36</v>
      </c>
      <c r="M30478" t="s">
        <v>37</v>
      </c>
      <c r="N30478">
        <v>-172912.31999999998</v>
      </c>
    </row>
    <row r="30479" spans="1:14" x14ac:dyDescent="0.3">
      <c r="A30479" t="s">
        <v>76040</v>
      </c>
      <c r="B30479" s="1">
        <v>45288</v>
      </c>
      <c r="C30479" t="s">
        <v>3329</v>
      </c>
      <c r="D30479" t="s">
        <v>76041</v>
      </c>
      <c r="E30479" t="s">
        <v>17</v>
      </c>
      <c r="F30479" t="s">
        <v>33</v>
      </c>
      <c r="G30479" t="s">
        <v>51</v>
      </c>
      <c r="H30479">
        <v>2</v>
      </c>
      <c r="I30479">
        <v>60383.98</v>
      </c>
      <c r="J30479">
        <v>5</v>
      </c>
      <c r="K30479" t="s">
        <v>194</v>
      </c>
      <c r="L30479" t="s">
        <v>21</v>
      </c>
      <c r="M30479" t="s">
        <v>22</v>
      </c>
      <c r="N30479">
        <v>-483071.84</v>
      </c>
    </row>
    <row r="30480" spans="1:14" x14ac:dyDescent="0.3">
      <c r="A30480" t="s">
        <v>76042</v>
      </c>
      <c r="B30480" s="1">
        <v>45127</v>
      </c>
      <c r="C30480" t="s">
        <v>76043</v>
      </c>
      <c r="D30480" t="s">
        <v>44601</v>
      </c>
      <c r="E30480" t="s">
        <v>17</v>
      </c>
      <c r="F30480" t="s">
        <v>33</v>
      </c>
      <c r="G30480" t="s">
        <v>70</v>
      </c>
      <c r="H30480">
        <v>3</v>
      </c>
      <c r="I30480">
        <v>72416.94</v>
      </c>
      <c r="J30480">
        <v>10</v>
      </c>
      <c r="K30480" t="s">
        <v>2827</v>
      </c>
      <c r="L30480" t="s">
        <v>53</v>
      </c>
      <c r="M30480" t="s">
        <v>37</v>
      </c>
      <c r="N30480">
        <v>-1955257.3800000001</v>
      </c>
    </row>
    <row r="30481" spans="1:14" x14ac:dyDescent="0.3">
      <c r="A30481" t="s">
        <v>76044</v>
      </c>
      <c r="B30481" s="1">
        <v>45118</v>
      </c>
      <c r="C30481" t="s">
        <v>76045</v>
      </c>
      <c r="D30481" t="s">
        <v>72450</v>
      </c>
      <c r="E30481" t="s">
        <v>17</v>
      </c>
      <c r="F30481" t="s">
        <v>18</v>
      </c>
      <c r="G30481" t="s">
        <v>70</v>
      </c>
      <c r="H30481">
        <v>5</v>
      </c>
      <c r="I30481">
        <v>10740.19</v>
      </c>
      <c r="J30481">
        <v>15</v>
      </c>
      <c r="K30481" t="s">
        <v>557</v>
      </c>
      <c r="L30481" t="s">
        <v>53</v>
      </c>
      <c r="M30481" t="s">
        <v>22</v>
      </c>
      <c r="N30481">
        <v>-751813.3</v>
      </c>
    </row>
    <row r="30482" spans="1:14" x14ac:dyDescent="0.3">
      <c r="A30482" t="s">
        <v>76046</v>
      </c>
      <c r="B30482" s="1">
        <v>45267</v>
      </c>
      <c r="C30482" t="s">
        <v>76047</v>
      </c>
      <c r="D30482" t="s">
        <v>2129</v>
      </c>
      <c r="E30482" t="s">
        <v>17</v>
      </c>
      <c r="F30482" t="s">
        <v>91</v>
      </c>
      <c r="G30482" t="s">
        <v>19</v>
      </c>
      <c r="H30482">
        <v>5</v>
      </c>
      <c r="I30482">
        <v>57303.83</v>
      </c>
      <c r="J30482">
        <v>20</v>
      </c>
      <c r="K30482" t="s">
        <v>425</v>
      </c>
      <c r="L30482" t="s">
        <v>53</v>
      </c>
      <c r="M30482" t="s">
        <v>29</v>
      </c>
      <c r="N30482">
        <v>-5443863.8500000006</v>
      </c>
    </row>
    <row r="30483" spans="1:14" x14ac:dyDescent="0.3">
      <c r="A30483" t="s">
        <v>76048</v>
      </c>
      <c r="B30483" s="1">
        <v>45225</v>
      </c>
      <c r="C30483" t="s">
        <v>71431</v>
      </c>
      <c r="D30483" t="s">
        <v>59642</v>
      </c>
      <c r="E30483" t="s">
        <v>17</v>
      </c>
      <c r="F30483" t="s">
        <v>18</v>
      </c>
      <c r="G30483" t="s">
        <v>19</v>
      </c>
      <c r="H30483">
        <v>4</v>
      </c>
      <c r="I30483">
        <v>20511.2</v>
      </c>
      <c r="J30483">
        <v>20</v>
      </c>
      <c r="K30483" t="s">
        <v>8766</v>
      </c>
      <c r="L30483" t="s">
        <v>36</v>
      </c>
      <c r="M30483" t="s">
        <v>22</v>
      </c>
      <c r="N30483">
        <v>-1558851.2</v>
      </c>
    </row>
    <row r="30484" spans="1:14" x14ac:dyDescent="0.3">
      <c r="A30484" t="s">
        <v>76049</v>
      </c>
      <c r="B30484" s="1">
        <v>45432</v>
      </c>
      <c r="C30484" t="s">
        <v>76050</v>
      </c>
      <c r="D30484" t="s">
        <v>76051</v>
      </c>
      <c r="E30484" t="s">
        <v>17</v>
      </c>
      <c r="F30484" t="s">
        <v>91</v>
      </c>
      <c r="G30484" t="s">
        <v>19</v>
      </c>
      <c r="H30484">
        <v>2</v>
      </c>
      <c r="I30484">
        <v>11332.95</v>
      </c>
      <c r="J30484">
        <v>20</v>
      </c>
      <c r="K30484" t="s">
        <v>402</v>
      </c>
      <c r="L30484" t="s">
        <v>36</v>
      </c>
      <c r="M30484" t="s">
        <v>22</v>
      </c>
      <c r="N30484">
        <v>-430652.10000000003</v>
      </c>
    </row>
    <row r="30485" spans="1:14" x14ac:dyDescent="0.3">
      <c r="A30485" t="s">
        <v>76052</v>
      </c>
      <c r="B30485" s="1">
        <v>45514</v>
      </c>
      <c r="C30485" t="s">
        <v>42680</v>
      </c>
      <c r="D30485" t="s">
        <v>556</v>
      </c>
      <c r="E30485" t="s">
        <v>17</v>
      </c>
      <c r="F30485" t="s">
        <v>26</v>
      </c>
      <c r="G30485" t="s">
        <v>34</v>
      </c>
      <c r="H30485">
        <v>1</v>
      </c>
      <c r="I30485">
        <v>32004.92</v>
      </c>
      <c r="J30485">
        <v>0</v>
      </c>
      <c r="K30485" t="s">
        <v>117</v>
      </c>
      <c r="L30485" t="s">
        <v>42</v>
      </c>
      <c r="M30485" t="s">
        <v>22</v>
      </c>
      <c r="N30485">
        <v>32004.92</v>
      </c>
    </row>
    <row r="30486" spans="1:14" x14ac:dyDescent="0.3">
      <c r="A30486" t="s">
        <v>76053</v>
      </c>
      <c r="B30486" s="1">
        <v>45066</v>
      </c>
      <c r="C30486" t="s">
        <v>17867</v>
      </c>
      <c r="D30486" t="s">
        <v>76054</v>
      </c>
      <c r="E30486" t="s">
        <v>17</v>
      </c>
      <c r="F30486" t="s">
        <v>33</v>
      </c>
      <c r="G30486" t="s">
        <v>27</v>
      </c>
      <c r="H30486">
        <v>1</v>
      </c>
      <c r="I30486">
        <v>60307.77</v>
      </c>
      <c r="J30486">
        <v>0</v>
      </c>
      <c r="K30486" t="s">
        <v>342</v>
      </c>
      <c r="L30486" t="s">
        <v>36</v>
      </c>
      <c r="M30486" t="s">
        <v>43</v>
      </c>
      <c r="N30486">
        <v>60307.77</v>
      </c>
    </row>
    <row r="30487" spans="1:14" x14ac:dyDescent="0.3">
      <c r="A30487" t="s">
        <v>76055</v>
      </c>
      <c r="B30487" s="1">
        <v>45232</v>
      </c>
      <c r="C30487" t="s">
        <v>31935</v>
      </c>
      <c r="D30487" t="s">
        <v>13263</v>
      </c>
      <c r="E30487" t="s">
        <v>17</v>
      </c>
      <c r="F30487" t="s">
        <v>18</v>
      </c>
      <c r="G30487" t="s">
        <v>92</v>
      </c>
      <c r="H30487">
        <v>1</v>
      </c>
      <c r="I30487">
        <v>43921.63</v>
      </c>
      <c r="J30487">
        <v>15</v>
      </c>
      <c r="K30487" t="s">
        <v>741</v>
      </c>
      <c r="L30487" t="s">
        <v>21</v>
      </c>
      <c r="M30487" t="s">
        <v>43</v>
      </c>
      <c r="N30487">
        <v>-614902.81999999995</v>
      </c>
    </row>
    <row r="30488" spans="1:14" x14ac:dyDescent="0.3">
      <c r="A30488" t="s">
        <v>76056</v>
      </c>
      <c r="B30488" s="1">
        <v>45122</v>
      </c>
      <c r="C30488" t="s">
        <v>76057</v>
      </c>
      <c r="D30488" t="s">
        <v>76058</v>
      </c>
      <c r="E30488" t="s">
        <v>17</v>
      </c>
      <c r="F30488" t="s">
        <v>26</v>
      </c>
      <c r="G30488" t="s">
        <v>27</v>
      </c>
      <c r="H30488">
        <v>5</v>
      </c>
      <c r="I30488">
        <v>11784.19</v>
      </c>
      <c r="J30488">
        <v>5</v>
      </c>
      <c r="K30488" t="s">
        <v>93</v>
      </c>
      <c r="L30488" t="s">
        <v>53</v>
      </c>
      <c r="M30488" t="s">
        <v>37</v>
      </c>
      <c r="N30488">
        <v>-235683.80000000002</v>
      </c>
    </row>
    <row r="30489" spans="1:14" x14ac:dyDescent="0.3">
      <c r="A30489" t="s">
        <v>76059</v>
      </c>
      <c r="B30489" s="1">
        <v>44987</v>
      </c>
      <c r="C30489" t="s">
        <v>76060</v>
      </c>
      <c r="D30489" t="s">
        <v>76061</v>
      </c>
      <c r="E30489" t="s">
        <v>17</v>
      </c>
      <c r="F30489" t="s">
        <v>18</v>
      </c>
      <c r="G30489" t="s">
        <v>27</v>
      </c>
      <c r="H30489">
        <v>5</v>
      </c>
      <c r="I30489">
        <v>11935.98</v>
      </c>
      <c r="J30489">
        <v>20</v>
      </c>
      <c r="K30489" t="s">
        <v>4406</v>
      </c>
      <c r="L30489" t="s">
        <v>42</v>
      </c>
      <c r="M30489" t="s">
        <v>37</v>
      </c>
      <c r="N30489">
        <v>-1133918.0999999999</v>
      </c>
    </row>
    <row r="30490" spans="1:14" x14ac:dyDescent="0.3">
      <c r="A30490" t="s">
        <v>76062</v>
      </c>
      <c r="B30490" s="1">
        <v>45286</v>
      </c>
      <c r="C30490" t="s">
        <v>76063</v>
      </c>
      <c r="D30490" t="s">
        <v>76064</v>
      </c>
      <c r="E30490" t="s">
        <v>17</v>
      </c>
      <c r="F30490" t="s">
        <v>18</v>
      </c>
      <c r="G30490" t="s">
        <v>70</v>
      </c>
      <c r="H30490">
        <v>5</v>
      </c>
      <c r="I30490">
        <v>23857.18</v>
      </c>
      <c r="J30490">
        <v>0</v>
      </c>
      <c r="K30490" t="s">
        <v>2603</v>
      </c>
      <c r="L30490" t="s">
        <v>42</v>
      </c>
      <c r="M30490" t="s">
        <v>37</v>
      </c>
      <c r="N30490">
        <v>119285.9</v>
      </c>
    </row>
    <row r="30491" spans="1:14" x14ac:dyDescent="0.3">
      <c r="A30491" t="s">
        <v>76065</v>
      </c>
      <c r="B30491" s="1">
        <v>45233</v>
      </c>
      <c r="C30491" t="s">
        <v>76066</v>
      </c>
      <c r="D30491" t="s">
        <v>76067</v>
      </c>
      <c r="E30491" t="s">
        <v>17</v>
      </c>
      <c r="F30491" t="s">
        <v>26</v>
      </c>
      <c r="G30491" t="s">
        <v>51</v>
      </c>
      <c r="H30491">
        <v>5</v>
      </c>
      <c r="I30491">
        <v>53269.46</v>
      </c>
      <c r="J30491">
        <v>15</v>
      </c>
      <c r="K30491" t="s">
        <v>230</v>
      </c>
      <c r="L30491" t="s">
        <v>21</v>
      </c>
      <c r="M30491" t="s">
        <v>37</v>
      </c>
      <c r="N30491">
        <v>-3728862.1999999997</v>
      </c>
    </row>
    <row r="30492" spans="1:14" x14ac:dyDescent="0.3">
      <c r="A30492" t="s">
        <v>76068</v>
      </c>
      <c r="B30492" s="1">
        <v>45406</v>
      </c>
      <c r="C30492" t="s">
        <v>76069</v>
      </c>
      <c r="D30492" t="s">
        <v>76070</v>
      </c>
      <c r="E30492" t="s">
        <v>17</v>
      </c>
      <c r="F30492" t="s">
        <v>18</v>
      </c>
      <c r="G30492" t="s">
        <v>70</v>
      </c>
      <c r="H30492">
        <v>4</v>
      </c>
      <c r="I30492">
        <v>24285.27</v>
      </c>
      <c r="J30492">
        <v>0</v>
      </c>
      <c r="K30492" t="s">
        <v>361</v>
      </c>
      <c r="L30492" t="s">
        <v>53</v>
      </c>
      <c r="M30492" t="s">
        <v>43</v>
      </c>
      <c r="N30492">
        <v>97141.08</v>
      </c>
    </row>
    <row r="30493" spans="1:14" x14ac:dyDescent="0.3">
      <c r="A30493" t="s">
        <v>76071</v>
      </c>
      <c r="B30493" s="1">
        <v>45259</v>
      </c>
      <c r="C30493" t="s">
        <v>76072</v>
      </c>
      <c r="D30493" t="s">
        <v>48286</v>
      </c>
      <c r="E30493" t="s">
        <v>17</v>
      </c>
      <c r="F30493" t="s">
        <v>26</v>
      </c>
      <c r="G30493" t="s">
        <v>61</v>
      </c>
      <c r="H30493">
        <v>4</v>
      </c>
      <c r="I30493">
        <v>8904.0400000000009</v>
      </c>
      <c r="J30493">
        <v>10</v>
      </c>
      <c r="K30493" t="s">
        <v>129</v>
      </c>
      <c r="L30493" t="s">
        <v>36</v>
      </c>
      <c r="M30493" t="s">
        <v>22</v>
      </c>
      <c r="N30493">
        <v>-320545.44000000006</v>
      </c>
    </row>
    <row r="30494" spans="1:14" x14ac:dyDescent="0.3">
      <c r="A30494" t="s">
        <v>76073</v>
      </c>
      <c r="B30494" s="1">
        <v>45009</v>
      </c>
      <c r="C30494" t="s">
        <v>32239</v>
      </c>
      <c r="D30494" t="s">
        <v>2482</v>
      </c>
      <c r="E30494" t="s">
        <v>17</v>
      </c>
      <c r="F30494" t="s">
        <v>33</v>
      </c>
      <c r="G30494" t="s">
        <v>19</v>
      </c>
      <c r="H30494">
        <v>3</v>
      </c>
      <c r="I30494">
        <v>48322.75</v>
      </c>
      <c r="J30494">
        <v>15</v>
      </c>
      <c r="K30494" t="s">
        <v>1644</v>
      </c>
      <c r="L30494" t="s">
        <v>53</v>
      </c>
      <c r="M30494" t="s">
        <v>29</v>
      </c>
      <c r="N30494">
        <v>-2029555.5</v>
      </c>
    </row>
    <row r="30495" spans="1:14" x14ac:dyDescent="0.3">
      <c r="A30495" t="s">
        <v>76074</v>
      </c>
      <c r="B30495" s="1">
        <v>45260</v>
      </c>
      <c r="C30495" t="s">
        <v>76075</v>
      </c>
      <c r="D30495" t="s">
        <v>23305</v>
      </c>
      <c r="E30495" t="s">
        <v>17</v>
      </c>
      <c r="F30495" t="s">
        <v>26</v>
      </c>
      <c r="G30495" t="s">
        <v>70</v>
      </c>
      <c r="H30495">
        <v>5</v>
      </c>
      <c r="I30495">
        <v>79032.05</v>
      </c>
      <c r="J30495">
        <v>20</v>
      </c>
      <c r="K30495" t="s">
        <v>463</v>
      </c>
      <c r="L30495" t="s">
        <v>53</v>
      </c>
      <c r="M30495" t="s">
        <v>29</v>
      </c>
      <c r="N30495">
        <v>-7508044.75</v>
      </c>
    </row>
    <row r="30496" spans="1:14" x14ac:dyDescent="0.3">
      <c r="A30496" t="s">
        <v>76076</v>
      </c>
      <c r="B30496" s="1">
        <v>45443</v>
      </c>
      <c r="C30496" t="s">
        <v>76077</v>
      </c>
      <c r="D30496" t="s">
        <v>76078</v>
      </c>
      <c r="E30496" t="s">
        <v>17</v>
      </c>
      <c r="F30496" t="s">
        <v>18</v>
      </c>
      <c r="G30496" t="s">
        <v>61</v>
      </c>
      <c r="H30496">
        <v>3</v>
      </c>
      <c r="I30496">
        <v>59141.3</v>
      </c>
      <c r="J30496">
        <v>20</v>
      </c>
      <c r="K30496" t="s">
        <v>186</v>
      </c>
      <c r="L30496" t="s">
        <v>53</v>
      </c>
      <c r="M30496" t="s">
        <v>22</v>
      </c>
      <c r="N30496">
        <v>-3371054.1000000006</v>
      </c>
    </row>
    <row r="30497" spans="1:14" x14ac:dyDescent="0.3">
      <c r="A30497" t="s">
        <v>76079</v>
      </c>
      <c r="B30497" s="1">
        <v>45400</v>
      </c>
      <c r="C30497" t="s">
        <v>76080</v>
      </c>
      <c r="D30497" t="s">
        <v>36571</v>
      </c>
      <c r="E30497" t="s">
        <v>17</v>
      </c>
      <c r="F30497" t="s">
        <v>33</v>
      </c>
      <c r="G30497" t="s">
        <v>61</v>
      </c>
      <c r="H30497">
        <v>5</v>
      </c>
      <c r="I30497">
        <v>42130.57</v>
      </c>
      <c r="J30497">
        <v>15</v>
      </c>
      <c r="K30497" t="s">
        <v>1403</v>
      </c>
      <c r="L30497" t="s">
        <v>21</v>
      </c>
      <c r="M30497" t="s">
        <v>43</v>
      </c>
      <c r="N30497">
        <v>-2949139.9</v>
      </c>
    </row>
    <row r="30498" spans="1:14" x14ac:dyDescent="0.3">
      <c r="A30498" t="s">
        <v>76081</v>
      </c>
      <c r="B30498" s="1">
        <v>45320</v>
      </c>
      <c r="C30498" t="s">
        <v>76082</v>
      </c>
      <c r="D30498" t="s">
        <v>76083</v>
      </c>
      <c r="E30498" t="s">
        <v>17</v>
      </c>
      <c r="F30498" t="s">
        <v>33</v>
      </c>
      <c r="G30498" t="s">
        <v>19</v>
      </c>
      <c r="H30498">
        <v>5</v>
      </c>
      <c r="I30498">
        <v>11413.6</v>
      </c>
      <c r="J30498">
        <v>0</v>
      </c>
      <c r="K30498" t="s">
        <v>448</v>
      </c>
      <c r="L30498" t="s">
        <v>42</v>
      </c>
      <c r="M30498" t="s">
        <v>43</v>
      </c>
      <c r="N30498">
        <v>57068</v>
      </c>
    </row>
    <row r="30499" spans="1:14" x14ac:dyDescent="0.3">
      <c r="A30499" t="s">
        <v>76084</v>
      </c>
      <c r="B30499" s="1">
        <v>45526</v>
      </c>
      <c r="C30499" t="s">
        <v>76085</v>
      </c>
      <c r="D30499" t="s">
        <v>7472</v>
      </c>
      <c r="E30499" t="s">
        <v>17</v>
      </c>
      <c r="F30499" t="s">
        <v>26</v>
      </c>
      <c r="G30499" t="s">
        <v>51</v>
      </c>
      <c r="H30499">
        <v>1</v>
      </c>
      <c r="I30499">
        <v>74288.649999999994</v>
      </c>
      <c r="J30499">
        <v>15</v>
      </c>
      <c r="K30499" t="s">
        <v>1139</v>
      </c>
      <c r="L30499" t="s">
        <v>36</v>
      </c>
      <c r="M30499" t="s">
        <v>37</v>
      </c>
      <c r="N30499">
        <v>-1040041.0999999999</v>
      </c>
    </row>
    <row r="30500" spans="1:14" x14ac:dyDescent="0.3">
      <c r="A30500" t="s">
        <v>76086</v>
      </c>
      <c r="B30500" s="1">
        <v>45647</v>
      </c>
      <c r="C30500" t="s">
        <v>15739</v>
      </c>
      <c r="D30500" t="s">
        <v>39436</v>
      </c>
      <c r="E30500" t="s">
        <v>17</v>
      </c>
      <c r="F30500" t="s">
        <v>91</v>
      </c>
      <c r="G30500" t="s">
        <v>61</v>
      </c>
      <c r="H30500">
        <v>2</v>
      </c>
      <c r="I30500">
        <v>48348.26</v>
      </c>
      <c r="J30500">
        <v>0</v>
      </c>
      <c r="K30500" t="s">
        <v>587</v>
      </c>
      <c r="L30500" t="s">
        <v>42</v>
      </c>
      <c r="M30500" t="s">
        <v>22</v>
      </c>
      <c r="N30500">
        <v>96696.52</v>
      </c>
    </row>
    <row r="30501" spans="1:14" x14ac:dyDescent="0.3">
      <c r="A30501" t="s">
        <v>76087</v>
      </c>
      <c r="B30501" s="1">
        <v>45618</v>
      </c>
      <c r="C30501" t="s">
        <v>76088</v>
      </c>
      <c r="D30501" t="s">
        <v>737</v>
      </c>
      <c r="E30501" t="s">
        <v>17</v>
      </c>
      <c r="F30501" t="s">
        <v>26</v>
      </c>
      <c r="G30501" t="s">
        <v>61</v>
      </c>
      <c r="H30501">
        <v>3</v>
      </c>
      <c r="I30501">
        <v>1041.04</v>
      </c>
      <c r="J30501">
        <v>15</v>
      </c>
      <c r="K30501" t="s">
        <v>71</v>
      </c>
      <c r="L30501" t="s">
        <v>36</v>
      </c>
      <c r="M30501" t="s">
        <v>37</v>
      </c>
      <c r="N30501">
        <v>-43723.68</v>
      </c>
    </row>
    <row r="30502" spans="1:14" x14ac:dyDescent="0.3">
      <c r="A30502" t="s">
        <v>76089</v>
      </c>
      <c r="B30502" s="1">
        <v>45646</v>
      </c>
      <c r="C30502" t="s">
        <v>54505</v>
      </c>
      <c r="D30502" t="s">
        <v>76090</v>
      </c>
      <c r="E30502" t="s">
        <v>17</v>
      </c>
      <c r="F30502" t="s">
        <v>91</v>
      </c>
      <c r="G30502" t="s">
        <v>51</v>
      </c>
      <c r="H30502">
        <v>2</v>
      </c>
      <c r="I30502">
        <v>16816.580000000002</v>
      </c>
      <c r="J30502">
        <v>0</v>
      </c>
      <c r="K30502" t="s">
        <v>47</v>
      </c>
      <c r="L30502" t="s">
        <v>42</v>
      </c>
      <c r="M30502" t="s">
        <v>37</v>
      </c>
      <c r="N30502">
        <v>33633.160000000003</v>
      </c>
    </row>
    <row r="30503" spans="1:14" x14ac:dyDescent="0.3">
      <c r="A30503" t="s">
        <v>76091</v>
      </c>
      <c r="B30503" s="1">
        <v>45503</v>
      </c>
      <c r="C30503" t="s">
        <v>76092</v>
      </c>
      <c r="D30503" t="s">
        <v>76093</v>
      </c>
      <c r="E30503" t="s">
        <v>17</v>
      </c>
      <c r="F30503" t="s">
        <v>26</v>
      </c>
      <c r="G30503" t="s">
        <v>27</v>
      </c>
      <c r="H30503">
        <v>2</v>
      </c>
      <c r="I30503">
        <v>16432.88</v>
      </c>
      <c r="J30503">
        <v>10</v>
      </c>
      <c r="K30503" t="s">
        <v>361</v>
      </c>
      <c r="L30503" t="s">
        <v>21</v>
      </c>
      <c r="M30503" t="s">
        <v>43</v>
      </c>
      <c r="N30503">
        <v>-295791.84000000003</v>
      </c>
    </row>
    <row r="30504" spans="1:14" x14ac:dyDescent="0.3">
      <c r="A30504" t="s">
        <v>76094</v>
      </c>
      <c r="B30504" s="1">
        <v>45306</v>
      </c>
      <c r="C30504" t="s">
        <v>76095</v>
      </c>
      <c r="D30504" t="s">
        <v>76096</v>
      </c>
      <c r="E30504" t="s">
        <v>17</v>
      </c>
      <c r="F30504" t="s">
        <v>33</v>
      </c>
      <c r="G30504" t="s">
        <v>92</v>
      </c>
      <c r="H30504">
        <v>3</v>
      </c>
      <c r="I30504">
        <v>40502.94</v>
      </c>
      <c r="J30504">
        <v>5</v>
      </c>
      <c r="K30504" t="s">
        <v>47</v>
      </c>
      <c r="L30504" t="s">
        <v>42</v>
      </c>
      <c r="M30504" t="s">
        <v>37</v>
      </c>
      <c r="N30504">
        <v>-486035.28</v>
      </c>
    </row>
    <row r="30505" spans="1:14" x14ac:dyDescent="0.3">
      <c r="A30505" t="s">
        <v>76097</v>
      </c>
      <c r="B30505" s="1">
        <v>44947</v>
      </c>
      <c r="C30505" t="s">
        <v>76098</v>
      </c>
      <c r="D30505" t="s">
        <v>18475</v>
      </c>
      <c r="E30505" t="s">
        <v>17</v>
      </c>
      <c r="F30505" t="s">
        <v>26</v>
      </c>
      <c r="G30505" t="s">
        <v>70</v>
      </c>
      <c r="H30505">
        <v>4</v>
      </c>
      <c r="I30505">
        <v>627.5</v>
      </c>
      <c r="J30505">
        <v>5</v>
      </c>
      <c r="K30505" t="s">
        <v>388</v>
      </c>
      <c r="L30505" t="s">
        <v>21</v>
      </c>
      <c r="M30505" t="s">
        <v>29</v>
      </c>
      <c r="N30505">
        <v>-10040</v>
      </c>
    </row>
    <row r="30506" spans="1:14" x14ac:dyDescent="0.3">
      <c r="A30506" t="s">
        <v>76099</v>
      </c>
      <c r="B30506" s="1">
        <v>45103</v>
      </c>
      <c r="C30506" t="s">
        <v>76100</v>
      </c>
      <c r="D30506" t="s">
        <v>76101</v>
      </c>
      <c r="E30506" t="s">
        <v>17</v>
      </c>
      <c r="F30506" t="s">
        <v>91</v>
      </c>
      <c r="G30506" t="s">
        <v>27</v>
      </c>
      <c r="H30506">
        <v>1</v>
      </c>
      <c r="I30506">
        <v>20443.740000000002</v>
      </c>
      <c r="J30506">
        <v>0</v>
      </c>
      <c r="K30506" t="s">
        <v>1906</v>
      </c>
      <c r="L30506" t="s">
        <v>42</v>
      </c>
      <c r="M30506" t="s">
        <v>22</v>
      </c>
      <c r="N30506">
        <v>20443.740000000002</v>
      </c>
    </row>
    <row r="30507" spans="1:14" x14ac:dyDescent="0.3">
      <c r="A30507" t="s">
        <v>76102</v>
      </c>
      <c r="B30507" s="1">
        <v>45289</v>
      </c>
      <c r="C30507" t="s">
        <v>76103</v>
      </c>
      <c r="D30507" t="s">
        <v>76104</v>
      </c>
      <c r="E30507" t="s">
        <v>17</v>
      </c>
      <c r="F30507" t="s">
        <v>18</v>
      </c>
      <c r="G30507" t="s">
        <v>61</v>
      </c>
      <c r="H30507">
        <v>4</v>
      </c>
      <c r="I30507">
        <v>24465.41</v>
      </c>
      <c r="J30507">
        <v>15</v>
      </c>
      <c r="K30507" t="s">
        <v>1659</v>
      </c>
      <c r="L30507" t="s">
        <v>53</v>
      </c>
      <c r="M30507" t="s">
        <v>37</v>
      </c>
      <c r="N30507">
        <v>-1370062.96</v>
      </c>
    </row>
    <row r="30508" spans="1:14" x14ac:dyDescent="0.3">
      <c r="A30508" t="s">
        <v>76105</v>
      </c>
      <c r="B30508" s="1">
        <v>44948</v>
      </c>
      <c r="C30508" t="s">
        <v>76106</v>
      </c>
      <c r="D30508" t="s">
        <v>28288</v>
      </c>
      <c r="E30508" t="s">
        <v>17</v>
      </c>
      <c r="F30508" t="s">
        <v>91</v>
      </c>
      <c r="G30508" t="s">
        <v>51</v>
      </c>
      <c r="H30508">
        <v>3</v>
      </c>
      <c r="I30508">
        <v>7952.39</v>
      </c>
      <c r="J30508">
        <v>15</v>
      </c>
      <c r="K30508" t="s">
        <v>763</v>
      </c>
      <c r="L30508" t="s">
        <v>42</v>
      </c>
      <c r="M30508" t="s">
        <v>37</v>
      </c>
      <c r="N30508">
        <v>-334000.38</v>
      </c>
    </row>
    <row r="30509" spans="1:14" x14ac:dyDescent="0.3">
      <c r="A30509" t="s">
        <v>76107</v>
      </c>
      <c r="B30509" s="1">
        <v>45474</v>
      </c>
      <c r="C30509" t="s">
        <v>76108</v>
      </c>
      <c r="D30509" t="s">
        <v>18009</v>
      </c>
      <c r="E30509" t="s">
        <v>17</v>
      </c>
      <c r="F30509" t="s">
        <v>33</v>
      </c>
      <c r="G30509" t="s">
        <v>19</v>
      </c>
      <c r="H30509">
        <v>4</v>
      </c>
      <c r="I30509">
        <v>78846.990000000005</v>
      </c>
      <c r="J30509">
        <v>10</v>
      </c>
      <c r="K30509" t="s">
        <v>1413</v>
      </c>
      <c r="L30509" t="s">
        <v>63</v>
      </c>
      <c r="M30509" t="s">
        <v>37</v>
      </c>
      <c r="N30509">
        <v>-2838491.64</v>
      </c>
    </row>
    <row r="30510" spans="1:14" x14ac:dyDescent="0.3">
      <c r="A30510" t="s">
        <v>76109</v>
      </c>
      <c r="B30510" s="1">
        <v>45176</v>
      </c>
      <c r="C30510" t="s">
        <v>59913</v>
      </c>
      <c r="D30510" t="s">
        <v>76110</v>
      </c>
      <c r="E30510" t="s">
        <v>17</v>
      </c>
      <c r="F30510" t="s">
        <v>26</v>
      </c>
      <c r="G30510" t="s">
        <v>70</v>
      </c>
      <c r="H30510">
        <v>3</v>
      </c>
      <c r="I30510">
        <v>58899.42</v>
      </c>
      <c r="J30510">
        <v>5</v>
      </c>
      <c r="K30510" t="s">
        <v>724</v>
      </c>
      <c r="L30510" t="s">
        <v>36</v>
      </c>
      <c r="M30510" t="s">
        <v>43</v>
      </c>
      <c r="N30510">
        <v>-706793.04</v>
      </c>
    </row>
    <row r="30511" spans="1:14" x14ac:dyDescent="0.3">
      <c r="A30511" t="s">
        <v>76111</v>
      </c>
      <c r="B30511" s="1">
        <v>45587</v>
      </c>
      <c r="C30511" t="s">
        <v>76112</v>
      </c>
      <c r="D30511" t="s">
        <v>63381</v>
      </c>
      <c r="E30511" t="s">
        <v>17</v>
      </c>
      <c r="F30511" t="s">
        <v>33</v>
      </c>
      <c r="G30511" t="s">
        <v>51</v>
      </c>
      <c r="H30511">
        <v>4</v>
      </c>
      <c r="I30511">
        <v>54265.2</v>
      </c>
      <c r="J30511">
        <v>15</v>
      </c>
      <c r="K30511" t="s">
        <v>230</v>
      </c>
      <c r="L30511" t="s">
        <v>53</v>
      </c>
      <c r="M30511" t="s">
        <v>43</v>
      </c>
      <c r="N30511">
        <v>-3038851.1999999997</v>
      </c>
    </row>
    <row r="30512" spans="1:14" x14ac:dyDescent="0.3">
      <c r="A30512" t="s">
        <v>76113</v>
      </c>
      <c r="B30512" s="1">
        <v>44999</v>
      </c>
      <c r="C30512" t="s">
        <v>76114</v>
      </c>
      <c r="D30512" t="s">
        <v>76115</v>
      </c>
      <c r="E30512" t="s">
        <v>17</v>
      </c>
      <c r="F30512" t="s">
        <v>18</v>
      </c>
      <c r="G30512" t="s">
        <v>34</v>
      </c>
      <c r="H30512">
        <v>5</v>
      </c>
      <c r="I30512">
        <v>52009.35</v>
      </c>
      <c r="J30512">
        <v>20</v>
      </c>
      <c r="K30512" t="s">
        <v>8363</v>
      </c>
      <c r="L30512" t="s">
        <v>21</v>
      </c>
      <c r="M30512" t="s">
        <v>22</v>
      </c>
      <c r="N30512">
        <v>-4940888.25</v>
      </c>
    </row>
    <row r="30513" spans="1:14" x14ac:dyDescent="0.3">
      <c r="A30513" t="s">
        <v>76116</v>
      </c>
      <c r="B30513" s="1">
        <v>45017</v>
      </c>
      <c r="C30513" t="s">
        <v>76117</v>
      </c>
      <c r="D30513" t="s">
        <v>2418</v>
      </c>
      <c r="E30513" t="s">
        <v>17</v>
      </c>
      <c r="F30513" t="s">
        <v>18</v>
      </c>
      <c r="G30513" t="s">
        <v>92</v>
      </c>
      <c r="H30513">
        <v>5</v>
      </c>
      <c r="I30513">
        <v>72954.850000000006</v>
      </c>
      <c r="J30513">
        <v>15</v>
      </c>
      <c r="K30513" t="s">
        <v>2647</v>
      </c>
      <c r="L30513" t="s">
        <v>63</v>
      </c>
      <c r="M30513" t="s">
        <v>29</v>
      </c>
      <c r="N30513">
        <v>-5106839.5</v>
      </c>
    </row>
    <row r="30514" spans="1:14" x14ac:dyDescent="0.3">
      <c r="A30514" t="s">
        <v>76118</v>
      </c>
      <c r="B30514" s="1">
        <v>45102</v>
      </c>
      <c r="C30514" t="s">
        <v>76119</v>
      </c>
      <c r="D30514" t="s">
        <v>23996</v>
      </c>
      <c r="E30514" t="s">
        <v>17</v>
      </c>
      <c r="F30514" t="s">
        <v>18</v>
      </c>
      <c r="G30514" t="s">
        <v>70</v>
      </c>
      <c r="H30514">
        <v>3</v>
      </c>
      <c r="I30514">
        <v>55647.29</v>
      </c>
      <c r="J30514">
        <v>0</v>
      </c>
      <c r="K30514" t="s">
        <v>1906</v>
      </c>
      <c r="L30514" t="s">
        <v>53</v>
      </c>
      <c r="M30514" t="s">
        <v>37</v>
      </c>
      <c r="N30514">
        <v>166941.87</v>
      </c>
    </row>
    <row r="30515" spans="1:14" x14ac:dyDescent="0.3">
      <c r="A30515" t="s">
        <v>76120</v>
      </c>
      <c r="B30515" s="1">
        <v>45052</v>
      </c>
      <c r="C30515" t="s">
        <v>76121</v>
      </c>
      <c r="D30515" t="s">
        <v>76122</v>
      </c>
      <c r="E30515" t="s">
        <v>17</v>
      </c>
      <c r="F30515" t="s">
        <v>26</v>
      </c>
      <c r="G30515" t="s">
        <v>61</v>
      </c>
      <c r="H30515">
        <v>2</v>
      </c>
      <c r="I30515">
        <v>54196.54</v>
      </c>
      <c r="J30515">
        <v>0</v>
      </c>
      <c r="K30515" t="s">
        <v>612</v>
      </c>
      <c r="L30515" t="s">
        <v>53</v>
      </c>
      <c r="M30515" t="s">
        <v>22</v>
      </c>
      <c r="N30515">
        <v>108393.08</v>
      </c>
    </row>
    <row r="30516" spans="1:14" x14ac:dyDescent="0.3">
      <c r="A30516" t="s">
        <v>76123</v>
      </c>
      <c r="B30516" s="1">
        <v>45130</v>
      </c>
      <c r="C30516" t="s">
        <v>62492</v>
      </c>
      <c r="D30516" t="s">
        <v>60337</v>
      </c>
      <c r="E30516" t="s">
        <v>17</v>
      </c>
      <c r="F30516" t="s">
        <v>91</v>
      </c>
      <c r="G30516" t="s">
        <v>19</v>
      </c>
      <c r="H30516">
        <v>1</v>
      </c>
      <c r="I30516">
        <v>16327.2</v>
      </c>
      <c r="J30516">
        <v>0</v>
      </c>
      <c r="K30516" t="s">
        <v>402</v>
      </c>
      <c r="L30516" t="s">
        <v>36</v>
      </c>
      <c r="M30516" t="s">
        <v>29</v>
      </c>
      <c r="N30516">
        <v>16327.2</v>
      </c>
    </row>
    <row r="30517" spans="1:14" x14ac:dyDescent="0.3">
      <c r="A30517" t="s">
        <v>76124</v>
      </c>
      <c r="B30517" s="1">
        <v>45172</v>
      </c>
      <c r="C30517" t="s">
        <v>76125</v>
      </c>
      <c r="D30517" t="s">
        <v>4790</v>
      </c>
      <c r="E30517" t="s">
        <v>17</v>
      </c>
      <c r="F30517" t="s">
        <v>26</v>
      </c>
      <c r="G30517" t="s">
        <v>27</v>
      </c>
      <c r="H30517">
        <v>2</v>
      </c>
      <c r="I30517">
        <v>50844.56</v>
      </c>
      <c r="J30517">
        <v>0</v>
      </c>
      <c r="K30517" t="s">
        <v>190</v>
      </c>
      <c r="L30517" t="s">
        <v>63</v>
      </c>
      <c r="M30517" t="s">
        <v>29</v>
      </c>
      <c r="N30517">
        <v>101689.12</v>
      </c>
    </row>
    <row r="30518" spans="1:14" x14ac:dyDescent="0.3">
      <c r="A30518" t="s">
        <v>76126</v>
      </c>
      <c r="B30518" s="1">
        <v>45537</v>
      </c>
      <c r="C30518" t="s">
        <v>17419</v>
      </c>
      <c r="D30518" t="s">
        <v>76127</v>
      </c>
      <c r="E30518" t="s">
        <v>17</v>
      </c>
      <c r="F30518" t="s">
        <v>33</v>
      </c>
      <c r="G30518" t="s">
        <v>51</v>
      </c>
      <c r="H30518">
        <v>4</v>
      </c>
      <c r="I30518">
        <v>28588.97</v>
      </c>
      <c r="J30518">
        <v>20</v>
      </c>
      <c r="K30518" t="s">
        <v>71</v>
      </c>
      <c r="L30518" t="s">
        <v>63</v>
      </c>
      <c r="M30518" t="s">
        <v>29</v>
      </c>
      <c r="N30518">
        <v>-2172761.7200000002</v>
      </c>
    </row>
    <row r="30519" spans="1:14" x14ac:dyDescent="0.3">
      <c r="A30519" t="s">
        <v>76128</v>
      </c>
      <c r="B30519" s="1">
        <v>45197</v>
      </c>
      <c r="C30519" t="s">
        <v>76129</v>
      </c>
      <c r="D30519" t="s">
        <v>76130</v>
      </c>
      <c r="E30519" t="s">
        <v>17</v>
      </c>
      <c r="F30519" t="s">
        <v>26</v>
      </c>
      <c r="G30519" t="s">
        <v>34</v>
      </c>
      <c r="H30519">
        <v>5</v>
      </c>
      <c r="I30519">
        <v>77701.59</v>
      </c>
      <c r="J30519">
        <v>5</v>
      </c>
      <c r="K30519" t="s">
        <v>759</v>
      </c>
      <c r="L30519" t="s">
        <v>53</v>
      </c>
      <c r="M30519" t="s">
        <v>43</v>
      </c>
      <c r="N30519">
        <v>-1554031.7999999998</v>
      </c>
    </row>
    <row r="30520" spans="1:14" x14ac:dyDescent="0.3">
      <c r="A30520" t="s">
        <v>76131</v>
      </c>
      <c r="B30520" s="1">
        <v>44970</v>
      </c>
      <c r="C30520" t="s">
        <v>76132</v>
      </c>
      <c r="D30520" t="s">
        <v>17215</v>
      </c>
      <c r="E30520" t="s">
        <v>17</v>
      </c>
      <c r="F30520" t="s">
        <v>33</v>
      </c>
      <c r="G30520" t="s">
        <v>34</v>
      </c>
      <c r="H30520">
        <v>1</v>
      </c>
      <c r="I30520">
        <v>57066.32</v>
      </c>
      <c r="J30520">
        <v>10</v>
      </c>
      <c r="K30520" t="s">
        <v>3496</v>
      </c>
      <c r="L30520" t="s">
        <v>21</v>
      </c>
      <c r="M30520" t="s">
        <v>29</v>
      </c>
      <c r="N30520">
        <v>-513596.88</v>
      </c>
    </row>
    <row r="30521" spans="1:14" x14ac:dyDescent="0.3">
      <c r="A30521" t="s">
        <v>76133</v>
      </c>
      <c r="B30521" s="1">
        <v>45535</v>
      </c>
      <c r="C30521" t="s">
        <v>76134</v>
      </c>
      <c r="D30521" t="s">
        <v>18961</v>
      </c>
      <c r="E30521" t="s">
        <v>17</v>
      </c>
      <c r="F30521" t="s">
        <v>26</v>
      </c>
      <c r="G30521" t="s">
        <v>27</v>
      </c>
      <c r="H30521">
        <v>1</v>
      </c>
      <c r="I30521">
        <v>8456.18</v>
      </c>
      <c r="J30521">
        <v>20</v>
      </c>
      <c r="K30521" t="s">
        <v>646</v>
      </c>
      <c r="L30521" t="s">
        <v>53</v>
      </c>
      <c r="M30521" t="s">
        <v>43</v>
      </c>
      <c r="N30521">
        <v>-160667.42000000001</v>
      </c>
    </row>
    <row r="30522" spans="1:14" x14ac:dyDescent="0.3">
      <c r="A30522" t="s">
        <v>76135</v>
      </c>
      <c r="B30522" s="1">
        <v>45474</v>
      </c>
      <c r="C30522" t="s">
        <v>76136</v>
      </c>
      <c r="D30522" t="s">
        <v>76137</v>
      </c>
      <c r="E30522" t="s">
        <v>17</v>
      </c>
      <c r="F30522" t="s">
        <v>91</v>
      </c>
      <c r="G30522" t="s">
        <v>92</v>
      </c>
      <c r="H30522">
        <v>5</v>
      </c>
      <c r="I30522">
        <v>14255.76</v>
      </c>
      <c r="J30522">
        <v>5</v>
      </c>
      <c r="K30522" t="s">
        <v>1703</v>
      </c>
      <c r="L30522" t="s">
        <v>36</v>
      </c>
      <c r="M30522" t="s">
        <v>43</v>
      </c>
      <c r="N30522">
        <v>-285115.2</v>
      </c>
    </row>
    <row r="30523" spans="1:14" x14ac:dyDescent="0.3">
      <c r="A30523" t="s">
        <v>76138</v>
      </c>
      <c r="B30523" s="1">
        <v>45094</v>
      </c>
      <c r="C30523" t="s">
        <v>76139</v>
      </c>
      <c r="D30523" t="s">
        <v>76140</v>
      </c>
      <c r="E30523" t="s">
        <v>17</v>
      </c>
      <c r="F30523" t="s">
        <v>18</v>
      </c>
      <c r="G30523" t="s">
        <v>92</v>
      </c>
      <c r="H30523">
        <v>5</v>
      </c>
      <c r="I30523">
        <v>34824.93</v>
      </c>
      <c r="J30523">
        <v>0</v>
      </c>
      <c r="K30523" t="s">
        <v>3650</v>
      </c>
      <c r="L30523" t="s">
        <v>63</v>
      </c>
      <c r="M30523" t="s">
        <v>43</v>
      </c>
      <c r="N30523">
        <v>174124.65</v>
      </c>
    </row>
    <row r="30524" spans="1:14" x14ac:dyDescent="0.3">
      <c r="A30524" t="s">
        <v>76141</v>
      </c>
      <c r="B30524" s="1">
        <v>45361</v>
      </c>
      <c r="C30524" t="s">
        <v>76142</v>
      </c>
      <c r="D30524" t="s">
        <v>24415</v>
      </c>
      <c r="E30524" t="s">
        <v>17</v>
      </c>
      <c r="F30524" t="s">
        <v>26</v>
      </c>
      <c r="G30524" t="s">
        <v>27</v>
      </c>
      <c r="H30524">
        <v>1</v>
      </c>
      <c r="I30524">
        <v>1530</v>
      </c>
      <c r="J30524">
        <v>0</v>
      </c>
      <c r="K30524" t="s">
        <v>2603</v>
      </c>
      <c r="L30524" t="s">
        <v>53</v>
      </c>
      <c r="M30524" t="s">
        <v>43</v>
      </c>
      <c r="N30524">
        <v>1530</v>
      </c>
    </row>
    <row r="30525" spans="1:14" x14ac:dyDescent="0.3">
      <c r="A30525" t="s">
        <v>76143</v>
      </c>
      <c r="B30525" s="1">
        <v>44956</v>
      </c>
      <c r="C30525" t="s">
        <v>4708</v>
      </c>
      <c r="D30525" t="s">
        <v>76144</v>
      </c>
      <c r="E30525" t="s">
        <v>17</v>
      </c>
      <c r="F30525" t="s">
        <v>91</v>
      </c>
      <c r="G30525" t="s">
        <v>97</v>
      </c>
      <c r="H30525">
        <v>5</v>
      </c>
      <c r="I30525">
        <v>46962.080000000002</v>
      </c>
      <c r="J30525">
        <v>10</v>
      </c>
      <c r="K30525" t="s">
        <v>4275</v>
      </c>
      <c r="L30525" t="s">
        <v>36</v>
      </c>
      <c r="M30525" t="s">
        <v>43</v>
      </c>
      <c r="N30525">
        <v>-2113293.6</v>
      </c>
    </row>
    <row r="30526" spans="1:14" x14ac:dyDescent="0.3">
      <c r="A30526" t="s">
        <v>76145</v>
      </c>
      <c r="B30526" s="1">
        <v>45523</v>
      </c>
      <c r="C30526" t="s">
        <v>76146</v>
      </c>
      <c r="D30526" t="s">
        <v>23457</v>
      </c>
      <c r="E30526" t="s">
        <v>17</v>
      </c>
      <c r="F30526" t="s">
        <v>26</v>
      </c>
      <c r="G30526" t="s">
        <v>27</v>
      </c>
      <c r="H30526">
        <v>1</v>
      </c>
      <c r="I30526">
        <v>38131.25</v>
      </c>
      <c r="J30526">
        <v>15</v>
      </c>
      <c r="K30526" t="s">
        <v>178</v>
      </c>
      <c r="L30526" t="s">
        <v>42</v>
      </c>
      <c r="M30526" t="s">
        <v>22</v>
      </c>
      <c r="N30526">
        <v>-533837.5</v>
      </c>
    </row>
    <row r="30527" spans="1:14" x14ac:dyDescent="0.3">
      <c r="A30527" t="s">
        <v>76147</v>
      </c>
      <c r="B30527" s="1">
        <v>45283</v>
      </c>
      <c r="C30527" t="s">
        <v>76148</v>
      </c>
      <c r="D30527" t="s">
        <v>76149</v>
      </c>
      <c r="E30527" t="s">
        <v>17</v>
      </c>
      <c r="F30527" t="s">
        <v>26</v>
      </c>
      <c r="G30527" t="s">
        <v>19</v>
      </c>
      <c r="H30527">
        <v>5</v>
      </c>
      <c r="I30527">
        <v>8026.72</v>
      </c>
      <c r="J30527">
        <v>15</v>
      </c>
      <c r="K30527" t="s">
        <v>1719</v>
      </c>
      <c r="L30527" t="s">
        <v>42</v>
      </c>
      <c r="M30527" t="s">
        <v>29</v>
      </c>
      <c r="N30527">
        <v>-561870.4</v>
      </c>
    </row>
    <row r="30528" spans="1:14" x14ac:dyDescent="0.3">
      <c r="A30528" t="s">
        <v>76150</v>
      </c>
      <c r="B30528" s="1">
        <v>45417</v>
      </c>
      <c r="C30528" t="s">
        <v>76151</v>
      </c>
      <c r="D30528" t="s">
        <v>6177</v>
      </c>
      <c r="E30528" t="s">
        <v>17</v>
      </c>
      <c r="F30528" t="s">
        <v>18</v>
      </c>
      <c r="G30528" t="s">
        <v>70</v>
      </c>
      <c r="H30528">
        <v>4</v>
      </c>
      <c r="I30528">
        <v>46361.99</v>
      </c>
      <c r="J30528">
        <v>15</v>
      </c>
      <c r="K30528" t="s">
        <v>15998</v>
      </c>
      <c r="L30528" t="s">
        <v>21</v>
      </c>
      <c r="M30528" t="s">
        <v>29</v>
      </c>
      <c r="N30528">
        <v>-2596271.44</v>
      </c>
    </row>
    <row r="30529" spans="1:14" x14ac:dyDescent="0.3">
      <c r="A30529" t="s">
        <v>76152</v>
      </c>
      <c r="B30529" s="1">
        <v>45559</v>
      </c>
      <c r="C30529" t="s">
        <v>76153</v>
      </c>
      <c r="D30529" t="s">
        <v>32781</v>
      </c>
      <c r="E30529" t="s">
        <v>17</v>
      </c>
      <c r="F30529" t="s">
        <v>33</v>
      </c>
      <c r="G30529" t="s">
        <v>97</v>
      </c>
      <c r="H30529">
        <v>5</v>
      </c>
      <c r="I30529">
        <v>54354.45</v>
      </c>
      <c r="J30529">
        <v>0</v>
      </c>
      <c r="K30529" t="s">
        <v>25873</v>
      </c>
      <c r="L30529" t="s">
        <v>42</v>
      </c>
      <c r="M30529" t="s">
        <v>37</v>
      </c>
      <c r="N30529">
        <v>271772.25</v>
      </c>
    </row>
    <row r="30530" spans="1:14" x14ac:dyDescent="0.3">
      <c r="A30530" t="s">
        <v>76154</v>
      </c>
      <c r="B30530" s="1">
        <v>45174</v>
      </c>
      <c r="C30530" t="s">
        <v>76155</v>
      </c>
      <c r="D30530" t="s">
        <v>76156</v>
      </c>
      <c r="E30530" t="s">
        <v>17</v>
      </c>
      <c r="F30530" t="s">
        <v>91</v>
      </c>
      <c r="G30530" t="s">
        <v>34</v>
      </c>
      <c r="H30530">
        <v>2</v>
      </c>
      <c r="I30530">
        <v>62277.09</v>
      </c>
      <c r="J30530">
        <v>20</v>
      </c>
      <c r="K30530" t="s">
        <v>847</v>
      </c>
      <c r="L30530" t="s">
        <v>42</v>
      </c>
      <c r="M30530" t="s">
        <v>29</v>
      </c>
      <c r="N30530">
        <v>-2366529.42</v>
      </c>
    </row>
    <row r="30531" spans="1:14" x14ac:dyDescent="0.3">
      <c r="A30531" t="s">
        <v>76157</v>
      </c>
      <c r="B30531" s="1">
        <v>45622</v>
      </c>
      <c r="C30531" t="s">
        <v>76158</v>
      </c>
      <c r="D30531" t="s">
        <v>6031</v>
      </c>
      <c r="E30531" t="s">
        <v>17</v>
      </c>
      <c r="F30531" t="s">
        <v>26</v>
      </c>
      <c r="G30531" t="s">
        <v>27</v>
      </c>
      <c r="H30531">
        <v>5</v>
      </c>
      <c r="I30531">
        <v>65397.18</v>
      </c>
      <c r="J30531">
        <v>15</v>
      </c>
      <c r="K30531" t="s">
        <v>170</v>
      </c>
      <c r="L30531" t="s">
        <v>21</v>
      </c>
      <c r="M30531" t="s">
        <v>37</v>
      </c>
      <c r="N30531">
        <v>-4577802.6000000006</v>
      </c>
    </row>
    <row r="30532" spans="1:14" x14ac:dyDescent="0.3">
      <c r="A30532" t="s">
        <v>76159</v>
      </c>
      <c r="B30532" s="1">
        <v>45179</v>
      </c>
      <c r="C30532" t="s">
        <v>76160</v>
      </c>
      <c r="D30532" t="s">
        <v>3015</v>
      </c>
      <c r="E30532" t="s">
        <v>17</v>
      </c>
      <c r="F30532" t="s">
        <v>18</v>
      </c>
      <c r="G30532" t="s">
        <v>70</v>
      </c>
      <c r="H30532">
        <v>2</v>
      </c>
      <c r="I30532">
        <v>50553.04</v>
      </c>
      <c r="J30532">
        <v>0</v>
      </c>
      <c r="K30532" t="s">
        <v>8522</v>
      </c>
      <c r="L30532" t="s">
        <v>21</v>
      </c>
      <c r="M30532" t="s">
        <v>37</v>
      </c>
      <c r="N30532">
        <v>101106.08</v>
      </c>
    </row>
    <row r="30533" spans="1:14" x14ac:dyDescent="0.3">
      <c r="A30533" t="s">
        <v>76161</v>
      </c>
      <c r="B30533" s="1">
        <v>45647</v>
      </c>
      <c r="C30533" t="s">
        <v>76162</v>
      </c>
      <c r="D30533" t="s">
        <v>76163</v>
      </c>
      <c r="E30533" t="s">
        <v>17</v>
      </c>
      <c r="F30533" t="s">
        <v>26</v>
      </c>
      <c r="G30533" t="s">
        <v>51</v>
      </c>
      <c r="H30533">
        <v>3</v>
      </c>
      <c r="I30533">
        <v>30755.42</v>
      </c>
      <c r="J30533">
        <v>15</v>
      </c>
      <c r="K30533" t="s">
        <v>1652</v>
      </c>
      <c r="L30533" t="s">
        <v>36</v>
      </c>
      <c r="M30533" t="s">
        <v>43</v>
      </c>
      <c r="N30533">
        <v>-1291727.6399999999</v>
      </c>
    </row>
    <row r="30534" spans="1:14" x14ac:dyDescent="0.3">
      <c r="A30534" t="s">
        <v>76164</v>
      </c>
      <c r="B30534" s="1">
        <v>45308</v>
      </c>
      <c r="C30534" t="s">
        <v>76165</v>
      </c>
      <c r="D30534" t="s">
        <v>76166</v>
      </c>
      <c r="E30534" t="s">
        <v>17</v>
      </c>
      <c r="F30534" t="s">
        <v>26</v>
      </c>
      <c r="G30534" t="s">
        <v>92</v>
      </c>
      <c r="H30534">
        <v>2</v>
      </c>
      <c r="I30534">
        <v>7670.75</v>
      </c>
      <c r="J30534">
        <v>15</v>
      </c>
      <c r="K30534" t="s">
        <v>1659</v>
      </c>
      <c r="L30534" t="s">
        <v>53</v>
      </c>
      <c r="M30534" t="s">
        <v>29</v>
      </c>
      <c r="N30534">
        <v>-214781</v>
      </c>
    </row>
    <row r="30535" spans="1:14" x14ac:dyDescent="0.3">
      <c r="A30535" t="s">
        <v>76167</v>
      </c>
      <c r="B30535" s="1">
        <v>45462</v>
      </c>
      <c r="C30535" t="s">
        <v>76168</v>
      </c>
      <c r="D30535" t="s">
        <v>15304</v>
      </c>
      <c r="E30535" t="s">
        <v>17</v>
      </c>
      <c r="F30535" t="s">
        <v>18</v>
      </c>
      <c r="G30535" t="s">
        <v>51</v>
      </c>
      <c r="H30535">
        <v>1</v>
      </c>
      <c r="I30535">
        <v>59024.800000000003</v>
      </c>
      <c r="J30535">
        <v>15</v>
      </c>
      <c r="K30535" t="s">
        <v>878</v>
      </c>
      <c r="L30535" t="s">
        <v>53</v>
      </c>
      <c r="M30535" t="s">
        <v>43</v>
      </c>
      <c r="N30535">
        <v>-826347.20000000007</v>
      </c>
    </row>
    <row r="30536" spans="1:14" x14ac:dyDescent="0.3">
      <c r="A30536" t="s">
        <v>76169</v>
      </c>
      <c r="B30536" s="1">
        <v>45560</v>
      </c>
      <c r="C30536" t="s">
        <v>76170</v>
      </c>
      <c r="D30536" t="s">
        <v>76171</v>
      </c>
      <c r="E30536" t="s">
        <v>17</v>
      </c>
      <c r="F30536" t="s">
        <v>26</v>
      </c>
      <c r="G30536" t="s">
        <v>27</v>
      </c>
      <c r="H30536">
        <v>3</v>
      </c>
      <c r="I30536">
        <v>20879.02</v>
      </c>
      <c r="J30536">
        <v>10</v>
      </c>
      <c r="K30536" t="s">
        <v>5517</v>
      </c>
      <c r="L30536" t="s">
        <v>53</v>
      </c>
      <c r="M30536" t="s">
        <v>29</v>
      </c>
      <c r="N30536">
        <v>-563733.54</v>
      </c>
    </row>
    <row r="30537" spans="1:14" x14ac:dyDescent="0.3">
      <c r="A30537" t="s">
        <v>76172</v>
      </c>
      <c r="B30537" s="1">
        <v>45345</v>
      </c>
      <c r="C30537" t="s">
        <v>76173</v>
      </c>
      <c r="D30537" t="s">
        <v>677</v>
      </c>
      <c r="E30537" t="s">
        <v>17</v>
      </c>
      <c r="F30537" t="s">
        <v>26</v>
      </c>
      <c r="G30537" t="s">
        <v>97</v>
      </c>
      <c r="H30537">
        <v>5</v>
      </c>
      <c r="I30537">
        <v>39123.449999999997</v>
      </c>
      <c r="J30537">
        <v>10</v>
      </c>
      <c r="K30537" t="s">
        <v>87</v>
      </c>
      <c r="L30537" t="s">
        <v>53</v>
      </c>
      <c r="M30537" t="s">
        <v>43</v>
      </c>
      <c r="N30537">
        <v>-1760555.25</v>
      </c>
    </row>
    <row r="30538" spans="1:14" x14ac:dyDescent="0.3">
      <c r="A30538" t="s">
        <v>76174</v>
      </c>
      <c r="B30538" s="1">
        <v>45049</v>
      </c>
      <c r="C30538" t="s">
        <v>76175</v>
      </c>
      <c r="D30538" t="s">
        <v>35907</v>
      </c>
      <c r="E30538" t="s">
        <v>17</v>
      </c>
      <c r="F30538" t="s">
        <v>91</v>
      </c>
      <c r="G30538" t="s">
        <v>19</v>
      </c>
      <c r="H30538">
        <v>2</v>
      </c>
      <c r="I30538">
        <v>62181.64</v>
      </c>
      <c r="J30538">
        <v>10</v>
      </c>
      <c r="K30538" t="s">
        <v>557</v>
      </c>
      <c r="L30538" t="s">
        <v>21</v>
      </c>
      <c r="M30538" t="s">
        <v>29</v>
      </c>
      <c r="N30538">
        <v>-1119269.52</v>
      </c>
    </row>
    <row r="30539" spans="1:14" x14ac:dyDescent="0.3">
      <c r="A30539" t="s">
        <v>76176</v>
      </c>
      <c r="B30539" s="1">
        <v>45220</v>
      </c>
      <c r="C30539" t="s">
        <v>76177</v>
      </c>
      <c r="D30539" t="s">
        <v>2251</v>
      </c>
      <c r="E30539" t="s">
        <v>17</v>
      </c>
      <c r="F30539" t="s">
        <v>91</v>
      </c>
      <c r="G30539" t="s">
        <v>70</v>
      </c>
      <c r="H30539">
        <v>5</v>
      </c>
      <c r="I30539">
        <v>43632.3</v>
      </c>
      <c r="J30539">
        <v>10</v>
      </c>
      <c r="K30539" t="s">
        <v>2749</v>
      </c>
      <c r="L30539" t="s">
        <v>36</v>
      </c>
      <c r="M30539" t="s">
        <v>37</v>
      </c>
      <c r="N30539">
        <v>-1963453.5</v>
      </c>
    </row>
    <row r="30540" spans="1:14" x14ac:dyDescent="0.3">
      <c r="A30540" t="s">
        <v>76178</v>
      </c>
      <c r="B30540" s="1">
        <v>45611</v>
      </c>
      <c r="C30540" t="s">
        <v>76179</v>
      </c>
      <c r="D30540" t="s">
        <v>76180</v>
      </c>
      <c r="E30540" t="s">
        <v>17</v>
      </c>
      <c r="F30540" t="s">
        <v>91</v>
      </c>
      <c r="G30540" t="s">
        <v>51</v>
      </c>
      <c r="H30540">
        <v>4</v>
      </c>
      <c r="I30540">
        <v>72715.460000000006</v>
      </c>
      <c r="J30540">
        <v>10</v>
      </c>
      <c r="K30540" t="s">
        <v>4362</v>
      </c>
      <c r="L30540" t="s">
        <v>36</v>
      </c>
      <c r="M30540" t="s">
        <v>22</v>
      </c>
      <c r="N30540">
        <v>-2617756.56</v>
      </c>
    </row>
    <row r="30541" spans="1:14" x14ac:dyDescent="0.3">
      <c r="A30541" t="s">
        <v>76181</v>
      </c>
      <c r="B30541" s="1">
        <v>45069</v>
      </c>
      <c r="C30541" t="s">
        <v>76182</v>
      </c>
      <c r="D30541" t="s">
        <v>76183</v>
      </c>
      <c r="E30541" t="s">
        <v>17</v>
      </c>
      <c r="F30541" t="s">
        <v>26</v>
      </c>
      <c r="G30541" t="s">
        <v>34</v>
      </c>
      <c r="H30541">
        <v>2</v>
      </c>
      <c r="I30541">
        <v>79526.61</v>
      </c>
      <c r="J30541">
        <v>5</v>
      </c>
      <c r="K30541" t="s">
        <v>13672</v>
      </c>
      <c r="L30541" t="s">
        <v>53</v>
      </c>
      <c r="M30541" t="s">
        <v>29</v>
      </c>
      <c r="N30541">
        <v>-636212.88</v>
      </c>
    </row>
    <row r="30542" spans="1:14" x14ac:dyDescent="0.3">
      <c r="A30542" t="s">
        <v>76184</v>
      </c>
      <c r="B30542" s="1">
        <v>45437</v>
      </c>
      <c r="C30542" t="s">
        <v>76185</v>
      </c>
      <c r="D30542" t="s">
        <v>76186</v>
      </c>
      <c r="E30542" t="s">
        <v>17</v>
      </c>
      <c r="F30542" t="s">
        <v>26</v>
      </c>
      <c r="G30542" t="s">
        <v>70</v>
      </c>
      <c r="H30542">
        <v>5</v>
      </c>
      <c r="I30542">
        <v>10253.57</v>
      </c>
      <c r="J30542">
        <v>15</v>
      </c>
      <c r="K30542" t="s">
        <v>5723</v>
      </c>
      <c r="L30542" t="s">
        <v>21</v>
      </c>
      <c r="M30542" t="s">
        <v>29</v>
      </c>
      <c r="N30542">
        <v>-717749.9</v>
      </c>
    </row>
    <row r="30543" spans="1:14" x14ac:dyDescent="0.3">
      <c r="A30543" t="s">
        <v>76187</v>
      </c>
      <c r="B30543" s="1">
        <v>45607</v>
      </c>
      <c r="C30543" t="s">
        <v>76188</v>
      </c>
      <c r="D30543" t="s">
        <v>1116</v>
      </c>
      <c r="E30543" t="s">
        <v>17</v>
      </c>
      <c r="F30543" t="s">
        <v>91</v>
      </c>
      <c r="G30543" t="s">
        <v>27</v>
      </c>
      <c r="H30543">
        <v>1</v>
      </c>
      <c r="I30543">
        <v>52081.64</v>
      </c>
      <c r="J30543">
        <v>5</v>
      </c>
      <c r="K30543" t="s">
        <v>3758</v>
      </c>
      <c r="L30543" t="s">
        <v>42</v>
      </c>
      <c r="M30543" t="s">
        <v>37</v>
      </c>
      <c r="N30543">
        <v>-208326.56</v>
      </c>
    </row>
    <row r="30544" spans="1:14" x14ac:dyDescent="0.3">
      <c r="A30544" t="s">
        <v>76189</v>
      </c>
      <c r="B30544" s="1">
        <v>44983</v>
      </c>
      <c r="C30544" t="s">
        <v>76190</v>
      </c>
      <c r="D30544" t="s">
        <v>9707</v>
      </c>
      <c r="E30544" t="s">
        <v>17</v>
      </c>
      <c r="F30544" t="s">
        <v>26</v>
      </c>
      <c r="G30544" t="s">
        <v>19</v>
      </c>
      <c r="H30544">
        <v>2</v>
      </c>
      <c r="I30544">
        <v>5819.82</v>
      </c>
      <c r="J30544">
        <v>0</v>
      </c>
      <c r="K30544" t="s">
        <v>410</v>
      </c>
      <c r="L30544" t="s">
        <v>21</v>
      </c>
      <c r="M30544" t="s">
        <v>37</v>
      </c>
      <c r="N30544">
        <v>11639.64</v>
      </c>
    </row>
    <row r="30545" spans="1:14" x14ac:dyDescent="0.3">
      <c r="A30545" t="s">
        <v>76191</v>
      </c>
      <c r="B30545" s="1">
        <v>44968</v>
      </c>
      <c r="C30545" t="s">
        <v>76192</v>
      </c>
      <c r="D30545" t="s">
        <v>42244</v>
      </c>
      <c r="E30545" t="s">
        <v>17</v>
      </c>
      <c r="F30545" t="s">
        <v>18</v>
      </c>
      <c r="G30545" t="s">
        <v>19</v>
      </c>
      <c r="H30545">
        <v>1</v>
      </c>
      <c r="I30545">
        <v>7935.27</v>
      </c>
      <c r="J30545">
        <v>10</v>
      </c>
      <c r="K30545" t="s">
        <v>646</v>
      </c>
      <c r="L30545" t="s">
        <v>53</v>
      </c>
      <c r="M30545" t="s">
        <v>37</v>
      </c>
      <c r="N30545">
        <v>-71417.430000000008</v>
      </c>
    </row>
    <row r="30546" spans="1:14" x14ac:dyDescent="0.3">
      <c r="A30546" t="s">
        <v>76193</v>
      </c>
      <c r="B30546" s="1">
        <v>45557</v>
      </c>
      <c r="C30546" t="s">
        <v>76194</v>
      </c>
      <c r="D30546" t="s">
        <v>76195</v>
      </c>
      <c r="E30546" t="s">
        <v>17</v>
      </c>
      <c r="F30546" t="s">
        <v>18</v>
      </c>
      <c r="G30546" t="s">
        <v>92</v>
      </c>
      <c r="H30546">
        <v>2</v>
      </c>
      <c r="I30546">
        <v>33956.370000000003</v>
      </c>
      <c r="J30546">
        <v>0</v>
      </c>
      <c r="K30546" t="s">
        <v>338</v>
      </c>
      <c r="L30546" t="s">
        <v>21</v>
      </c>
      <c r="M30546" t="s">
        <v>37</v>
      </c>
      <c r="N30546">
        <v>67912.740000000005</v>
      </c>
    </row>
    <row r="30547" spans="1:14" x14ac:dyDescent="0.3">
      <c r="A30547" t="s">
        <v>76196</v>
      </c>
      <c r="B30547" s="1">
        <v>45047</v>
      </c>
      <c r="C30547" t="s">
        <v>42613</v>
      </c>
      <c r="D30547" t="s">
        <v>76197</v>
      </c>
      <c r="E30547" t="s">
        <v>17</v>
      </c>
      <c r="F30547" t="s">
        <v>26</v>
      </c>
      <c r="G30547" t="s">
        <v>27</v>
      </c>
      <c r="H30547">
        <v>2</v>
      </c>
      <c r="I30547">
        <v>47644.09</v>
      </c>
      <c r="J30547">
        <v>10</v>
      </c>
      <c r="K30547" t="s">
        <v>533</v>
      </c>
      <c r="L30547" t="s">
        <v>42</v>
      </c>
      <c r="M30547" t="s">
        <v>22</v>
      </c>
      <c r="N30547">
        <v>-857593.61999999988</v>
      </c>
    </row>
    <row r="30548" spans="1:14" x14ac:dyDescent="0.3">
      <c r="A30548" t="s">
        <v>76198</v>
      </c>
      <c r="B30548" s="1">
        <v>45269</v>
      </c>
      <c r="C30548" t="s">
        <v>76199</v>
      </c>
      <c r="D30548" t="s">
        <v>59808</v>
      </c>
      <c r="E30548" t="s">
        <v>17</v>
      </c>
      <c r="F30548" t="s">
        <v>26</v>
      </c>
      <c r="G30548" t="s">
        <v>51</v>
      </c>
      <c r="H30548">
        <v>3</v>
      </c>
      <c r="I30548">
        <v>77611.740000000005</v>
      </c>
      <c r="J30548">
        <v>20</v>
      </c>
      <c r="K30548" t="s">
        <v>93</v>
      </c>
      <c r="L30548" t="s">
        <v>21</v>
      </c>
      <c r="M30548" t="s">
        <v>37</v>
      </c>
      <c r="N30548">
        <v>-4423869.1800000006</v>
      </c>
    </row>
    <row r="30549" spans="1:14" x14ac:dyDescent="0.3">
      <c r="A30549" t="s">
        <v>76200</v>
      </c>
      <c r="B30549" s="1">
        <v>45258</v>
      </c>
      <c r="C30549" t="s">
        <v>1100</v>
      </c>
      <c r="D30549" t="s">
        <v>76201</v>
      </c>
      <c r="E30549" t="s">
        <v>17</v>
      </c>
      <c r="F30549" t="s">
        <v>33</v>
      </c>
      <c r="G30549" t="s">
        <v>34</v>
      </c>
      <c r="H30549">
        <v>5</v>
      </c>
      <c r="I30549">
        <v>60273.78</v>
      </c>
      <c r="J30549">
        <v>15</v>
      </c>
      <c r="K30549" t="s">
        <v>5455</v>
      </c>
      <c r="L30549" t="s">
        <v>21</v>
      </c>
      <c r="M30549" t="s">
        <v>29</v>
      </c>
      <c r="N30549">
        <v>-4219164.6000000006</v>
      </c>
    </row>
    <row r="30550" spans="1:14" x14ac:dyDescent="0.3">
      <c r="A30550" t="s">
        <v>76202</v>
      </c>
      <c r="B30550" s="1">
        <v>45382</v>
      </c>
      <c r="C30550" t="s">
        <v>76203</v>
      </c>
      <c r="D30550" t="s">
        <v>76204</v>
      </c>
      <c r="E30550" t="s">
        <v>17</v>
      </c>
      <c r="F30550" t="s">
        <v>18</v>
      </c>
      <c r="G30550" t="s">
        <v>70</v>
      </c>
      <c r="H30550">
        <v>5</v>
      </c>
      <c r="I30550">
        <v>29881.95</v>
      </c>
      <c r="J30550">
        <v>5</v>
      </c>
      <c r="K30550" t="s">
        <v>773</v>
      </c>
      <c r="L30550" t="s">
        <v>42</v>
      </c>
      <c r="M30550" t="s">
        <v>43</v>
      </c>
      <c r="N30550">
        <v>-597639</v>
      </c>
    </row>
    <row r="30551" spans="1:14" x14ac:dyDescent="0.3">
      <c r="A30551" t="s">
        <v>76205</v>
      </c>
      <c r="B30551" s="1">
        <v>45363</v>
      </c>
      <c r="C30551" t="s">
        <v>76206</v>
      </c>
      <c r="D30551" t="s">
        <v>3302</v>
      </c>
      <c r="E30551" t="s">
        <v>17</v>
      </c>
      <c r="F30551" t="s">
        <v>26</v>
      </c>
      <c r="G30551" t="s">
        <v>92</v>
      </c>
      <c r="H30551">
        <v>3</v>
      </c>
      <c r="I30551">
        <v>18471.8</v>
      </c>
      <c r="J30551">
        <v>15</v>
      </c>
      <c r="K30551" t="s">
        <v>867</v>
      </c>
      <c r="L30551" t="s">
        <v>21</v>
      </c>
      <c r="M30551" t="s">
        <v>37</v>
      </c>
      <c r="N30551">
        <v>-775815.59999999986</v>
      </c>
    </row>
    <row r="30552" spans="1:14" x14ac:dyDescent="0.3">
      <c r="A30552" t="s">
        <v>76207</v>
      </c>
      <c r="B30552" s="1">
        <v>45267</v>
      </c>
      <c r="C30552" t="s">
        <v>76208</v>
      </c>
      <c r="D30552" t="s">
        <v>76209</v>
      </c>
      <c r="E30552" t="s">
        <v>17</v>
      </c>
      <c r="F30552" t="s">
        <v>33</v>
      </c>
      <c r="G30552" t="s">
        <v>70</v>
      </c>
      <c r="H30552">
        <v>4</v>
      </c>
      <c r="I30552">
        <v>42673.24</v>
      </c>
      <c r="J30552">
        <v>5</v>
      </c>
      <c r="K30552" t="s">
        <v>14039</v>
      </c>
      <c r="L30552" t="s">
        <v>53</v>
      </c>
      <c r="M30552" t="s">
        <v>29</v>
      </c>
      <c r="N30552">
        <v>-682771.84</v>
      </c>
    </row>
    <row r="30553" spans="1:14" x14ac:dyDescent="0.3">
      <c r="A30553" t="s">
        <v>76210</v>
      </c>
      <c r="B30553" s="1">
        <v>45267</v>
      </c>
      <c r="C30553" t="s">
        <v>47133</v>
      </c>
      <c r="D30553" t="s">
        <v>24388</v>
      </c>
      <c r="E30553" t="s">
        <v>17</v>
      </c>
      <c r="F30553" t="s">
        <v>18</v>
      </c>
      <c r="G30553" t="s">
        <v>51</v>
      </c>
      <c r="H30553">
        <v>3</v>
      </c>
      <c r="I30553">
        <v>66005.95</v>
      </c>
      <c r="J30553">
        <v>5</v>
      </c>
      <c r="K30553" t="s">
        <v>1163</v>
      </c>
      <c r="L30553" t="s">
        <v>21</v>
      </c>
      <c r="M30553" t="s">
        <v>43</v>
      </c>
      <c r="N30553">
        <v>-792071.39999999991</v>
      </c>
    </row>
    <row r="30554" spans="1:14" x14ac:dyDescent="0.3">
      <c r="A30554" t="s">
        <v>76211</v>
      </c>
      <c r="B30554" s="1">
        <v>45342</v>
      </c>
      <c r="C30554" t="s">
        <v>72177</v>
      </c>
      <c r="D30554" t="s">
        <v>979</v>
      </c>
      <c r="E30554" t="s">
        <v>17</v>
      </c>
      <c r="F30554" t="s">
        <v>33</v>
      </c>
      <c r="G30554" t="s">
        <v>92</v>
      </c>
      <c r="H30554">
        <v>5</v>
      </c>
      <c r="I30554">
        <v>2471.9299999999998</v>
      </c>
      <c r="J30554">
        <v>10</v>
      </c>
      <c r="K30554" t="s">
        <v>1861</v>
      </c>
      <c r="L30554" t="s">
        <v>63</v>
      </c>
      <c r="M30554" t="s">
        <v>43</v>
      </c>
      <c r="N30554">
        <v>-111236.84999999999</v>
      </c>
    </row>
    <row r="30555" spans="1:14" x14ac:dyDescent="0.3">
      <c r="A30555" t="s">
        <v>76212</v>
      </c>
      <c r="B30555" s="1">
        <v>45108</v>
      </c>
      <c r="C30555" t="s">
        <v>8554</v>
      </c>
      <c r="D30555" t="s">
        <v>15857</v>
      </c>
      <c r="E30555" t="s">
        <v>17</v>
      </c>
      <c r="F30555" t="s">
        <v>91</v>
      </c>
      <c r="G30555" t="s">
        <v>51</v>
      </c>
      <c r="H30555">
        <v>4</v>
      </c>
      <c r="I30555">
        <v>23089.759999999998</v>
      </c>
      <c r="J30555">
        <v>0</v>
      </c>
      <c r="K30555" t="s">
        <v>170</v>
      </c>
      <c r="L30555" t="s">
        <v>63</v>
      </c>
      <c r="M30555" t="s">
        <v>37</v>
      </c>
      <c r="N30555">
        <v>92359.039999999994</v>
      </c>
    </row>
    <row r="30556" spans="1:14" x14ac:dyDescent="0.3">
      <c r="A30556" t="s">
        <v>76213</v>
      </c>
      <c r="B30556" s="1">
        <v>45603</v>
      </c>
      <c r="C30556" t="s">
        <v>76214</v>
      </c>
      <c r="D30556" t="s">
        <v>76215</v>
      </c>
      <c r="E30556" t="s">
        <v>17</v>
      </c>
      <c r="F30556" t="s">
        <v>33</v>
      </c>
      <c r="G30556" t="s">
        <v>27</v>
      </c>
      <c r="H30556">
        <v>5</v>
      </c>
      <c r="I30556">
        <v>17131.59</v>
      </c>
      <c r="J30556">
        <v>5</v>
      </c>
      <c r="K30556" t="s">
        <v>194</v>
      </c>
      <c r="L30556" t="s">
        <v>36</v>
      </c>
      <c r="M30556" t="s">
        <v>43</v>
      </c>
      <c r="N30556">
        <v>-342631.8</v>
      </c>
    </row>
    <row r="30557" spans="1:14" x14ac:dyDescent="0.3">
      <c r="A30557" t="s">
        <v>76216</v>
      </c>
      <c r="B30557" s="1">
        <v>45190</v>
      </c>
      <c r="C30557" t="s">
        <v>76217</v>
      </c>
      <c r="D30557" t="s">
        <v>52661</v>
      </c>
      <c r="E30557" t="s">
        <v>17</v>
      </c>
      <c r="F30557" t="s">
        <v>91</v>
      </c>
      <c r="G30557" t="s">
        <v>51</v>
      </c>
      <c r="H30557">
        <v>4</v>
      </c>
      <c r="I30557">
        <v>49922.47</v>
      </c>
      <c r="J30557">
        <v>10</v>
      </c>
      <c r="K30557" t="s">
        <v>3138</v>
      </c>
      <c r="L30557" t="s">
        <v>21</v>
      </c>
      <c r="M30557" t="s">
        <v>37</v>
      </c>
      <c r="N30557">
        <v>-1797208.92</v>
      </c>
    </row>
    <row r="30558" spans="1:14" x14ac:dyDescent="0.3">
      <c r="A30558" t="s">
        <v>76218</v>
      </c>
      <c r="B30558" s="1">
        <v>45136</v>
      </c>
      <c r="C30558" t="s">
        <v>76219</v>
      </c>
      <c r="D30558" t="s">
        <v>67924</v>
      </c>
      <c r="E30558" t="s">
        <v>17</v>
      </c>
      <c r="F30558" t="s">
        <v>26</v>
      </c>
      <c r="G30558" t="s">
        <v>92</v>
      </c>
      <c r="H30558">
        <v>2</v>
      </c>
      <c r="I30558">
        <v>37705.4</v>
      </c>
      <c r="J30558">
        <v>0</v>
      </c>
      <c r="K30558" t="s">
        <v>41</v>
      </c>
      <c r="L30558" t="s">
        <v>42</v>
      </c>
      <c r="M30558" t="s">
        <v>29</v>
      </c>
      <c r="N30558">
        <v>75410.8</v>
      </c>
    </row>
    <row r="30559" spans="1:14" x14ac:dyDescent="0.3">
      <c r="A30559" t="s">
        <v>76220</v>
      </c>
      <c r="B30559" s="1">
        <v>45449</v>
      </c>
      <c r="C30559" t="s">
        <v>23524</v>
      </c>
      <c r="D30559" t="s">
        <v>73760</v>
      </c>
      <c r="E30559" t="s">
        <v>17</v>
      </c>
      <c r="F30559" t="s">
        <v>26</v>
      </c>
      <c r="G30559" t="s">
        <v>92</v>
      </c>
      <c r="H30559">
        <v>1</v>
      </c>
      <c r="I30559">
        <v>44026.44</v>
      </c>
      <c r="J30559">
        <v>10</v>
      </c>
      <c r="K30559" t="s">
        <v>773</v>
      </c>
      <c r="L30559" t="s">
        <v>53</v>
      </c>
      <c r="M30559" t="s">
        <v>22</v>
      </c>
      <c r="N30559">
        <v>-396237.96</v>
      </c>
    </row>
    <row r="30560" spans="1:14" x14ac:dyDescent="0.3">
      <c r="A30560" t="s">
        <v>76221</v>
      </c>
      <c r="B30560" s="1">
        <v>45108</v>
      </c>
      <c r="C30560" t="s">
        <v>76222</v>
      </c>
      <c r="D30560" t="s">
        <v>30601</v>
      </c>
      <c r="E30560" t="s">
        <v>17</v>
      </c>
      <c r="F30560" t="s">
        <v>18</v>
      </c>
      <c r="G30560" t="s">
        <v>19</v>
      </c>
      <c r="H30560">
        <v>3</v>
      </c>
      <c r="I30560">
        <v>33141.99</v>
      </c>
      <c r="J30560">
        <v>5</v>
      </c>
      <c r="K30560" t="s">
        <v>190</v>
      </c>
      <c r="L30560" t="s">
        <v>42</v>
      </c>
      <c r="M30560" t="s">
        <v>43</v>
      </c>
      <c r="N30560">
        <v>-397703.88</v>
      </c>
    </row>
    <row r="30561" spans="1:14" x14ac:dyDescent="0.3">
      <c r="A30561" t="s">
        <v>76223</v>
      </c>
      <c r="B30561" s="1">
        <v>45370</v>
      </c>
      <c r="C30561" t="s">
        <v>62463</v>
      </c>
      <c r="D30561" t="s">
        <v>76224</v>
      </c>
      <c r="E30561" t="s">
        <v>17</v>
      </c>
      <c r="F30561" t="s">
        <v>33</v>
      </c>
      <c r="G30561" t="s">
        <v>51</v>
      </c>
      <c r="H30561">
        <v>4</v>
      </c>
      <c r="I30561">
        <v>35660.160000000003</v>
      </c>
      <c r="J30561">
        <v>20</v>
      </c>
      <c r="K30561" t="s">
        <v>557</v>
      </c>
      <c r="L30561" t="s">
        <v>53</v>
      </c>
      <c r="M30561" t="s">
        <v>43</v>
      </c>
      <c r="N30561">
        <v>-2710172.16</v>
      </c>
    </row>
    <row r="30562" spans="1:14" x14ac:dyDescent="0.3">
      <c r="A30562" t="s">
        <v>76225</v>
      </c>
      <c r="B30562" s="1">
        <v>45177</v>
      </c>
      <c r="C30562" t="s">
        <v>8964</v>
      </c>
      <c r="D30562" t="s">
        <v>76226</v>
      </c>
      <c r="E30562" t="s">
        <v>17</v>
      </c>
      <c r="F30562" t="s">
        <v>33</v>
      </c>
      <c r="G30562" t="s">
        <v>19</v>
      </c>
      <c r="H30562">
        <v>5</v>
      </c>
      <c r="I30562">
        <v>43348.97</v>
      </c>
      <c r="J30562">
        <v>5</v>
      </c>
      <c r="K30562" t="s">
        <v>226</v>
      </c>
      <c r="L30562" t="s">
        <v>53</v>
      </c>
      <c r="M30562" t="s">
        <v>22</v>
      </c>
      <c r="N30562">
        <v>-866979.4</v>
      </c>
    </row>
    <row r="30563" spans="1:14" x14ac:dyDescent="0.3">
      <c r="A30563" t="s">
        <v>76227</v>
      </c>
      <c r="B30563" s="1">
        <v>45064</v>
      </c>
      <c r="C30563" t="s">
        <v>1459</v>
      </c>
      <c r="D30563" t="s">
        <v>39886</v>
      </c>
      <c r="E30563" t="s">
        <v>17</v>
      </c>
      <c r="F30563" t="s">
        <v>26</v>
      </c>
      <c r="G30563" t="s">
        <v>51</v>
      </c>
      <c r="H30563">
        <v>2</v>
      </c>
      <c r="I30563">
        <v>49653.86</v>
      </c>
      <c r="J30563">
        <v>20</v>
      </c>
      <c r="K30563" t="s">
        <v>178</v>
      </c>
      <c r="L30563" t="s">
        <v>63</v>
      </c>
      <c r="M30563" t="s">
        <v>37</v>
      </c>
      <c r="N30563">
        <v>-1886846.68</v>
      </c>
    </row>
    <row r="30564" spans="1:14" x14ac:dyDescent="0.3">
      <c r="A30564" t="s">
        <v>76228</v>
      </c>
      <c r="B30564" s="1">
        <v>45144</v>
      </c>
      <c r="C30564" t="s">
        <v>76229</v>
      </c>
      <c r="D30564" t="s">
        <v>11031</v>
      </c>
      <c r="E30564" t="s">
        <v>17</v>
      </c>
      <c r="F30564" t="s">
        <v>18</v>
      </c>
      <c r="G30564" t="s">
        <v>70</v>
      </c>
      <c r="H30564">
        <v>4</v>
      </c>
      <c r="I30564">
        <v>41742.61</v>
      </c>
      <c r="J30564">
        <v>0</v>
      </c>
      <c r="K30564" t="s">
        <v>612</v>
      </c>
      <c r="L30564" t="s">
        <v>63</v>
      </c>
      <c r="M30564" t="s">
        <v>37</v>
      </c>
      <c r="N30564">
        <v>166970.44</v>
      </c>
    </row>
    <row r="30565" spans="1:14" x14ac:dyDescent="0.3">
      <c r="A30565" t="s">
        <v>76230</v>
      </c>
      <c r="B30565" s="1">
        <v>45380</v>
      </c>
      <c r="C30565" t="s">
        <v>76231</v>
      </c>
      <c r="D30565" t="s">
        <v>76232</v>
      </c>
      <c r="E30565" t="s">
        <v>17</v>
      </c>
      <c r="F30565" t="s">
        <v>26</v>
      </c>
      <c r="G30565" t="s">
        <v>34</v>
      </c>
      <c r="H30565">
        <v>5</v>
      </c>
      <c r="I30565">
        <v>56357.23</v>
      </c>
      <c r="J30565">
        <v>0</v>
      </c>
      <c r="K30565" t="s">
        <v>3473</v>
      </c>
      <c r="L30565" t="s">
        <v>53</v>
      </c>
      <c r="M30565" t="s">
        <v>37</v>
      </c>
      <c r="N30565">
        <v>281786.15000000002</v>
      </c>
    </row>
    <row r="30566" spans="1:14" x14ac:dyDescent="0.3">
      <c r="A30566" t="s">
        <v>76233</v>
      </c>
      <c r="B30566" s="1">
        <v>45013</v>
      </c>
      <c r="C30566" t="s">
        <v>76234</v>
      </c>
      <c r="D30566" t="s">
        <v>76235</v>
      </c>
      <c r="E30566" t="s">
        <v>17</v>
      </c>
      <c r="F30566" t="s">
        <v>18</v>
      </c>
      <c r="G30566" t="s">
        <v>19</v>
      </c>
      <c r="H30566">
        <v>2</v>
      </c>
      <c r="I30566">
        <v>5290.37</v>
      </c>
      <c r="J30566">
        <v>10</v>
      </c>
      <c r="K30566" t="s">
        <v>170</v>
      </c>
      <c r="L30566" t="s">
        <v>63</v>
      </c>
      <c r="M30566" t="s">
        <v>22</v>
      </c>
      <c r="N30566">
        <v>-95226.66</v>
      </c>
    </row>
    <row r="30567" spans="1:14" x14ac:dyDescent="0.3">
      <c r="A30567" t="s">
        <v>76236</v>
      </c>
      <c r="B30567" s="1">
        <v>45219</v>
      </c>
      <c r="C30567" t="s">
        <v>76237</v>
      </c>
      <c r="D30567" t="s">
        <v>76238</v>
      </c>
      <c r="E30567" t="s">
        <v>17</v>
      </c>
      <c r="F30567" t="s">
        <v>33</v>
      </c>
      <c r="G30567" t="s">
        <v>27</v>
      </c>
      <c r="H30567">
        <v>5</v>
      </c>
      <c r="I30567">
        <v>38455.53</v>
      </c>
      <c r="J30567">
        <v>10</v>
      </c>
      <c r="K30567" t="s">
        <v>3901</v>
      </c>
      <c r="L30567" t="s">
        <v>21</v>
      </c>
      <c r="M30567" t="s">
        <v>37</v>
      </c>
      <c r="N30567">
        <v>-1730498.8499999999</v>
      </c>
    </row>
    <row r="30568" spans="1:14" x14ac:dyDescent="0.3">
      <c r="A30568" t="s">
        <v>76239</v>
      </c>
      <c r="B30568" s="1">
        <v>45018</v>
      </c>
      <c r="C30568" t="s">
        <v>76240</v>
      </c>
      <c r="D30568" t="s">
        <v>5770</v>
      </c>
      <c r="E30568" t="s">
        <v>17</v>
      </c>
      <c r="F30568" t="s">
        <v>91</v>
      </c>
      <c r="G30568" t="s">
        <v>27</v>
      </c>
      <c r="H30568">
        <v>3</v>
      </c>
      <c r="I30568">
        <v>38385.25</v>
      </c>
      <c r="J30568">
        <v>15</v>
      </c>
      <c r="K30568" t="s">
        <v>436</v>
      </c>
      <c r="L30568" t="s">
        <v>36</v>
      </c>
      <c r="M30568" t="s">
        <v>37</v>
      </c>
      <c r="N30568">
        <v>-1612180.5</v>
      </c>
    </row>
    <row r="30569" spans="1:14" x14ac:dyDescent="0.3">
      <c r="A30569" t="s">
        <v>76241</v>
      </c>
      <c r="B30569" s="1">
        <v>45134</v>
      </c>
      <c r="C30569" t="s">
        <v>76242</v>
      </c>
      <c r="D30569" t="s">
        <v>25744</v>
      </c>
      <c r="E30569" t="s">
        <v>17</v>
      </c>
      <c r="F30569" t="s">
        <v>18</v>
      </c>
      <c r="G30569" t="s">
        <v>92</v>
      </c>
      <c r="H30569">
        <v>5</v>
      </c>
      <c r="I30569">
        <v>7385.06</v>
      </c>
      <c r="J30569">
        <v>0</v>
      </c>
      <c r="K30569" t="s">
        <v>893</v>
      </c>
      <c r="L30569" t="s">
        <v>21</v>
      </c>
      <c r="M30569" t="s">
        <v>22</v>
      </c>
      <c r="N30569">
        <v>36925.300000000003</v>
      </c>
    </row>
    <row r="30570" spans="1:14" x14ac:dyDescent="0.3">
      <c r="A30570" t="s">
        <v>76243</v>
      </c>
      <c r="B30570" s="1">
        <v>45130</v>
      </c>
      <c r="C30570" t="s">
        <v>862</v>
      </c>
      <c r="D30570" t="s">
        <v>76244</v>
      </c>
      <c r="E30570" t="s">
        <v>17</v>
      </c>
      <c r="F30570" t="s">
        <v>33</v>
      </c>
      <c r="G30570" t="s">
        <v>70</v>
      </c>
      <c r="H30570">
        <v>1</v>
      </c>
      <c r="I30570">
        <v>44915.37</v>
      </c>
      <c r="J30570">
        <v>0</v>
      </c>
      <c r="K30570" t="s">
        <v>17706</v>
      </c>
      <c r="L30570" t="s">
        <v>53</v>
      </c>
      <c r="M30570" t="s">
        <v>29</v>
      </c>
      <c r="N30570">
        <v>44915.37</v>
      </c>
    </row>
    <row r="30571" spans="1:14" x14ac:dyDescent="0.3">
      <c r="A30571" t="s">
        <v>76245</v>
      </c>
      <c r="B30571" s="1">
        <v>45112</v>
      </c>
      <c r="C30571" t="s">
        <v>76246</v>
      </c>
      <c r="D30571" t="s">
        <v>443</v>
      </c>
      <c r="E30571" t="s">
        <v>17</v>
      </c>
      <c r="F30571" t="s">
        <v>18</v>
      </c>
      <c r="G30571" t="s">
        <v>34</v>
      </c>
      <c r="H30571">
        <v>3</v>
      </c>
      <c r="I30571">
        <v>70582.3</v>
      </c>
      <c r="J30571">
        <v>0</v>
      </c>
      <c r="K30571" t="s">
        <v>3380</v>
      </c>
      <c r="L30571" t="s">
        <v>21</v>
      </c>
      <c r="M30571" t="s">
        <v>22</v>
      </c>
      <c r="N30571">
        <v>211746.90000000002</v>
      </c>
    </row>
    <row r="30572" spans="1:14" x14ac:dyDescent="0.3">
      <c r="A30572" t="s">
        <v>76247</v>
      </c>
      <c r="B30572" s="1">
        <v>45011</v>
      </c>
      <c r="C30572" t="s">
        <v>76248</v>
      </c>
      <c r="D30572" t="s">
        <v>67579</v>
      </c>
      <c r="E30572" t="s">
        <v>17</v>
      </c>
      <c r="F30572" t="s">
        <v>91</v>
      </c>
      <c r="G30572" t="s">
        <v>27</v>
      </c>
      <c r="H30572">
        <v>2</v>
      </c>
      <c r="I30572">
        <v>60935.56</v>
      </c>
      <c r="J30572">
        <v>15</v>
      </c>
      <c r="K30572" t="s">
        <v>129</v>
      </c>
      <c r="L30572" t="s">
        <v>53</v>
      </c>
      <c r="M30572" t="s">
        <v>29</v>
      </c>
      <c r="N30572">
        <v>-1706195.68</v>
      </c>
    </row>
    <row r="30573" spans="1:14" x14ac:dyDescent="0.3">
      <c r="A30573" t="s">
        <v>76249</v>
      </c>
      <c r="B30573" s="1">
        <v>45590</v>
      </c>
      <c r="C30573" t="s">
        <v>76250</v>
      </c>
      <c r="D30573" t="s">
        <v>6064</v>
      </c>
      <c r="E30573" t="s">
        <v>17</v>
      </c>
      <c r="F30573" t="s">
        <v>91</v>
      </c>
      <c r="G30573" t="s">
        <v>92</v>
      </c>
      <c r="H30573">
        <v>1</v>
      </c>
      <c r="I30573">
        <v>18783.080000000002</v>
      </c>
      <c r="J30573">
        <v>5</v>
      </c>
      <c r="K30573" t="s">
        <v>208</v>
      </c>
      <c r="L30573" t="s">
        <v>53</v>
      </c>
      <c r="M30573" t="s">
        <v>37</v>
      </c>
      <c r="N30573">
        <v>-75132.320000000007</v>
      </c>
    </row>
    <row r="30574" spans="1:14" x14ac:dyDescent="0.3">
      <c r="A30574" t="s">
        <v>76251</v>
      </c>
      <c r="B30574" s="1">
        <v>45082</v>
      </c>
      <c r="C30574" t="s">
        <v>76252</v>
      </c>
      <c r="D30574" t="s">
        <v>56648</v>
      </c>
      <c r="E30574" t="s">
        <v>17</v>
      </c>
      <c r="F30574" t="s">
        <v>26</v>
      </c>
      <c r="G30574" t="s">
        <v>70</v>
      </c>
      <c r="H30574">
        <v>2</v>
      </c>
      <c r="I30574">
        <v>6017.29</v>
      </c>
      <c r="J30574">
        <v>5</v>
      </c>
      <c r="K30574" t="s">
        <v>5913</v>
      </c>
      <c r="L30574" t="s">
        <v>21</v>
      </c>
      <c r="M30574" t="s">
        <v>43</v>
      </c>
      <c r="N30574">
        <v>-48138.32</v>
      </c>
    </row>
    <row r="30575" spans="1:14" x14ac:dyDescent="0.3">
      <c r="A30575" t="s">
        <v>76253</v>
      </c>
      <c r="B30575" s="1">
        <v>45219</v>
      </c>
      <c r="C30575" t="s">
        <v>76254</v>
      </c>
      <c r="D30575" t="s">
        <v>76255</v>
      </c>
      <c r="E30575" t="s">
        <v>17</v>
      </c>
      <c r="F30575" t="s">
        <v>91</v>
      </c>
      <c r="G30575" t="s">
        <v>61</v>
      </c>
      <c r="H30575">
        <v>1</v>
      </c>
      <c r="I30575">
        <v>72686.850000000006</v>
      </c>
      <c r="J30575">
        <v>20</v>
      </c>
      <c r="K30575" t="s">
        <v>300</v>
      </c>
      <c r="L30575" t="s">
        <v>21</v>
      </c>
      <c r="M30575" t="s">
        <v>43</v>
      </c>
      <c r="N30575">
        <v>-1381050.1500000001</v>
      </c>
    </row>
    <row r="30576" spans="1:14" x14ac:dyDescent="0.3">
      <c r="A30576" t="s">
        <v>76256</v>
      </c>
      <c r="B30576" s="1">
        <v>45459</v>
      </c>
      <c r="C30576" t="s">
        <v>76257</v>
      </c>
      <c r="D30576" t="s">
        <v>8212</v>
      </c>
      <c r="E30576" t="s">
        <v>17</v>
      </c>
      <c r="F30576" t="s">
        <v>91</v>
      </c>
      <c r="G30576" t="s">
        <v>27</v>
      </c>
      <c r="H30576">
        <v>3</v>
      </c>
      <c r="J30576">
        <v>15</v>
      </c>
      <c r="K30576" t="s">
        <v>2361</v>
      </c>
      <c r="L30576" t="s">
        <v>21</v>
      </c>
      <c r="M30576" t="s">
        <v>37</v>
      </c>
    </row>
    <row r="30577" spans="1:14" x14ac:dyDescent="0.3">
      <c r="A30577" t="s">
        <v>76258</v>
      </c>
      <c r="B30577" s="1">
        <v>45087</v>
      </c>
      <c r="C30577" t="s">
        <v>76259</v>
      </c>
      <c r="D30577" t="s">
        <v>40640</v>
      </c>
      <c r="E30577" t="s">
        <v>17</v>
      </c>
      <c r="F30577" t="s">
        <v>26</v>
      </c>
      <c r="G30577" t="s">
        <v>97</v>
      </c>
      <c r="H30577">
        <v>4</v>
      </c>
      <c r="I30577">
        <v>12376.98</v>
      </c>
      <c r="J30577">
        <v>15</v>
      </c>
      <c r="K30577" t="s">
        <v>20</v>
      </c>
      <c r="L30577" t="s">
        <v>36</v>
      </c>
      <c r="M30577" t="s">
        <v>29</v>
      </c>
      <c r="N30577">
        <v>-693110.88</v>
      </c>
    </row>
    <row r="30578" spans="1:14" x14ac:dyDescent="0.3">
      <c r="A30578" t="s">
        <v>76260</v>
      </c>
      <c r="B30578" s="1">
        <v>45312</v>
      </c>
      <c r="C30578" t="s">
        <v>76261</v>
      </c>
      <c r="D30578" t="s">
        <v>76262</v>
      </c>
      <c r="E30578" t="s">
        <v>17</v>
      </c>
      <c r="F30578" t="s">
        <v>91</v>
      </c>
      <c r="G30578" t="s">
        <v>92</v>
      </c>
      <c r="H30578">
        <v>5</v>
      </c>
      <c r="I30578">
        <v>64664.71</v>
      </c>
      <c r="J30578">
        <v>20</v>
      </c>
      <c r="K30578" t="s">
        <v>5723</v>
      </c>
      <c r="L30578" t="s">
        <v>36</v>
      </c>
      <c r="M30578" t="s">
        <v>43</v>
      </c>
      <c r="N30578">
        <v>-6143147.4500000002</v>
      </c>
    </row>
    <row r="30579" spans="1:14" x14ac:dyDescent="0.3">
      <c r="A30579" t="s">
        <v>76263</v>
      </c>
      <c r="B30579" s="1">
        <v>45411</v>
      </c>
      <c r="C30579" t="s">
        <v>76264</v>
      </c>
      <c r="D30579" t="s">
        <v>36121</v>
      </c>
      <c r="E30579" t="s">
        <v>17</v>
      </c>
      <c r="F30579" t="s">
        <v>26</v>
      </c>
      <c r="G30579" t="s">
        <v>27</v>
      </c>
      <c r="H30579">
        <v>5</v>
      </c>
      <c r="I30579">
        <v>3796.63</v>
      </c>
      <c r="J30579">
        <v>0</v>
      </c>
      <c r="K30579" t="s">
        <v>9861</v>
      </c>
      <c r="L30579" t="s">
        <v>42</v>
      </c>
      <c r="M30579" t="s">
        <v>22</v>
      </c>
      <c r="N30579">
        <v>18983.150000000001</v>
      </c>
    </row>
    <row r="30580" spans="1:14" x14ac:dyDescent="0.3">
      <c r="A30580" t="s">
        <v>76265</v>
      </c>
      <c r="B30580" s="1">
        <v>45429</v>
      </c>
      <c r="C30580" t="s">
        <v>76266</v>
      </c>
      <c r="D30580" t="s">
        <v>76267</v>
      </c>
      <c r="E30580" t="s">
        <v>17</v>
      </c>
      <c r="F30580" t="s">
        <v>18</v>
      </c>
      <c r="G30580" t="s">
        <v>97</v>
      </c>
      <c r="H30580">
        <v>3</v>
      </c>
      <c r="I30580">
        <v>41827.21</v>
      </c>
      <c r="J30580">
        <v>5</v>
      </c>
      <c r="K30580" t="s">
        <v>6038</v>
      </c>
      <c r="L30580" t="s">
        <v>21</v>
      </c>
      <c r="M30580" t="s">
        <v>43</v>
      </c>
      <c r="N30580">
        <v>-501926.52</v>
      </c>
    </row>
    <row r="30581" spans="1:14" x14ac:dyDescent="0.3">
      <c r="A30581" t="s">
        <v>76268</v>
      </c>
      <c r="B30581" s="1">
        <v>45082</v>
      </c>
      <c r="C30581" t="s">
        <v>76269</v>
      </c>
      <c r="D30581" t="s">
        <v>76270</v>
      </c>
      <c r="E30581" t="s">
        <v>17</v>
      </c>
      <c r="F30581" t="s">
        <v>33</v>
      </c>
      <c r="G30581" t="s">
        <v>61</v>
      </c>
      <c r="H30581">
        <v>5</v>
      </c>
      <c r="I30581">
        <v>46865.53</v>
      </c>
      <c r="J30581">
        <v>0</v>
      </c>
      <c r="K30581" t="s">
        <v>194</v>
      </c>
      <c r="L30581" t="s">
        <v>53</v>
      </c>
      <c r="M30581" t="s">
        <v>29</v>
      </c>
      <c r="N30581">
        <v>234327.65</v>
      </c>
    </row>
    <row r="30582" spans="1:14" x14ac:dyDescent="0.3">
      <c r="A30582" t="s">
        <v>76271</v>
      </c>
      <c r="B30582" s="1">
        <v>45069</v>
      </c>
      <c r="C30582" t="s">
        <v>76272</v>
      </c>
      <c r="D30582" t="s">
        <v>20007</v>
      </c>
      <c r="E30582" t="s">
        <v>17</v>
      </c>
      <c r="F30582" t="s">
        <v>26</v>
      </c>
      <c r="G30582" t="s">
        <v>51</v>
      </c>
      <c r="H30582">
        <v>1</v>
      </c>
      <c r="I30582">
        <v>48897.41</v>
      </c>
      <c r="J30582">
        <v>0</v>
      </c>
      <c r="K30582" t="s">
        <v>1296</v>
      </c>
      <c r="L30582" t="s">
        <v>53</v>
      </c>
      <c r="M30582" t="s">
        <v>29</v>
      </c>
      <c r="N30582">
        <v>48897.41</v>
      </c>
    </row>
    <row r="30583" spans="1:14" x14ac:dyDescent="0.3">
      <c r="A30583" t="s">
        <v>76273</v>
      </c>
      <c r="B30583" s="1">
        <v>45545</v>
      </c>
      <c r="C30583" t="s">
        <v>46864</v>
      </c>
      <c r="D30583" t="s">
        <v>44508</v>
      </c>
      <c r="E30583" t="s">
        <v>17</v>
      </c>
      <c r="F30583" t="s">
        <v>18</v>
      </c>
      <c r="G30583" t="s">
        <v>92</v>
      </c>
      <c r="H30583">
        <v>5</v>
      </c>
      <c r="I30583">
        <v>73425.320000000007</v>
      </c>
      <c r="J30583">
        <v>20</v>
      </c>
      <c r="K30583" t="s">
        <v>216</v>
      </c>
      <c r="L30583" t="s">
        <v>63</v>
      </c>
      <c r="M30583" t="s">
        <v>22</v>
      </c>
      <c r="N30583">
        <v>-6975405.4000000004</v>
      </c>
    </row>
    <row r="30584" spans="1:14" x14ac:dyDescent="0.3">
      <c r="A30584" t="s">
        <v>76274</v>
      </c>
      <c r="B30584" s="1">
        <v>45210</v>
      </c>
      <c r="C30584" t="s">
        <v>76275</v>
      </c>
      <c r="D30584" t="s">
        <v>76276</v>
      </c>
      <c r="E30584" t="s">
        <v>17</v>
      </c>
      <c r="F30584" t="s">
        <v>91</v>
      </c>
      <c r="G30584" t="s">
        <v>61</v>
      </c>
      <c r="H30584">
        <v>5</v>
      </c>
      <c r="I30584">
        <v>64894.55</v>
      </c>
      <c r="J30584">
        <v>15</v>
      </c>
      <c r="K30584" t="s">
        <v>208</v>
      </c>
      <c r="L30584" t="s">
        <v>63</v>
      </c>
      <c r="M30584" t="s">
        <v>43</v>
      </c>
      <c r="N30584">
        <v>-4542618.5</v>
      </c>
    </row>
    <row r="30585" spans="1:14" x14ac:dyDescent="0.3">
      <c r="A30585" t="s">
        <v>76277</v>
      </c>
      <c r="B30585" s="1">
        <v>45488</v>
      </c>
      <c r="C30585" t="s">
        <v>37131</v>
      </c>
      <c r="D30585" t="s">
        <v>76278</v>
      </c>
      <c r="E30585" t="s">
        <v>17</v>
      </c>
      <c r="F30585" t="s">
        <v>18</v>
      </c>
      <c r="G30585" t="s">
        <v>27</v>
      </c>
      <c r="H30585">
        <v>2</v>
      </c>
      <c r="I30585">
        <v>32269.62</v>
      </c>
      <c r="J30585">
        <v>20</v>
      </c>
      <c r="K30585" t="s">
        <v>1690</v>
      </c>
      <c r="L30585" t="s">
        <v>63</v>
      </c>
      <c r="M30585" t="s">
        <v>37</v>
      </c>
      <c r="N30585">
        <v>-1226245.56</v>
      </c>
    </row>
    <row r="30586" spans="1:14" x14ac:dyDescent="0.3">
      <c r="A30586" t="s">
        <v>76279</v>
      </c>
      <c r="B30586" s="1">
        <v>44961</v>
      </c>
      <c r="C30586" t="s">
        <v>76280</v>
      </c>
      <c r="D30586" t="s">
        <v>17017</v>
      </c>
      <c r="E30586" t="s">
        <v>17</v>
      </c>
      <c r="F30586" t="s">
        <v>26</v>
      </c>
      <c r="G30586" t="s">
        <v>92</v>
      </c>
      <c r="H30586">
        <v>1</v>
      </c>
      <c r="I30586">
        <v>40783.129999999997</v>
      </c>
      <c r="J30586">
        <v>10</v>
      </c>
      <c r="K30586" t="s">
        <v>190</v>
      </c>
      <c r="L30586" t="s">
        <v>63</v>
      </c>
      <c r="M30586" t="s">
        <v>22</v>
      </c>
      <c r="N30586">
        <v>-367048.17</v>
      </c>
    </row>
    <row r="30587" spans="1:14" x14ac:dyDescent="0.3">
      <c r="A30587" t="s">
        <v>76281</v>
      </c>
      <c r="B30587" s="1">
        <v>45150</v>
      </c>
      <c r="C30587" t="s">
        <v>50403</v>
      </c>
      <c r="D30587" t="s">
        <v>76282</v>
      </c>
      <c r="E30587" t="s">
        <v>17</v>
      </c>
      <c r="F30587" t="s">
        <v>26</v>
      </c>
      <c r="G30587" t="s">
        <v>19</v>
      </c>
      <c r="H30587">
        <v>1</v>
      </c>
      <c r="I30587">
        <v>49405.599999999999</v>
      </c>
      <c r="J30587">
        <v>15</v>
      </c>
      <c r="K30587" t="s">
        <v>41</v>
      </c>
      <c r="L30587" t="s">
        <v>42</v>
      </c>
      <c r="M30587" t="s">
        <v>22</v>
      </c>
      <c r="N30587">
        <v>-691678.4</v>
      </c>
    </row>
    <row r="30588" spans="1:14" x14ac:dyDescent="0.3">
      <c r="A30588" t="s">
        <v>76283</v>
      </c>
      <c r="B30588" s="1">
        <v>45594</v>
      </c>
      <c r="C30588" t="s">
        <v>76284</v>
      </c>
      <c r="D30588" t="s">
        <v>68905</v>
      </c>
      <c r="E30588" t="s">
        <v>17</v>
      </c>
      <c r="F30588" t="s">
        <v>26</v>
      </c>
      <c r="G30588" t="s">
        <v>51</v>
      </c>
      <c r="H30588">
        <v>3</v>
      </c>
      <c r="I30588">
        <v>71022.320000000007</v>
      </c>
      <c r="J30588">
        <v>20</v>
      </c>
      <c r="K30588" t="s">
        <v>253</v>
      </c>
      <c r="L30588" t="s">
        <v>36</v>
      </c>
      <c r="M30588" t="s">
        <v>43</v>
      </c>
      <c r="N30588">
        <v>-4048272.24</v>
      </c>
    </row>
    <row r="30589" spans="1:14" x14ac:dyDescent="0.3">
      <c r="A30589" t="s">
        <v>76285</v>
      </c>
      <c r="B30589" s="1">
        <v>45319</v>
      </c>
      <c r="C30589" t="s">
        <v>76286</v>
      </c>
      <c r="D30589" t="s">
        <v>5897</v>
      </c>
      <c r="E30589" t="s">
        <v>17</v>
      </c>
      <c r="F30589" t="s">
        <v>26</v>
      </c>
      <c r="G30589" t="s">
        <v>97</v>
      </c>
      <c r="H30589">
        <v>3</v>
      </c>
      <c r="I30589">
        <v>9908.2199999999993</v>
      </c>
      <c r="J30589">
        <v>5</v>
      </c>
      <c r="K30589" t="s">
        <v>14461</v>
      </c>
      <c r="L30589" t="s">
        <v>21</v>
      </c>
      <c r="M30589" t="s">
        <v>22</v>
      </c>
      <c r="N30589">
        <v>-118898.63999999998</v>
      </c>
    </row>
    <row r="30590" spans="1:14" x14ac:dyDescent="0.3">
      <c r="A30590" t="s">
        <v>76287</v>
      </c>
      <c r="B30590" s="1">
        <v>45334</v>
      </c>
      <c r="C30590" t="s">
        <v>15390</v>
      </c>
      <c r="D30590" t="s">
        <v>49736</v>
      </c>
      <c r="E30590" t="s">
        <v>17</v>
      </c>
      <c r="F30590" t="s">
        <v>18</v>
      </c>
      <c r="G30590" t="s">
        <v>61</v>
      </c>
      <c r="H30590">
        <v>1</v>
      </c>
      <c r="I30590">
        <v>15980.15</v>
      </c>
      <c r="J30590">
        <v>5</v>
      </c>
      <c r="K30590" t="s">
        <v>557</v>
      </c>
      <c r="L30590" t="s">
        <v>21</v>
      </c>
      <c r="M30590" t="s">
        <v>37</v>
      </c>
      <c r="N30590">
        <v>-63920.6</v>
      </c>
    </row>
    <row r="30591" spans="1:14" x14ac:dyDescent="0.3">
      <c r="A30591" t="s">
        <v>76288</v>
      </c>
      <c r="B30591" s="1">
        <v>45629</v>
      </c>
      <c r="C30591" t="s">
        <v>76289</v>
      </c>
      <c r="D30591" t="s">
        <v>46436</v>
      </c>
      <c r="E30591" t="s">
        <v>17</v>
      </c>
      <c r="F30591" t="s">
        <v>33</v>
      </c>
      <c r="G30591" t="s">
        <v>70</v>
      </c>
      <c r="H30591">
        <v>1</v>
      </c>
      <c r="I30591">
        <v>10936</v>
      </c>
      <c r="J30591">
        <v>10</v>
      </c>
      <c r="K30591" t="s">
        <v>1403</v>
      </c>
      <c r="L30591" t="s">
        <v>21</v>
      </c>
      <c r="M30591" t="s">
        <v>22</v>
      </c>
      <c r="N30591">
        <v>-98424</v>
      </c>
    </row>
    <row r="30592" spans="1:14" x14ac:dyDescent="0.3">
      <c r="A30592" t="s">
        <v>76290</v>
      </c>
      <c r="B30592" s="1">
        <v>45314</v>
      </c>
      <c r="C30592" t="s">
        <v>76291</v>
      </c>
      <c r="D30592" t="s">
        <v>6120</v>
      </c>
      <c r="E30592" t="s">
        <v>17</v>
      </c>
      <c r="F30592" t="s">
        <v>33</v>
      </c>
      <c r="G30592" t="s">
        <v>70</v>
      </c>
      <c r="H30592">
        <v>3</v>
      </c>
      <c r="I30592">
        <v>14383.96</v>
      </c>
      <c r="J30592">
        <v>0</v>
      </c>
      <c r="K30592" t="s">
        <v>87</v>
      </c>
      <c r="L30592" t="s">
        <v>53</v>
      </c>
      <c r="M30592" t="s">
        <v>43</v>
      </c>
      <c r="N30592">
        <v>43151.88</v>
      </c>
    </row>
    <row r="30593" spans="1:14" x14ac:dyDescent="0.3">
      <c r="A30593" t="s">
        <v>76292</v>
      </c>
      <c r="B30593" s="1">
        <v>45622</v>
      </c>
      <c r="C30593" t="s">
        <v>76293</v>
      </c>
      <c r="D30593" t="s">
        <v>65152</v>
      </c>
      <c r="E30593" t="s">
        <v>17</v>
      </c>
      <c r="F30593" t="s">
        <v>18</v>
      </c>
      <c r="G30593" t="s">
        <v>34</v>
      </c>
      <c r="H30593">
        <v>2</v>
      </c>
      <c r="I30593">
        <v>56589.51</v>
      </c>
      <c r="J30593">
        <v>0</v>
      </c>
      <c r="K30593" t="s">
        <v>674</v>
      </c>
      <c r="L30593" t="s">
        <v>42</v>
      </c>
      <c r="M30593" t="s">
        <v>43</v>
      </c>
      <c r="N30593">
        <v>113179.02</v>
      </c>
    </row>
    <row r="30594" spans="1:14" x14ac:dyDescent="0.3">
      <c r="A30594" t="s">
        <v>76294</v>
      </c>
      <c r="B30594" s="1">
        <v>45223</v>
      </c>
      <c r="C30594" t="s">
        <v>76295</v>
      </c>
      <c r="D30594" t="s">
        <v>76296</v>
      </c>
      <c r="E30594" t="s">
        <v>17</v>
      </c>
      <c r="F30594" t="s">
        <v>33</v>
      </c>
      <c r="G30594" t="s">
        <v>92</v>
      </c>
      <c r="H30594">
        <v>5</v>
      </c>
      <c r="I30594">
        <v>31956.86</v>
      </c>
      <c r="J30594">
        <v>10</v>
      </c>
      <c r="K30594" t="s">
        <v>296</v>
      </c>
      <c r="L30594" t="s">
        <v>42</v>
      </c>
      <c r="M30594" t="s">
        <v>29</v>
      </c>
      <c r="N30594">
        <v>-1438058.7</v>
      </c>
    </row>
    <row r="30595" spans="1:14" x14ac:dyDescent="0.3">
      <c r="A30595" t="s">
        <v>76297</v>
      </c>
      <c r="B30595" s="1">
        <v>45249</v>
      </c>
      <c r="C30595" t="s">
        <v>76298</v>
      </c>
      <c r="D30595" t="s">
        <v>76299</v>
      </c>
      <c r="E30595" t="s">
        <v>17</v>
      </c>
      <c r="F30595" t="s">
        <v>91</v>
      </c>
      <c r="G30595" t="s">
        <v>92</v>
      </c>
      <c r="H30595">
        <v>1</v>
      </c>
      <c r="I30595">
        <v>54721.24</v>
      </c>
      <c r="J30595">
        <v>10</v>
      </c>
      <c r="K30595" t="s">
        <v>18731</v>
      </c>
      <c r="L30595" t="s">
        <v>53</v>
      </c>
      <c r="M30595" t="s">
        <v>22</v>
      </c>
      <c r="N30595">
        <v>-492491.16</v>
      </c>
    </row>
    <row r="30596" spans="1:14" x14ac:dyDescent="0.3">
      <c r="A30596" t="s">
        <v>76300</v>
      </c>
      <c r="B30596" s="1">
        <v>45414</v>
      </c>
      <c r="C30596" t="s">
        <v>76301</v>
      </c>
      <c r="D30596" t="s">
        <v>36841</v>
      </c>
      <c r="E30596" t="s">
        <v>17</v>
      </c>
      <c r="F30596" t="s">
        <v>18</v>
      </c>
      <c r="G30596" t="s">
        <v>19</v>
      </c>
      <c r="H30596">
        <v>3</v>
      </c>
      <c r="I30596">
        <v>31407.77</v>
      </c>
      <c r="J30596">
        <v>5</v>
      </c>
      <c r="K30596" t="s">
        <v>529</v>
      </c>
      <c r="L30596" t="s">
        <v>53</v>
      </c>
      <c r="M30596" t="s">
        <v>22</v>
      </c>
      <c r="N30596">
        <v>-376893.24</v>
      </c>
    </row>
    <row r="30597" spans="1:14" x14ac:dyDescent="0.3">
      <c r="A30597" t="s">
        <v>76302</v>
      </c>
      <c r="B30597" s="1">
        <v>45496</v>
      </c>
      <c r="C30597" t="s">
        <v>76303</v>
      </c>
      <c r="D30597" t="s">
        <v>76304</v>
      </c>
      <c r="E30597" t="s">
        <v>17</v>
      </c>
      <c r="F30597" t="s">
        <v>18</v>
      </c>
      <c r="G30597" t="s">
        <v>97</v>
      </c>
      <c r="H30597">
        <v>4</v>
      </c>
      <c r="I30597">
        <v>61327.26</v>
      </c>
      <c r="J30597">
        <v>0</v>
      </c>
      <c r="K30597" t="s">
        <v>208</v>
      </c>
      <c r="L30597" t="s">
        <v>63</v>
      </c>
      <c r="M30597" t="s">
        <v>43</v>
      </c>
      <c r="N30597">
        <v>245309.04</v>
      </c>
    </row>
    <row r="30598" spans="1:14" x14ac:dyDescent="0.3">
      <c r="A30598" t="s">
        <v>76305</v>
      </c>
      <c r="B30598" s="1">
        <v>44965</v>
      </c>
      <c r="C30598" t="s">
        <v>76306</v>
      </c>
      <c r="D30598" t="s">
        <v>54291</v>
      </c>
      <c r="E30598" t="s">
        <v>17</v>
      </c>
      <c r="F30598" t="s">
        <v>18</v>
      </c>
      <c r="G30598" t="s">
        <v>92</v>
      </c>
      <c r="H30598">
        <v>3</v>
      </c>
      <c r="I30598">
        <v>55080.23</v>
      </c>
      <c r="J30598">
        <v>0</v>
      </c>
      <c r="K30598" t="s">
        <v>300</v>
      </c>
      <c r="L30598" t="s">
        <v>21</v>
      </c>
      <c r="M30598" t="s">
        <v>22</v>
      </c>
      <c r="N30598">
        <v>165240.69</v>
      </c>
    </row>
    <row r="30599" spans="1:14" x14ac:dyDescent="0.3">
      <c r="A30599" t="s">
        <v>76307</v>
      </c>
      <c r="B30599" s="1">
        <v>45431</v>
      </c>
      <c r="C30599" t="s">
        <v>76308</v>
      </c>
      <c r="D30599" t="s">
        <v>76309</v>
      </c>
      <c r="E30599" t="s">
        <v>17</v>
      </c>
      <c r="F30599" t="s">
        <v>33</v>
      </c>
      <c r="G30599" t="s">
        <v>70</v>
      </c>
      <c r="H30599">
        <v>3</v>
      </c>
      <c r="I30599">
        <v>8341.3700000000008</v>
      </c>
      <c r="J30599">
        <v>5</v>
      </c>
      <c r="K30599" t="s">
        <v>1659</v>
      </c>
      <c r="L30599" t="s">
        <v>63</v>
      </c>
      <c r="M30599" t="s">
        <v>22</v>
      </c>
      <c r="N30599">
        <v>-100096.44</v>
      </c>
    </row>
    <row r="30600" spans="1:14" x14ac:dyDescent="0.3">
      <c r="A30600" t="s">
        <v>76310</v>
      </c>
      <c r="B30600" s="1">
        <v>45429</v>
      </c>
      <c r="C30600" t="s">
        <v>76311</v>
      </c>
      <c r="D30600" t="s">
        <v>53468</v>
      </c>
      <c r="E30600" t="s">
        <v>17</v>
      </c>
      <c r="F30600" t="s">
        <v>18</v>
      </c>
      <c r="G30600" t="s">
        <v>97</v>
      </c>
      <c r="H30600">
        <v>2</v>
      </c>
      <c r="I30600">
        <v>22456.66</v>
      </c>
      <c r="J30600">
        <v>15</v>
      </c>
      <c r="K30600" t="s">
        <v>308</v>
      </c>
      <c r="L30600" t="s">
        <v>36</v>
      </c>
      <c r="M30600" t="s">
        <v>37</v>
      </c>
      <c r="N30600">
        <v>-628786.48</v>
      </c>
    </row>
    <row r="30601" spans="1:14" x14ac:dyDescent="0.3">
      <c r="A30601" t="s">
        <v>76312</v>
      </c>
      <c r="B30601" s="1">
        <v>45463</v>
      </c>
      <c r="C30601" t="s">
        <v>76313</v>
      </c>
      <c r="D30601" t="s">
        <v>76314</v>
      </c>
      <c r="E30601" t="s">
        <v>17</v>
      </c>
      <c r="F30601" t="s">
        <v>18</v>
      </c>
      <c r="G30601" t="s">
        <v>97</v>
      </c>
      <c r="H30601">
        <v>3</v>
      </c>
      <c r="I30601">
        <v>35382.54</v>
      </c>
      <c r="J30601">
        <v>20</v>
      </c>
      <c r="K30601" t="s">
        <v>1583</v>
      </c>
      <c r="L30601" t="s">
        <v>53</v>
      </c>
      <c r="M30601" t="s">
        <v>29</v>
      </c>
      <c r="N30601">
        <v>-2016804.7799999998</v>
      </c>
    </row>
    <row r="30602" spans="1:14" x14ac:dyDescent="0.3">
      <c r="A30602" t="s">
        <v>76315</v>
      </c>
      <c r="B30602" s="1">
        <v>45242</v>
      </c>
      <c r="C30602" t="s">
        <v>76316</v>
      </c>
      <c r="D30602" t="s">
        <v>11437</v>
      </c>
      <c r="E30602" t="s">
        <v>17</v>
      </c>
      <c r="F30602" t="s">
        <v>26</v>
      </c>
      <c r="G30602" t="s">
        <v>19</v>
      </c>
      <c r="H30602">
        <v>4</v>
      </c>
      <c r="I30602">
        <v>49440.73</v>
      </c>
      <c r="J30602">
        <v>0</v>
      </c>
      <c r="K30602" t="s">
        <v>11857</v>
      </c>
      <c r="L30602" t="s">
        <v>21</v>
      </c>
      <c r="M30602" t="s">
        <v>37</v>
      </c>
      <c r="N30602">
        <v>197762.92</v>
      </c>
    </row>
    <row r="30603" spans="1:14" x14ac:dyDescent="0.3">
      <c r="A30603" t="s">
        <v>76317</v>
      </c>
      <c r="B30603" s="1">
        <v>45422</v>
      </c>
      <c r="C30603" t="s">
        <v>76318</v>
      </c>
      <c r="D30603" t="s">
        <v>76319</v>
      </c>
      <c r="E30603" t="s">
        <v>17</v>
      </c>
      <c r="F30603" t="s">
        <v>26</v>
      </c>
      <c r="G30603" t="s">
        <v>51</v>
      </c>
      <c r="H30603">
        <v>2</v>
      </c>
      <c r="I30603">
        <v>46108.39</v>
      </c>
      <c r="J30603">
        <v>15</v>
      </c>
      <c r="K30603" t="s">
        <v>190</v>
      </c>
      <c r="L30603" t="s">
        <v>36</v>
      </c>
      <c r="M30603" t="s">
        <v>43</v>
      </c>
      <c r="N30603">
        <v>-1291034.92</v>
      </c>
    </row>
    <row r="30604" spans="1:14" x14ac:dyDescent="0.3">
      <c r="A30604" t="s">
        <v>76320</v>
      </c>
      <c r="B30604" s="1">
        <v>45043</v>
      </c>
      <c r="C30604" t="s">
        <v>76321</v>
      </c>
      <c r="D30604" t="s">
        <v>76322</v>
      </c>
      <c r="E30604" t="s">
        <v>17</v>
      </c>
      <c r="F30604" t="s">
        <v>33</v>
      </c>
      <c r="G30604" t="s">
        <v>92</v>
      </c>
      <c r="H30604">
        <v>3</v>
      </c>
      <c r="I30604">
        <v>34245.339999999997</v>
      </c>
      <c r="J30604">
        <v>0</v>
      </c>
      <c r="K30604" t="s">
        <v>631</v>
      </c>
      <c r="L30604" t="s">
        <v>42</v>
      </c>
      <c r="M30604" t="s">
        <v>22</v>
      </c>
      <c r="N30604">
        <v>102736.01999999999</v>
      </c>
    </row>
    <row r="30605" spans="1:14" x14ac:dyDescent="0.3">
      <c r="A30605" t="s">
        <v>76323</v>
      </c>
      <c r="B30605" s="1">
        <v>45268</v>
      </c>
      <c r="C30605" t="s">
        <v>76324</v>
      </c>
      <c r="D30605" t="s">
        <v>76325</v>
      </c>
      <c r="E30605" t="s">
        <v>17</v>
      </c>
      <c r="F30605" t="s">
        <v>26</v>
      </c>
      <c r="G30605" t="s">
        <v>356</v>
      </c>
      <c r="H30605">
        <v>3</v>
      </c>
      <c r="I30605">
        <v>11960.51</v>
      </c>
      <c r="J30605">
        <v>5</v>
      </c>
      <c r="K30605" t="s">
        <v>805</v>
      </c>
      <c r="L30605" t="s">
        <v>36</v>
      </c>
      <c r="M30605" t="s">
        <v>29</v>
      </c>
      <c r="N30605">
        <v>-143526.12</v>
      </c>
    </row>
    <row r="30606" spans="1:14" x14ac:dyDescent="0.3">
      <c r="A30606" t="s">
        <v>76326</v>
      </c>
      <c r="B30606" s="1">
        <v>45166</v>
      </c>
      <c r="C30606" t="s">
        <v>76327</v>
      </c>
      <c r="D30606" t="s">
        <v>31620</v>
      </c>
      <c r="E30606" t="s">
        <v>17</v>
      </c>
      <c r="F30606" t="s">
        <v>91</v>
      </c>
      <c r="G30606" t="s">
        <v>61</v>
      </c>
      <c r="H30606">
        <v>2</v>
      </c>
      <c r="I30606">
        <v>36923.9</v>
      </c>
      <c r="J30606">
        <v>10</v>
      </c>
      <c r="K30606" t="s">
        <v>125</v>
      </c>
      <c r="L30606" t="s">
        <v>63</v>
      </c>
      <c r="M30606" t="s">
        <v>37</v>
      </c>
      <c r="N30606">
        <v>-664630.20000000007</v>
      </c>
    </row>
    <row r="30607" spans="1:14" x14ac:dyDescent="0.3">
      <c r="A30607" t="s">
        <v>76328</v>
      </c>
      <c r="B30607" s="1">
        <v>45613</v>
      </c>
      <c r="C30607" t="s">
        <v>65219</v>
      </c>
      <c r="D30607" t="s">
        <v>76329</v>
      </c>
      <c r="E30607" t="s">
        <v>17</v>
      </c>
      <c r="F30607" t="s">
        <v>26</v>
      </c>
      <c r="G30607" t="s">
        <v>19</v>
      </c>
      <c r="H30607">
        <v>3</v>
      </c>
      <c r="I30607">
        <v>78307.03</v>
      </c>
      <c r="J30607">
        <v>15</v>
      </c>
      <c r="K30607" t="s">
        <v>421</v>
      </c>
      <c r="L30607" t="s">
        <v>36</v>
      </c>
      <c r="M30607" t="s">
        <v>29</v>
      </c>
      <c r="N30607">
        <v>-3288895.26</v>
      </c>
    </row>
    <row r="30608" spans="1:14" x14ac:dyDescent="0.3">
      <c r="A30608" t="s">
        <v>76330</v>
      </c>
      <c r="B30608" s="1">
        <v>45371</v>
      </c>
      <c r="C30608" t="s">
        <v>75176</v>
      </c>
      <c r="D30608" t="s">
        <v>49060</v>
      </c>
      <c r="E30608" t="s">
        <v>17</v>
      </c>
      <c r="F30608" t="s">
        <v>26</v>
      </c>
      <c r="G30608" t="s">
        <v>70</v>
      </c>
      <c r="H30608">
        <v>5</v>
      </c>
      <c r="I30608">
        <v>30678.91</v>
      </c>
      <c r="J30608">
        <v>0</v>
      </c>
      <c r="K30608" t="s">
        <v>6739</v>
      </c>
      <c r="L30608" t="s">
        <v>42</v>
      </c>
      <c r="M30608" t="s">
        <v>37</v>
      </c>
      <c r="N30608">
        <v>153394.54999999999</v>
      </c>
    </row>
    <row r="30609" spans="1:14" x14ac:dyDescent="0.3">
      <c r="A30609" t="s">
        <v>76331</v>
      </c>
      <c r="B30609" s="1">
        <v>45413</v>
      </c>
      <c r="C30609" t="s">
        <v>76332</v>
      </c>
      <c r="D30609" t="s">
        <v>33327</v>
      </c>
      <c r="E30609" t="s">
        <v>17</v>
      </c>
      <c r="F30609" t="s">
        <v>18</v>
      </c>
      <c r="G30609" t="s">
        <v>19</v>
      </c>
      <c r="H30609">
        <v>4</v>
      </c>
      <c r="I30609">
        <v>72480.78</v>
      </c>
      <c r="J30609">
        <v>15</v>
      </c>
      <c r="K30609" t="s">
        <v>129</v>
      </c>
      <c r="L30609" t="s">
        <v>42</v>
      </c>
      <c r="M30609" t="s">
        <v>43</v>
      </c>
      <c r="N30609">
        <v>-4058923.6799999997</v>
      </c>
    </row>
    <row r="30610" spans="1:14" x14ac:dyDescent="0.3">
      <c r="A30610" t="s">
        <v>76333</v>
      </c>
      <c r="B30610" s="1">
        <v>45337</v>
      </c>
      <c r="C30610" t="s">
        <v>76334</v>
      </c>
      <c r="D30610" t="s">
        <v>76335</v>
      </c>
      <c r="E30610" t="s">
        <v>17</v>
      </c>
      <c r="F30610" t="s">
        <v>91</v>
      </c>
      <c r="G30610" t="s">
        <v>34</v>
      </c>
      <c r="H30610">
        <v>2</v>
      </c>
      <c r="I30610">
        <v>37334.94</v>
      </c>
      <c r="J30610">
        <v>15</v>
      </c>
      <c r="K30610" t="s">
        <v>833</v>
      </c>
      <c r="L30610" t="s">
        <v>63</v>
      </c>
      <c r="M30610" t="s">
        <v>29</v>
      </c>
      <c r="N30610">
        <v>-1045378.3200000001</v>
      </c>
    </row>
    <row r="30611" spans="1:14" x14ac:dyDescent="0.3">
      <c r="A30611" t="s">
        <v>76336</v>
      </c>
      <c r="B30611" s="1">
        <v>45549</v>
      </c>
      <c r="C30611" t="s">
        <v>28862</v>
      </c>
      <c r="D30611" t="s">
        <v>9938</v>
      </c>
      <c r="E30611" t="s">
        <v>17</v>
      </c>
      <c r="F30611" t="s">
        <v>91</v>
      </c>
      <c r="G30611" t="s">
        <v>34</v>
      </c>
      <c r="H30611">
        <v>3</v>
      </c>
      <c r="I30611">
        <v>2378.79</v>
      </c>
      <c r="J30611">
        <v>20</v>
      </c>
      <c r="K30611" t="s">
        <v>361</v>
      </c>
      <c r="L30611" t="s">
        <v>36</v>
      </c>
      <c r="M30611" t="s">
        <v>43</v>
      </c>
      <c r="N30611">
        <v>-135591.03</v>
      </c>
    </row>
    <row r="30612" spans="1:14" x14ac:dyDescent="0.3">
      <c r="A30612" t="s">
        <v>76337</v>
      </c>
      <c r="B30612" s="1">
        <v>45224</v>
      </c>
      <c r="C30612" t="s">
        <v>16149</v>
      </c>
      <c r="D30612" t="s">
        <v>76338</v>
      </c>
      <c r="E30612" t="s">
        <v>17</v>
      </c>
      <c r="F30612" t="s">
        <v>26</v>
      </c>
      <c r="G30612" t="s">
        <v>34</v>
      </c>
      <c r="H30612">
        <v>5</v>
      </c>
      <c r="I30612">
        <v>64469.52</v>
      </c>
      <c r="J30612">
        <v>15</v>
      </c>
      <c r="K30612" t="s">
        <v>1648</v>
      </c>
      <c r="L30612" t="s">
        <v>53</v>
      </c>
      <c r="M30612" t="s">
        <v>37</v>
      </c>
      <c r="N30612">
        <v>-4512866.3999999994</v>
      </c>
    </row>
    <row r="30613" spans="1:14" x14ac:dyDescent="0.3">
      <c r="A30613" t="s">
        <v>76339</v>
      </c>
      <c r="B30613" s="1">
        <v>44978</v>
      </c>
      <c r="C30613" t="s">
        <v>76340</v>
      </c>
      <c r="D30613" t="s">
        <v>13641</v>
      </c>
      <c r="E30613" t="s">
        <v>17</v>
      </c>
      <c r="F30613" t="s">
        <v>33</v>
      </c>
      <c r="G30613" t="s">
        <v>19</v>
      </c>
      <c r="H30613">
        <v>3</v>
      </c>
      <c r="I30613">
        <v>36151.64</v>
      </c>
      <c r="J30613">
        <v>20</v>
      </c>
      <c r="K30613" t="s">
        <v>2479</v>
      </c>
      <c r="L30613" t="s">
        <v>36</v>
      </c>
      <c r="M30613" t="s">
        <v>22</v>
      </c>
      <c r="N30613">
        <v>-2060643.48</v>
      </c>
    </row>
    <row r="30614" spans="1:14" x14ac:dyDescent="0.3">
      <c r="A30614" t="s">
        <v>76341</v>
      </c>
      <c r="B30614" s="1">
        <v>45230</v>
      </c>
      <c r="C30614" t="s">
        <v>76342</v>
      </c>
      <c r="D30614" t="s">
        <v>76343</v>
      </c>
      <c r="E30614" t="s">
        <v>17</v>
      </c>
      <c r="F30614" t="s">
        <v>18</v>
      </c>
      <c r="G30614" t="s">
        <v>51</v>
      </c>
      <c r="H30614">
        <v>3</v>
      </c>
      <c r="I30614">
        <v>74117.429999999993</v>
      </c>
      <c r="J30614">
        <v>5</v>
      </c>
      <c r="K30614" t="s">
        <v>308</v>
      </c>
      <c r="L30614" t="s">
        <v>63</v>
      </c>
      <c r="M30614" t="s">
        <v>29</v>
      </c>
      <c r="N30614">
        <v>-889409.15999999992</v>
      </c>
    </row>
    <row r="30615" spans="1:14" x14ac:dyDescent="0.3">
      <c r="A30615" t="s">
        <v>76344</v>
      </c>
      <c r="B30615" s="1">
        <v>45214</v>
      </c>
      <c r="C30615" t="s">
        <v>76345</v>
      </c>
      <c r="D30615" t="s">
        <v>76346</v>
      </c>
      <c r="E30615" t="s">
        <v>17</v>
      </c>
      <c r="F30615" t="s">
        <v>33</v>
      </c>
      <c r="G30615" t="s">
        <v>34</v>
      </c>
      <c r="H30615">
        <v>5</v>
      </c>
      <c r="I30615">
        <v>54679.1</v>
      </c>
      <c r="J30615">
        <v>20</v>
      </c>
      <c r="K30615" t="s">
        <v>1475</v>
      </c>
      <c r="L30615" t="s">
        <v>53</v>
      </c>
      <c r="M30615" t="s">
        <v>22</v>
      </c>
      <c r="N30615">
        <v>-5194514.5</v>
      </c>
    </row>
    <row r="30616" spans="1:14" x14ac:dyDescent="0.3">
      <c r="A30616" t="s">
        <v>76347</v>
      </c>
      <c r="B30616" s="1">
        <v>45590</v>
      </c>
      <c r="C30616" t="s">
        <v>76348</v>
      </c>
      <c r="D30616" t="s">
        <v>29245</v>
      </c>
      <c r="E30616" t="s">
        <v>17</v>
      </c>
      <c r="F30616" t="s">
        <v>33</v>
      </c>
      <c r="G30616" t="s">
        <v>19</v>
      </c>
      <c r="H30616">
        <v>1</v>
      </c>
      <c r="I30616">
        <v>74857</v>
      </c>
      <c r="J30616">
        <v>0</v>
      </c>
      <c r="K30616" t="s">
        <v>716</v>
      </c>
      <c r="L30616" t="s">
        <v>21</v>
      </c>
      <c r="M30616" t="s">
        <v>37</v>
      </c>
      <c r="N30616">
        <v>74857</v>
      </c>
    </row>
    <row r="30617" spans="1:14" x14ac:dyDescent="0.3">
      <c r="A30617" t="s">
        <v>76349</v>
      </c>
      <c r="B30617" s="1">
        <v>45044</v>
      </c>
      <c r="C30617" t="s">
        <v>50048</v>
      </c>
      <c r="D30617" t="s">
        <v>76350</v>
      </c>
      <c r="E30617" t="s">
        <v>17</v>
      </c>
      <c r="F30617" t="s">
        <v>33</v>
      </c>
      <c r="G30617" t="s">
        <v>34</v>
      </c>
      <c r="H30617">
        <v>5</v>
      </c>
      <c r="I30617">
        <v>68523.199999999997</v>
      </c>
      <c r="J30617">
        <v>20</v>
      </c>
      <c r="K30617" t="s">
        <v>1917</v>
      </c>
      <c r="L30617" t="s">
        <v>36</v>
      </c>
      <c r="M30617" t="s">
        <v>29</v>
      </c>
      <c r="N30617">
        <v>-6509704</v>
      </c>
    </row>
    <row r="30618" spans="1:14" x14ac:dyDescent="0.3">
      <c r="A30618" t="s">
        <v>76351</v>
      </c>
      <c r="B30618" s="1">
        <v>45350</v>
      </c>
      <c r="C30618" t="s">
        <v>76352</v>
      </c>
      <c r="D30618" t="s">
        <v>76353</v>
      </c>
      <c r="E30618" t="s">
        <v>17</v>
      </c>
      <c r="F30618" t="s">
        <v>91</v>
      </c>
      <c r="G30618" t="s">
        <v>61</v>
      </c>
      <c r="H30618">
        <v>2</v>
      </c>
      <c r="I30618">
        <v>12319.97</v>
      </c>
      <c r="J30618">
        <v>0</v>
      </c>
      <c r="K30618" t="s">
        <v>3952</v>
      </c>
      <c r="L30618" t="s">
        <v>36</v>
      </c>
      <c r="M30618" t="s">
        <v>22</v>
      </c>
      <c r="N30618">
        <v>24639.94</v>
      </c>
    </row>
    <row r="30619" spans="1:14" x14ac:dyDescent="0.3">
      <c r="A30619" t="s">
        <v>76354</v>
      </c>
      <c r="B30619" s="1">
        <v>45573</v>
      </c>
      <c r="C30619" t="s">
        <v>76355</v>
      </c>
      <c r="D30619" t="s">
        <v>76356</v>
      </c>
      <c r="E30619" t="s">
        <v>17</v>
      </c>
      <c r="F30619" t="s">
        <v>33</v>
      </c>
      <c r="G30619" t="s">
        <v>92</v>
      </c>
      <c r="H30619">
        <v>2</v>
      </c>
      <c r="I30619">
        <v>65214.66</v>
      </c>
      <c r="J30619">
        <v>15</v>
      </c>
      <c r="K30619" t="s">
        <v>421</v>
      </c>
      <c r="L30619" t="s">
        <v>42</v>
      </c>
      <c r="M30619" t="s">
        <v>22</v>
      </c>
      <c r="N30619">
        <v>-1826010.48</v>
      </c>
    </row>
    <row r="30620" spans="1:14" x14ac:dyDescent="0.3">
      <c r="A30620" t="s">
        <v>76357</v>
      </c>
      <c r="B30620" s="1">
        <v>45135</v>
      </c>
      <c r="C30620" t="s">
        <v>76358</v>
      </c>
      <c r="D30620" t="s">
        <v>23082</v>
      </c>
      <c r="E30620" t="s">
        <v>17</v>
      </c>
      <c r="F30620" t="s">
        <v>33</v>
      </c>
      <c r="G30620" t="s">
        <v>19</v>
      </c>
      <c r="H30620">
        <v>1</v>
      </c>
      <c r="I30620">
        <v>53432.05</v>
      </c>
      <c r="J30620">
        <v>20</v>
      </c>
      <c r="K30620" t="s">
        <v>954</v>
      </c>
      <c r="L30620" t="s">
        <v>42</v>
      </c>
      <c r="M30620" t="s">
        <v>29</v>
      </c>
      <c r="N30620">
        <v>-1015208.9500000001</v>
      </c>
    </row>
    <row r="30621" spans="1:14" x14ac:dyDescent="0.3">
      <c r="A30621" t="s">
        <v>76359</v>
      </c>
      <c r="B30621" s="1">
        <v>45053</v>
      </c>
      <c r="C30621" t="s">
        <v>76360</v>
      </c>
      <c r="D30621" t="s">
        <v>67924</v>
      </c>
      <c r="E30621" t="s">
        <v>17</v>
      </c>
      <c r="F30621" t="s">
        <v>91</v>
      </c>
      <c r="G30621" t="s">
        <v>61</v>
      </c>
      <c r="H30621">
        <v>2</v>
      </c>
      <c r="I30621">
        <v>19424.84</v>
      </c>
      <c r="J30621">
        <v>20</v>
      </c>
      <c r="K30621" t="s">
        <v>587</v>
      </c>
      <c r="L30621" t="s">
        <v>21</v>
      </c>
      <c r="M30621" t="s">
        <v>37</v>
      </c>
      <c r="N30621">
        <v>-738143.92</v>
      </c>
    </row>
    <row r="30622" spans="1:14" x14ac:dyDescent="0.3">
      <c r="A30622" t="s">
        <v>76361</v>
      </c>
      <c r="B30622" s="1">
        <v>45219</v>
      </c>
      <c r="C30622" t="s">
        <v>76362</v>
      </c>
      <c r="D30622" t="s">
        <v>76363</v>
      </c>
      <c r="E30622" t="s">
        <v>17</v>
      </c>
      <c r="F30622" t="s">
        <v>26</v>
      </c>
      <c r="G30622" t="s">
        <v>70</v>
      </c>
      <c r="H30622">
        <v>1</v>
      </c>
      <c r="I30622">
        <v>63918.23</v>
      </c>
      <c r="J30622">
        <v>20</v>
      </c>
      <c r="K30622" t="s">
        <v>1248</v>
      </c>
      <c r="L30622" t="s">
        <v>36</v>
      </c>
      <c r="M30622" t="s">
        <v>22</v>
      </c>
      <c r="N30622">
        <v>-1214446.3700000001</v>
      </c>
    </row>
    <row r="30623" spans="1:14" x14ac:dyDescent="0.3">
      <c r="A30623" t="s">
        <v>76364</v>
      </c>
      <c r="B30623" s="1">
        <v>45445</v>
      </c>
      <c r="C30623" t="s">
        <v>76365</v>
      </c>
      <c r="D30623" t="s">
        <v>60997</v>
      </c>
      <c r="E30623" t="s">
        <v>17</v>
      </c>
      <c r="F30623" t="s">
        <v>91</v>
      </c>
      <c r="G30623" t="s">
        <v>97</v>
      </c>
      <c r="H30623">
        <v>5</v>
      </c>
      <c r="I30623">
        <v>27447.22</v>
      </c>
      <c r="J30623">
        <v>5</v>
      </c>
      <c r="K30623" t="s">
        <v>5545</v>
      </c>
      <c r="L30623" t="s">
        <v>42</v>
      </c>
      <c r="M30623" t="s">
        <v>43</v>
      </c>
      <c r="N30623">
        <v>-548944.4</v>
      </c>
    </row>
    <row r="30624" spans="1:14" x14ac:dyDescent="0.3">
      <c r="A30624" t="s">
        <v>76366</v>
      </c>
      <c r="B30624" s="1">
        <v>45148</v>
      </c>
      <c r="C30624" t="s">
        <v>76367</v>
      </c>
      <c r="D30624" t="s">
        <v>11993</v>
      </c>
      <c r="E30624" t="s">
        <v>17</v>
      </c>
      <c r="F30624" t="s">
        <v>91</v>
      </c>
      <c r="G30624" t="s">
        <v>34</v>
      </c>
      <c r="H30624">
        <v>3</v>
      </c>
      <c r="I30624">
        <v>3773.99</v>
      </c>
      <c r="J30624">
        <v>20</v>
      </c>
      <c r="K30624" t="s">
        <v>428</v>
      </c>
      <c r="L30624" t="s">
        <v>42</v>
      </c>
      <c r="M30624" t="s">
        <v>43</v>
      </c>
      <c r="N30624">
        <v>-215117.43</v>
      </c>
    </row>
    <row r="30625" spans="1:14" x14ac:dyDescent="0.3">
      <c r="A30625" t="s">
        <v>76368</v>
      </c>
      <c r="B30625" s="1">
        <v>45003</v>
      </c>
      <c r="C30625" t="s">
        <v>10506</v>
      </c>
      <c r="D30625" t="s">
        <v>76369</v>
      </c>
      <c r="E30625" t="s">
        <v>17</v>
      </c>
      <c r="F30625" t="s">
        <v>26</v>
      </c>
      <c r="G30625" t="s">
        <v>34</v>
      </c>
      <c r="H30625">
        <v>3</v>
      </c>
      <c r="I30625">
        <v>9039.5</v>
      </c>
      <c r="J30625">
        <v>20</v>
      </c>
      <c r="K30625" t="s">
        <v>410</v>
      </c>
      <c r="L30625" t="s">
        <v>21</v>
      </c>
      <c r="M30625" t="s">
        <v>29</v>
      </c>
      <c r="N30625">
        <v>-515251.5</v>
      </c>
    </row>
    <row r="30626" spans="1:14" x14ac:dyDescent="0.3">
      <c r="A30626" t="s">
        <v>76370</v>
      </c>
      <c r="B30626" s="1">
        <v>45264</v>
      </c>
      <c r="C30626" t="s">
        <v>76371</v>
      </c>
      <c r="D30626" t="s">
        <v>76372</v>
      </c>
      <c r="E30626" t="s">
        <v>17</v>
      </c>
      <c r="F30626" t="s">
        <v>33</v>
      </c>
      <c r="G30626" t="s">
        <v>27</v>
      </c>
      <c r="H30626">
        <v>1</v>
      </c>
      <c r="I30626">
        <v>24329.8</v>
      </c>
      <c r="J30626">
        <v>0</v>
      </c>
      <c r="K30626" t="s">
        <v>1659</v>
      </c>
      <c r="L30626" t="s">
        <v>36</v>
      </c>
      <c r="M30626" t="s">
        <v>37</v>
      </c>
      <c r="N30626">
        <v>24329.8</v>
      </c>
    </row>
    <row r="30627" spans="1:14" x14ac:dyDescent="0.3">
      <c r="A30627" t="s">
        <v>76373</v>
      </c>
      <c r="B30627" s="1">
        <v>45201</v>
      </c>
      <c r="C30627" t="s">
        <v>76374</v>
      </c>
      <c r="D30627" t="s">
        <v>21143</v>
      </c>
      <c r="E30627" t="s">
        <v>17</v>
      </c>
      <c r="F30627" t="s">
        <v>33</v>
      </c>
      <c r="G30627" t="s">
        <v>356</v>
      </c>
      <c r="H30627">
        <v>3</v>
      </c>
      <c r="I30627">
        <v>27337.18</v>
      </c>
      <c r="J30627">
        <v>20</v>
      </c>
      <c r="K30627" t="s">
        <v>763</v>
      </c>
      <c r="L30627" t="s">
        <v>42</v>
      </c>
      <c r="M30627" t="s">
        <v>29</v>
      </c>
      <c r="N30627">
        <v>-1558219.2600000002</v>
      </c>
    </row>
    <row r="30628" spans="1:14" x14ac:dyDescent="0.3">
      <c r="A30628" t="s">
        <v>76375</v>
      </c>
      <c r="B30628" s="1">
        <v>45043</v>
      </c>
      <c r="C30628" t="s">
        <v>76376</v>
      </c>
      <c r="D30628" t="s">
        <v>40245</v>
      </c>
      <c r="E30628" t="s">
        <v>17</v>
      </c>
      <c r="F30628" t="s">
        <v>26</v>
      </c>
      <c r="G30628" t="s">
        <v>51</v>
      </c>
      <c r="H30628">
        <v>1</v>
      </c>
      <c r="I30628">
        <v>50843.75</v>
      </c>
      <c r="J30628">
        <v>0</v>
      </c>
      <c r="K30628" t="s">
        <v>5949</v>
      </c>
      <c r="L30628" t="s">
        <v>63</v>
      </c>
      <c r="M30628" t="s">
        <v>29</v>
      </c>
      <c r="N30628">
        <v>50843.75</v>
      </c>
    </row>
    <row r="30629" spans="1:14" x14ac:dyDescent="0.3">
      <c r="A30629" t="s">
        <v>76377</v>
      </c>
      <c r="B30629" s="1">
        <v>45218</v>
      </c>
      <c r="C30629" t="s">
        <v>76378</v>
      </c>
      <c r="D30629" t="s">
        <v>76379</v>
      </c>
      <c r="E30629" t="s">
        <v>17</v>
      </c>
      <c r="F30629" t="s">
        <v>33</v>
      </c>
      <c r="G30629" t="s">
        <v>92</v>
      </c>
      <c r="H30629">
        <v>2</v>
      </c>
      <c r="I30629">
        <v>47228.26</v>
      </c>
      <c r="J30629">
        <v>0</v>
      </c>
      <c r="K30629" t="s">
        <v>724</v>
      </c>
      <c r="L30629" t="s">
        <v>63</v>
      </c>
      <c r="M30629" t="s">
        <v>29</v>
      </c>
      <c r="N30629">
        <v>94456.52</v>
      </c>
    </row>
    <row r="30630" spans="1:14" x14ac:dyDescent="0.3">
      <c r="A30630" t="s">
        <v>76380</v>
      </c>
      <c r="B30630" s="1">
        <v>45197</v>
      </c>
      <c r="C30630" t="s">
        <v>76381</v>
      </c>
      <c r="D30630" t="s">
        <v>76382</v>
      </c>
      <c r="E30630" t="s">
        <v>17</v>
      </c>
      <c r="F30630" t="s">
        <v>26</v>
      </c>
      <c r="G30630" t="s">
        <v>61</v>
      </c>
      <c r="H30630">
        <v>2</v>
      </c>
      <c r="I30630">
        <v>70821.11</v>
      </c>
      <c r="J30630">
        <v>0</v>
      </c>
      <c r="K30630" t="s">
        <v>2365</v>
      </c>
      <c r="L30630" t="s">
        <v>42</v>
      </c>
      <c r="M30630" t="s">
        <v>43</v>
      </c>
      <c r="N30630">
        <v>141642.22</v>
      </c>
    </row>
    <row r="30631" spans="1:14" x14ac:dyDescent="0.3">
      <c r="A30631" t="s">
        <v>76383</v>
      </c>
      <c r="B30631" s="1">
        <v>45373</v>
      </c>
      <c r="C30631" t="s">
        <v>76384</v>
      </c>
      <c r="D30631" t="s">
        <v>4642</v>
      </c>
      <c r="E30631" t="s">
        <v>17</v>
      </c>
      <c r="F30631" t="s">
        <v>91</v>
      </c>
      <c r="G30631" t="s">
        <v>356</v>
      </c>
      <c r="H30631">
        <v>4</v>
      </c>
      <c r="I30631">
        <v>32700.46</v>
      </c>
      <c r="J30631">
        <v>15</v>
      </c>
      <c r="K30631" t="s">
        <v>2969</v>
      </c>
      <c r="L30631" t="s">
        <v>42</v>
      </c>
      <c r="M30631" t="s">
        <v>29</v>
      </c>
      <c r="N30631">
        <v>-1831225.76</v>
      </c>
    </row>
    <row r="30632" spans="1:14" x14ac:dyDescent="0.3">
      <c r="A30632" t="s">
        <v>76385</v>
      </c>
      <c r="B30632" s="1">
        <v>45083</v>
      </c>
      <c r="C30632" t="s">
        <v>76386</v>
      </c>
      <c r="D30632" t="s">
        <v>13263</v>
      </c>
      <c r="E30632" t="s">
        <v>17</v>
      </c>
      <c r="F30632" t="s">
        <v>33</v>
      </c>
      <c r="G30632" t="s">
        <v>34</v>
      </c>
      <c r="H30632">
        <v>4</v>
      </c>
      <c r="I30632">
        <v>46514.15</v>
      </c>
      <c r="J30632">
        <v>20</v>
      </c>
      <c r="K30632" t="s">
        <v>1163</v>
      </c>
      <c r="L30632" t="s">
        <v>63</v>
      </c>
      <c r="M30632" t="s">
        <v>29</v>
      </c>
      <c r="N30632">
        <v>-3535075.4</v>
      </c>
    </row>
    <row r="30633" spans="1:14" x14ac:dyDescent="0.3">
      <c r="A30633" t="s">
        <v>76387</v>
      </c>
      <c r="B30633" s="1">
        <v>45498</v>
      </c>
      <c r="C30633" t="s">
        <v>35222</v>
      </c>
      <c r="D30633" t="s">
        <v>28393</v>
      </c>
      <c r="E30633" t="s">
        <v>17</v>
      </c>
      <c r="F30633" t="s">
        <v>33</v>
      </c>
      <c r="G30633" t="s">
        <v>51</v>
      </c>
      <c r="H30633">
        <v>2</v>
      </c>
      <c r="I30633">
        <v>61095.69</v>
      </c>
      <c r="J30633">
        <v>15</v>
      </c>
      <c r="K30633" t="s">
        <v>1021</v>
      </c>
      <c r="L30633" t="s">
        <v>36</v>
      </c>
      <c r="M30633" t="s">
        <v>37</v>
      </c>
      <c r="N30633">
        <v>-1710679.32</v>
      </c>
    </row>
    <row r="30634" spans="1:14" x14ac:dyDescent="0.3">
      <c r="A30634" t="s">
        <v>76388</v>
      </c>
      <c r="B30634" s="1">
        <v>45110</v>
      </c>
      <c r="C30634" t="s">
        <v>49355</v>
      </c>
      <c r="D30634" t="s">
        <v>6896</v>
      </c>
      <c r="E30634" t="s">
        <v>17</v>
      </c>
      <c r="F30634" t="s">
        <v>18</v>
      </c>
      <c r="G30634" t="s">
        <v>51</v>
      </c>
      <c r="H30634">
        <v>2</v>
      </c>
      <c r="I30634">
        <v>72131.350000000006</v>
      </c>
      <c r="J30634">
        <v>20</v>
      </c>
      <c r="K30634" t="s">
        <v>2173</v>
      </c>
      <c r="L30634" t="s">
        <v>42</v>
      </c>
      <c r="M30634" t="s">
        <v>43</v>
      </c>
      <c r="N30634">
        <v>-2740991.3000000003</v>
      </c>
    </row>
    <row r="30635" spans="1:14" x14ac:dyDescent="0.3">
      <c r="A30635" t="s">
        <v>76389</v>
      </c>
      <c r="B30635" s="1">
        <v>45350</v>
      </c>
      <c r="C30635" t="s">
        <v>76390</v>
      </c>
      <c r="D30635" t="s">
        <v>22311</v>
      </c>
      <c r="E30635" t="s">
        <v>17</v>
      </c>
      <c r="F30635" t="s">
        <v>33</v>
      </c>
      <c r="G30635" t="s">
        <v>19</v>
      </c>
      <c r="H30635">
        <v>2</v>
      </c>
      <c r="J30635">
        <v>15</v>
      </c>
      <c r="K30635" t="s">
        <v>113</v>
      </c>
      <c r="L30635" t="s">
        <v>53</v>
      </c>
      <c r="M30635" t="s">
        <v>22</v>
      </c>
    </row>
    <row r="30636" spans="1:14" x14ac:dyDescent="0.3">
      <c r="A30636" t="s">
        <v>76391</v>
      </c>
      <c r="B30636" s="1">
        <v>45582</v>
      </c>
      <c r="C30636" t="s">
        <v>76392</v>
      </c>
      <c r="D30636" t="s">
        <v>76393</v>
      </c>
      <c r="E30636" t="s">
        <v>17</v>
      </c>
      <c r="F30636" t="s">
        <v>18</v>
      </c>
      <c r="G30636" t="s">
        <v>92</v>
      </c>
      <c r="H30636">
        <v>4</v>
      </c>
      <c r="I30636">
        <v>76650.69</v>
      </c>
      <c r="J30636">
        <v>0</v>
      </c>
      <c r="K30636" t="s">
        <v>384</v>
      </c>
      <c r="L30636" t="s">
        <v>42</v>
      </c>
      <c r="M30636" t="s">
        <v>29</v>
      </c>
      <c r="N30636">
        <v>306602.76</v>
      </c>
    </row>
    <row r="30637" spans="1:14" x14ac:dyDescent="0.3">
      <c r="A30637" t="s">
        <v>76394</v>
      </c>
      <c r="B30637" s="1">
        <v>45599</v>
      </c>
      <c r="C30637" t="s">
        <v>76395</v>
      </c>
      <c r="D30637" t="s">
        <v>23168</v>
      </c>
      <c r="E30637" t="s">
        <v>17</v>
      </c>
      <c r="F30637" t="s">
        <v>33</v>
      </c>
      <c r="G30637" t="s">
        <v>70</v>
      </c>
      <c r="H30637">
        <v>5</v>
      </c>
      <c r="I30637">
        <v>58636.27</v>
      </c>
      <c r="J30637">
        <v>0</v>
      </c>
      <c r="K30637" t="s">
        <v>71</v>
      </c>
      <c r="L30637" t="s">
        <v>36</v>
      </c>
      <c r="M30637" t="s">
        <v>22</v>
      </c>
      <c r="N30637">
        <v>293181.34999999998</v>
      </c>
    </row>
    <row r="30638" spans="1:14" x14ac:dyDescent="0.3">
      <c r="A30638" t="s">
        <v>76396</v>
      </c>
      <c r="B30638" s="1">
        <v>45527</v>
      </c>
      <c r="C30638" t="s">
        <v>76397</v>
      </c>
      <c r="D30638" t="s">
        <v>70847</v>
      </c>
      <c r="E30638" t="s">
        <v>17</v>
      </c>
      <c r="F30638" t="s">
        <v>18</v>
      </c>
      <c r="G30638" t="s">
        <v>27</v>
      </c>
      <c r="H30638">
        <v>3</v>
      </c>
      <c r="I30638">
        <v>47152.7</v>
      </c>
      <c r="J30638">
        <v>0</v>
      </c>
      <c r="K30638" t="s">
        <v>674</v>
      </c>
      <c r="L30638" t="s">
        <v>53</v>
      </c>
      <c r="M30638" t="s">
        <v>37</v>
      </c>
      <c r="N30638">
        <v>141458.09999999998</v>
      </c>
    </row>
    <row r="30639" spans="1:14" x14ac:dyDescent="0.3">
      <c r="A30639" t="s">
        <v>76398</v>
      </c>
      <c r="B30639" s="1">
        <v>44942</v>
      </c>
      <c r="C30639" t="s">
        <v>76399</v>
      </c>
      <c r="D30639" t="s">
        <v>25908</v>
      </c>
      <c r="E30639" t="s">
        <v>17</v>
      </c>
      <c r="F30639" t="s">
        <v>26</v>
      </c>
      <c r="G30639" t="s">
        <v>97</v>
      </c>
      <c r="H30639">
        <v>3</v>
      </c>
      <c r="I30639">
        <v>40266.58</v>
      </c>
      <c r="J30639">
        <v>15</v>
      </c>
      <c r="K30639" t="s">
        <v>2552</v>
      </c>
      <c r="L30639" t="s">
        <v>63</v>
      </c>
      <c r="M30639" t="s">
        <v>22</v>
      </c>
      <c r="N30639">
        <v>-1691196.36</v>
      </c>
    </row>
    <row r="30640" spans="1:14" x14ac:dyDescent="0.3">
      <c r="A30640" t="s">
        <v>76400</v>
      </c>
      <c r="B30640" s="1">
        <v>45024</v>
      </c>
      <c r="C30640" t="s">
        <v>76401</v>
      </c>
      <c r="D30640" t="s">
        <v>76402</v>
      </c>
      <c r="E30640" t="s">
        <v>17</v>
      </c>
      <c r="F30640" t="s">
        <v>33</v>
      </c>
      <c r="G30640" t="s">
        <v>51</v>
      </c>
      <c r="H30640">
        <v>4</v>
      </c>
      <c r="I30640">
        <v>64751.75</v>
      </c>
      <c r="J30640">
        <v>0</v>
      </c>
      <c r="K30640" t="s">
        <v>436</v>
      </c>
      <c r="L30640" t="s">
        <v>63</v>
      </c>
      <c r="M30640" t="s">
        <v>43</v>
      </c>
      <c r="N30640">
        <v>259007</v>
      </c>
    </row>
    <row r="30641" spans="1:14" x14ac:dyDescent="0.3">
      <c r="A30641" t="s">
        <v>76403</v>
      </c>
      <c r="B30641" s="1">
        <v>45542</v>
      </c>
      <c r="C30641" t="s">
        <v>56026</v>
      </c>
      <c r="D30641" t="s">
        <v>76404</v>
      </c>
      <c r="E30641" t="s">
        <v>17</v>
      </c>
      <c r="F30641" t="s">
        <v>26</v>
      </c>
      <c r="G30641" t="s">
        <v>70</v>
      </c>
      <c r="H30641">
        <v>3</v>
      </c>
      <c r="I30641">
        <v>32450.36</v>
      </c>
      <c r="J30641">
        <v>0</v>
      </c>
      <c r="K30641" t="s">
        <v>87</v>
      </c>
      <c r="L30641" t="s">
        <v>53</v>
      </c>
      <c r="M30641" t="s">
        <v>37</v>
      </c>
      <c r="N30641">
        <v>97351.08</v>
      </c>
    </row>
    <row r="30642" spans="1:14" x14ac:dyDescent="0.3">
      <c r="A30642" t="s">
        <v>76405</v>
      </c>
      <c r="B30642" s="1">
        <v>45226</v>
      </c>
      <c r="C30642" t="s">
        <v>76406</v>
      </c>
      <c r="D30642" t="s">
        <v>43267</v>
      </c>
      <c r="E30642" t="s">
        <v>17</v>
      </c>
      <c r="F30642" t="s">
        <v>18</v>
      </c>
      <c r="G30642" t="s">
        <v>70</v>
      </c>
      <c r="H30642">
        <v>1</v>
      </c>
      <c r="I30642">
        <v>4603.84</v>
      </c>
      <c r="J30642">
        <v>15</v>
      </c>
      <c r="K30642" t="s">
        <v>253</v>
      </c>
      <c r="L30642" t="s">
        <v>53</v>
      </c>
      <c r="M30642" t="s">
        <v>37</v>
      </c>
      <c r="N30642">
        <v>-64453.760000000002</v>
      </c>
    </row>
    <row r="30643" spans="1:14" x14ac:dyDescent="0.3">
      <c r="A30643" t="s">
        <v>76407</v>
      </c>
      <c r="B30643" s="1">
        <v>45348</v>
      </c>
      <c r="C30643" t="s">
        <v>76408</v>
      </c>
      <c r="D30643" t="s">
        <v>38189</v>
      </c>
      <c r="E30643" t="s">
        <v>17</v>
      </c>
      <c r="F30643" t="s">
        <v>18</v>
      </c>
      <c r="G30643" t="s">
        <v>27</v>
      </c>
      <c r="H30643">
        <v>4</v>
      </c>
      <c r="I30643">
        <v>24887.200000000001</v>
      </c>
      <c r="J30643">
        <v>0</v>
      </c>
      <c r="K30643" t="s">
        <v>102</v>
      </c>
      <c r="L30643" t="s">
        <v>63</v>
      </c>
      <c r="M30643" t="s">
        <v>22</v>
      </c>
      <c r="N30643">
        <v>99548.800000000003</v>
      </c>
    </row>
    <row r="30644" spans="1:14" x14ac:dyDescent="0.3">
      <c r="A30644" t="s">
        <v>76409</v>
      </c>
      <c r="B30644" s="1">
        <v>45233</v>
      </c>
      <c r="C30644" t="s">
        <v>76410</v>
      </c>
      <c r="D30644" t="s">
        <v>76411</v>
      </c>
      <c r="E30644" t="s">
        <v>17</v>
      </c>
      <c r="F30644" t="s">
        <v>18</v>
      </c>
      <c r="G30644" t="s">
        <v>61</v>
      </c>
      <c r="H30644">
        <v>2</v>
      </c>
      <c r="I30644">
        <v>24323.85</v>
      </c>
      <c r="J30644">
        <v>0</v>
      </c>
      <c r="K30644" t="s">
        <v>361</v>
      </c>
      <c r="L30644" t="s">
        <v>63</v>
      </c>
      <c r="M30644" t="s">
        <v>43</v>
      </c>
      <c r="N30644">
        <v>48647.7</v>
      </c>
    </row>
    <row r="30645" spans="1:14" x14ac:dyDescent="0.3">
      <c r="A30645" t="s">
        <v>76412</v>
      </c>
      <c r="B30645" s="1">
        <v>45200</v>
      </c>
      <c r="C30645" t="s">
        <v>76413</v>
      </c>
      <c r="D30645" t="s">
        <v>44129</v>
      </c>
      <c r="E30645" t="s">
        <v>17</v>
      </c>
      <c r="F30645" t="s">
        <v>18</v>
      </c>
      <c r="G30645" t="s">
        <v>97</v>
      </c>
      <c r="H30645">
        <v>5</v>
      </c>
      <c r="I30645">
        <v>28076.81</v>
      </c>
      <c r="J30645">
        <v>0</v>
      </c>
      <c r="K30645" t="s">
        <v>477</v>
      </c>
      <c r="L30645" t="s">
        <v>63</v>
      </c>
      <c r="M30645" t="s">
        <v>22</v>
      </c>
      <c r="N30645">
        <v>140384.05000000002</v>
      </c>
    </row>
    <row r="30646" spans="1:14" x14ac:dyDescent="0.3">
      <c r="A30646" t="s">
        <v>76414</v>
      </c>
      <c r="B30646" s="1">
        <v>45187</v>
      </c>
      <c r="C30646" t="s">
        <v>76415</v>
      </c>
      <c r="D30646" t="s">
        <v>3308</v>
      </c>
      <c r="E30646" t="s">
        <v>17</v>
      </c>
      <c r="F30646" t="s">
        <v>91</v>
      </c>
      <c r="G30646" t="s">
        <v>61</v>
      </c>
      <c r="H30646">
        <v>1</v>
      </c>
      <c r="I30646">
        <v>14935.5</v>
      </c>
      <c r="J30646">
        <v>20</v>
      </c>
      <c r="K30646" t="s">
        <v>2217</v>
      </c>
      <c r="L30646" t="s">
        <v>36</v>
      </c>
      <c r="M30646" t="s">
        <v>22</v>
      </c>
      <c r="N30646">
        <v>-283774.5</v>
      </c>
    </row>
    <row r="30647" spans="1:14" x14ac:dyDescent="0.3">
      <c r="A30647" t="s">
        <v>76416</v>
      </c>
      <c r="B30647" s="1">
        <v>45165</v>
      </c>
      <c r="C30647" t="s">
        <v>76417</v>
      </c>
      <c r="D30647" t="s">
        <v>13921</v>
      </c>
      <c r="E30647" t="s">
        <v>17</v>
      </c>
      <c r="F30647" t="s">
        <v>26</v>
      </c>
      <c r="G30647" t="s">
        <v>61</v>
      </c>
      <c r="H30647">
        <v>1</v>
      </c>
      <c r="I30647">
        <v>1002.04</v>
      </c>
      <c r="J30647">
        <v>20</v>
      </c>
      <c r="K30647" t="s">
        <v>1409</v>
      </c>
      <c r="L30647" t="s">
        <v>63</v>
      </c>
      <c r="M30647" t="s">
        <v>29</v>
      </c>
      <c r="N30647">
        <v>-19038.759999999998</v>
      </c>
    </row>
    <row r="30648" spans="1:14" x14ac:dyDescent="0.3">
      <c r="A30648" t="s">
        <v>76418</v>
      </c>
      <c r="B30648" s="1">
        <v>45258</v>
      </c>
      <c r="C30648" t="s">
        <v>7661</v>
      </c>
      <c r="D30648" t="s">
        <v>11739</v>
      </c>
      <c r="E30648" t="s">
        <v>17</v>
      </c>
      <c r="F30648" t="s">
        <v>18</v>
      </c>
      <c r="G30648" t="s">
        <v>92</v>
      </c>
      <c r="H30648">
        <v>4</v>
      </c>
      <c r="I30648">
        <v>43746.95</v>
      </c>
      <c r="J30648">
        <v>0</v>
      </c>
      <c r="K30648" t="s">
        <v>151</v>
      </c>
      <c r="L30648" t="s">
        <v>21</v>
      </c>
      <c r="M30648" t="s">
        <v>37</v>
      </c>
      <c r="N30648">
        <v>174987.8</v>
      </c>
    </row>
    <row r="30649" spans="1:14" x14ac:dyDescent="0.3">
      <c r="A30649" t="s">
        <v>76419</v>
      </c>
      <c r="B30649" s="1">
        <v>45041</v>
      </c>
      <c r="C30649" t="s">
        <v>76420</v>
      </c>
      <c r="D30649" t="s">
        <v>76421</v>
      </c>
      <c r="E30649" t="s">
        <v>17</v>
      </c>
      <c r="F30649" t="s">
        <v>33</v>
      </c>
      <c r="G30649" t="s">
        <v>34</v>
      </c>
      <c r="H30649">
        <v>2</v>
      </c>
      <c r="I30649">
        <v>63802.01</v>
      </c>
      <c r="J30649">
        <v>0</v>
      </c>
      <c r="K30649" t="s">
        <v>338</v>
      </c>
      <c r="L30649" t="s">
        <v>42</v>
      </c>
      <c r="M30649" t="s">
        <v>43</v>
      </c>
      <c r="N30649">
        <v>127604.02</v>
      </c>
    </row>
    <row r="30650" spans="1:14" x14ac:dyDescent="0.3">
      <c r="A30650" t="s">
        <v>76422</v>
      </c>
      <c r="B30650" s="1">
        <v>45194</v>
      </c>
      <c r="C30650" t="s">
        <v>76423</v>
      </c>
      <c r="D30650" t="s">
        <v>13149</v>
      </c>
      <c r="E30650" t="s">
        <v>17</v>
      </c>
      <c r="F30650" t="s">
        <v>18</v>
      </c>
      <c r="G30650" t="s">
        <v>70</v>
      </c>
      <c r="H30650">
        <v>2</v>
      </c>
      <c r="I30650">
        <v>37664.300000000003</v>
      </c>
      <c r="J30650">
        <v>10</v>
      </c>
      <c r="K30650" t="s">
        <v>28</v>
      </c>
      <c r="L30650" t="s">
        <v>53</v>
      </c>
      <c r="M30650" t="s">
        <v>29</v>
      </c>
      <c r="N30650">
        <v>-677957.4</v>
      </c>
    </row>
    <row r="30651" spans="1:14" x14ac:dyDescent="0.3">
      <c r="A30651" t="s">
        <v>76424</v>
      </c>
      <c r="B30651" s="1">
        <v>44938</v>
      </c>
      <c r="C30651" t="s">
        <v>76425</v>
      </c>
      <c r="D30651" t="s">
        <v>76426</v>
      </c>
      <c r="E30651" t="s">
        <v>17</v>
      </c>
      <c r="F30651" t="s">
        <v>26</v>
      </c>
      <c r="G30651" t="s">
        <v>92</v>
      </c>
      <c r="H30651">
        <v>1</v>
      </c>
      <c r="I30651">
        <v>10802.17</v>
      </c>
      <c r="J30651">
        <v>0</v>
      </c>
      <c r="K30651" t="s">
        <v>3253</v>
      </c>
      <c r="L30651" t="s">
        <v>21</v>
      </c>
      <c r="M30651" t="s">
        <v>22</v>
      </c>
      <c r="N30651">
        <v>10802.17</v>
      </c>
    </row>
    <row r="30652" spans="1:14" x14ac:dyDescent="0.3">
      <c r="A30652" t="s">
        <v>76427</v>
      </c>
      <c r="B30652" s="1">
        <v>44999</v>
      </c>
      <c r="C30652" t="s">
        <v>76428</v>
      </c>
      <c r="D30652" t="s">
        <v>76429</v>
      </c>
      <c r="E30652" t="s">
        <v>17</v>
      </c>
      <c r="F30652" t="s">
        <v>91</v>
      </c>
      <c r="G30652" t="s">
        <v>70</v>
      </c>
      <c r="H30652">
        <v>2</v>
      </c>
      <c r="I30652">
        <v>883.45</v>
      </c>
      <c r="J30652">
        <v>0</v>
      </c>
      <c r="K30652" t="s">
        <v>212</v>
      </c>
      <c r="L30652" t="s">
        <v>63</v>
      </c>
      <c r="M30652" t="s">
        <v>37</v>
      </c>
      <c r="N30652">
        <v>1766.9</v>
      </c>
    </row>
    <row r="30653" spans="1:14" x14ac:dyDescent="0.3">
      <c r="A30653" t="s">
        <v>76430</v>
      </c>
      <c r="B30653" s="1">
        <v>45332</v>
      </c>
      <c r="C30653" t="s">
        <v>1770</v>
      </c>
      <c r="D30653" t="s">
        <v>76431</v>
      </c>
      <c r="E30653" t="s">
        <v>17</v>
      </c>
      <c r="F30653" t="s">
        <v>26</v>
      </c>
      <c r="G30653" t="s">
        <v>34</v>
      </c>
      <c r="H30653">
        <v>2</v>
      </c>
      <c r="I30653">
        <v>4738.3599999999997</v>
      </c>
      <c r="J30653">
        <v>5</v>
      </c>
      <c r="K30653" t="s">
        <v>369</v>
      </c>
      <c r="L30653" t="s">
        <v>36</v>
      </c>
      <c r="M30653" t="s">
        <v>29</v>
      </c>
      <c r="N30653">
        <v>-37906.879999999997</v>
      </c>
    </row>
    <row r="30654" spans="1:14" x14ac:dyDescent="0.3">
      <c r="A30654" t="s">
        <v>76432</v>
      </c>
      <c r="B30654" s="1">
        <v>45104</v>
      </c>
      <c r="C30654" t="s">
        <v>76433</v>
      </c>
      <c r="D30654" t="s">
        <v>12417</v>
      </c>
      <c r="E30654" t="s">
        <v>17</v>
      </c>
      <c r="F30654" t="s">
        <v>33</v>
      </c>
      <c r="G30654" t="s">
        <v>19</v>
      </c>
      <c r="H30654">
        <v>2</v>
      </c>
      <c r="I30654">
        <v>71517.440000000002</v>
      </c>
      <c r="J30654">
        <v>10</v>
      </c>
      <c r="K30654" t="s">
        <v>117</v>
      </c>
      <c r="L30654" t="s">
        <v>36</v>
      </c>
      <c r="M30654" t="s">
        <v>22</v>
      </c>
      <c r="N30654">
        <v>-1287313.9199999999</v>
      </c>
    </row>
    <row r="30655" spans="1:14" x14ac:dyDescent="0.3">
      <c r="A30655" t="s">
        <v>76434</v>
      </c>
      <c r="B30655" s="1">
        <v>45185</v>
      </c>
      <c r="C30655" t="s">
        <v>76435</v>
      </c>
      <c r="D30655" t="s">
        <v>76436</v>
      </c>
      <c r="E30655" t="s">
        <v>17</v>
      </c>
      <c r="F30655" t="s">
        <v>91</v>
      </c>
      <c r="G30655" t="s">
        <v>34</v>
      </c>
      <c r="H30655">
        <v>3</v>
      </c>
      <c r="I30655">
        <v>57348.93</v>
      </c>
      <c r="J30655">
        <v>0</v>
      </c>
      <c r="K30655" t="s">
        <v>212</v>
      </c>
      <c r="L30655" t="s">
        <v>53</v>
      </c>
      <c r="M30655" t="s">
        <v>29</v>
      </c>
      <c r="N30655">
        <v>172046.79</v>
      </c>
    </row>
    <row r="30656" spans="1:14" x14ac:dyDescent="0.3">
      <c r="A30656" t="s">
        <v>76437</v>
      </c>
      <c r="B30656" s="1">
        <v>45326</v>
      </c>
      <c r="C30656" t="s">
        <v>56896</v>
      </c>
      <c r="D30656" t="s">
        <v>45179</v>
      </c>
      <c r="E30656" t="s">
        <v>17</v>
      </c>
      <c r="F30656" t="s">
        <v>26</v>
      </c>
      <c r="G30656" t="s">
        <v>51</v>
      </c>
      <c r="H30656">
        <v>5</v>
      </c>
      <c r="I30656">
        <v>13152.96</v>
      </c>
      <c r="J30656">
        <v>15</v>
      </c>
      <c r="K30656" t="s">
        <v>499</v>
      </c>
      <c r="L30656" t="s">
        <v>63</v>
      </c>
      <c r="M30656" t="s">
        <v>43</v>
      </c>
      <c r="N30656">
        <v>-920707.19999999984</v>
      </c>
    </row>
    <row r="30657" spans="1:14" x14ac:dyDescent="0.3">
      <c r="A30657" t="s">
        <v>76438</v>
      </c>
      <c r="B30657" s="1">
        <v>45196</v>
      </c>
      <c r="C30657" t="s">
        <v>501</v>
      </c>
      <c r="D30657" t="s">
        <v>76439</v>
      </c>
      <c r="E30657" t="s">
        <v>17</v>
      </c>
      <c r="F30657" t="s">
        <v>18</v>
      </c>
      <c r="G30657" t="s">
        <v>34</v>
      </c>
      <c r="H30657">
        <v>4</v>
      </c>
      <c r="I30657">
        <v>24349.15</v>
      </c>
      <c r="J30657">
        <v>15</v>
      </c>
      <c r="K30657" t="s">
        <v>388</v>
      </c>
      <c r="L30657" t="s">
        <v>53</v>
      </c>
      <c r="M30657" t="s">
        <v>29</v>
      </c>
      <c r="N30657">
        <v>-1363552.4000000001</v>
      </c>
    </row>
    <row r="30658" spans="1:14" x14ac:dyDescent="0.3">
      <c r="A30658" t="s">
        <v>76440</v>
      </c>
      <c r="B30658" s="1">
        <v>45558</v>
      </c>
      <c r="C30658" t="s">
        <v>76441</v>
      </c>
      <c r="D30658" t="s">
        <v>10269</v>
      </c>
      <c r="E30658" t="s">
        <v>17</v>
      </c>
      <c r="F30658" t="s">
        <v>33</v>
      </c>
      <c r="G30658" t="s">
        <v>70</v>
      </c>
      <c r="H30658">
        <v>4</v>
      </c>
      <c r="I30658">
        <v>50544.85</v>
      </c>
      <c r="J30658">
        <v>0</v>
      </c>
      <c r="K30658" t="s">
        <v>492</v>
      </c>
      <c r="L30658" t="s">
        <v>42</v>
      </c>
      <c r="M30658" t="s">
        <v>29</v>
      </c>
      <c r="N30658">
        <v>202179.4</v>
      </c>
    </row>
    <row r="30659" spans="1:14" x14ac:dyDescent="0.3">
      <c r="A30659" t="s">
        <v>76442</v>
      </c>
      <c r="B30659" s="1">
        <v>45607</v>
      </c>
      <c r="C30659" t="s">
        <v>76443</v>
      </c>
      <c r="D30659" t="s">
        <v>10944</v>
      </c>
      <c r="E30659" t="s">
        <v>17</v>
      </c>
      <c r="F30659" t="s">
        <v>33</v>
      </c>
      <c r="G30659" t="s">
        <v>92</v>
      </c>
      <c r="H30659">
        <v>3</v>
      </c>
      <c r="I30659">
        <v>18245.37</v>
      </c>
      <c r="J30659">
        <v>20</v>
      </c>
      <c r="K30659" t="s">
        <v>943</v>
      </c>
      <c r="L30659" t="s">
        <v>21</v>
      </c>
      <c r="M30659" t="s">
        <v>22</v>
      </c>
      <c r="N30659">
        <v>-1039986.09</v>
      </c>
    </row>
    <row r="30660" spans="1:14" x14ac:dyDescent="0.3">
      <c r="A30660" t="s">
        <v>76444</v>
      </c>
      <c r="B30660" s="1">
        <v>45412</v>
      </c>
      <c r="C30660" t="s">
        <v>20185</v>
      </c>
      <c r="D30660" t="s">
        <v>76445</v>
      </c>
      <c r="E30660" t="s">
        <v>17</v>
      </c>
      <c r="F30660" t="s">
        <v>91</v>
      </c>
      <c r="G30660" t="s">
        <v>97</v>
      </c>
      <c r="H30660">
        <v>3</v>
      </c>
      <c r="I30660">
        <v>13671.64</v>
      </c>
      <c r="J30660">
        <v>0</v>
      </c>
      <c r="K30660" t="s">
        <v>1403</v>
      </c>
      <c r="L30660" t="s">
        <v>21</v>
      </c>
      <c r="M30660" t="s">
        <v>22</v>
      </c>
      <c r="N30660">
        <v>41014.92</v>
      </c>
    </row>
    <row r="30661" spans="1:14" x14ac:dyDescent="0.3">
      <c r="A30661" t="s">
        <v>76446</v>
      </c>
      <c r="B30661" s="1">
        <v>45506</v>
      </c>
      <c r="C30661" t="s">
        <v>33507</v>
      </c>
      <c r="D30661" t="s">
        <v>37937</v>
      </c>
      <c r="E30661" t="s">
        <v>17</v>
      </c>
      <c r="F30661" t="s">
        <v>26</v>
      </c>
      <c r="G30661" t="s">
        <v>27</v>
      </c>
      <c r="H30661">
        <v>4</v>
      </c>
      <c r="I30661">
        <v>34187.19</v>
      </c>
      <c r="J30661">
        <v>0</v>
      </c>
      <c r="K30661" t="s">
        <v>121</v>
      </c>
      <c r="L30661" t="s">
        <v>21</v>
      </c>
      <c r="M30661" t="s">
        <v>22</v>
      </c>
      <c r="N30661">
        <v>136748.76</v>
      </c>
    </row>
    <row r="30662" spans="1:14" x14ac:dyDescent="0.3">
      <c r="A30662" t="s">
        <v>76447</v>
      </c>
      <c r="B30662" s="1">
        <v>44985</v>
      </c>
      <c r="C30662" t="s">
        <v>76448</v>
      </c>
      <c r="D30662" t="s">
        <v>7930</v>
      </c>
      <c r="E30662" t="s">
        <v>17</v>
      </c>
      <c r="F30662" t="s">
        <v>33</v>
      </c>
      <c r="G30662" t="s">
        <v>97</v>
      </c>
      <c r="H30662">
        <v>4</v>
      </c>
      <c r="I30662">
        <v>78960.37</v>
      </c>
      <c r="J30662">
        <v>15</v>
      </c>
      <c r="K30662" t="s">
        <v>1629</v>
      </c>
      <c r="L30662" t="s">
        <v>63</v>
      </c>
      <c r="M30662" t="s">
        <v>22</v>
      </c>
      <c r="N30662">
        <v>-4421780.72</v>
      </c>
    </row>
    <row r="30663" spans="1:14" x14ac:dyDescent="0.3">
      <c r="A30663" t="s">
        <v>76449</v>
      </c>
      <c r="B30663" s="1">
        <v>45568</v>
      </c>
      <c r="C30663" t="s">
        <v>76450</v>
      </c>
      <c r="D30663" t="s">
        <v>76451</v>
      </c>
      <c r="E30663" t="s">
        <v>17</v>
      </c>
      <c r="F30663" t="s">
        <v>91</v>
      </c>
      <c r="G30663" t="s">
        <v>70</v>
      </c>
      <c r="H30663">
        <v>2</v>
      </c>
      <c r="I30663">
        <v>27095.22</v>
      </c>
      <c r="J30663">
        <v>20</v>
      </c>
      <c r="K30663" t="s">
        <v>2753</v>
      </c>
      <c r="L30663" t="s">
        <v>21</v>
      </c>
      <c r="M30663" t="s">
        <v>22</v>
      </c>
      <c r="N30663">
        <v>-1029618.3600000001</v>
      </c>
    </row>
    <row r="30664" spans="1:14" x14ac:dyDescent="0.3">
      <c r="A30664" t="s">
        <v>76452</v>
      </c>
      <c r="B30664" s="1">
        <v>45192</v>
      </c>
      <c r="C30664" t="s">
        <v>76453</v>
      </c>
      <c r="D30664" t="s">
        <v>76454</v>
      </c>
      <c r="E30664" t="s">
        <v>17</v>
      </c>
      <c r="F30664" t="s">
        <v>18</v>
      </c>
      <c r="G30664" t="s">
        <v>92</v>
      </c>
      <c r="H30664">
        <v>3</v>
      </c>
      <c r="I30664">
        <v>31545.82</v>
      </c>
      <c r="J30664">
        <v>10</v>
      </c>
      <c r="K30664" t="s">
        <v>136</v>
      </c>
      <c r="L30664" t="s">
        <v>42</v>
      </c>
      <c r="M30664" t="s">
        <v>22</v>
      </c>
      <c r="N30664">
        <v>-851737.1399999999</v>
      </c>
    </row>
    <row r="30665" spans="1:14" x14ac:dyDescent="0.3">
      <c r="A30665" t="s">
        <v>76455</v>
      </c>
      <c r="B30665" s="1">
        <v>45001</v>
      </c>
      <c r="C30665" t="s">
        <v>37848</v>
      </c>
      <c r="D30665" t="s">
        <v>39341</v>
      </c>
      <c r="E30665" t="s">
        <v>17</v>
      </c>
      <c r="F30665" t="s">
        <v>18</v>
      </c>
      <c r="G30665" t="s">
        <v>19</v>
      </c>
      <c r="H30665">
        <v>3</v>
      </c>
      <c r="I30665">
        <v>8563.65</v>
      </c>
      <c r="J30665">
        <v>5</v>
      </c>
      <c r="K30665" t="s">
        <v>712</v>
      </c>
      <c r="L30665" t="s">
        <v>42</v>
      </c>
      <c r="M30665" t="s">
        <v>37</v>
      </c>
      <c r="N30665">
        <v>-102763.79999999999</v>
      </c>
    </row>
    <row r="30666" spans="1:14" x14ac:dyDescent="0.3">
      <c r="A30666" t="s">
        <v>76456</v>
      </c>
      <c r="B30666" s="1">
        <v>45016</v>
      </c>
      <c r="C30666" t="s">
        <v>76457</v>
      </c>
      <c r="D30666" t="s">
        <v>76458</v>
      </c>
      <c r="E30666" t="s">
        <v>17</v>
      </c>
      <c r="F30666" t="s">
        <v>91</v>
      </c>
      <c r="G30666" t="s">
        <v>97</v>
      </c>
      <c r="H30666">
        <v>5</v>
      </c>
      <c r="I30666">
        <v>39182.629999999997</v>
      </c>
      <c r="J30666">
        <v>10</v>
      </c>
      <c r="K30666" t="s">
        <v>2698</v>
      </c>
      <c r="L30666" t="s">
        <v>36</v>
      </c>
      <c r="M30666" t="s">
        <v>29</v>
      </c>
      <c r="N30666">
        <v>-1763218.3499999999</v>
      </c>
    </row>
    <row r="30667" spans="1:14" x14ac:dyDescent="0.3">
      <c r="A30667" t="s">
        <v>76459</v>
      </c>
      <c r="B30667" s="1">
        <v>45431</v>
      </c>
      <c r="C30667" t="s">
        <v>76460</v>
      </c>
      <c r="D30667" t="s">
        <v>25756</v>
      </c>
      <c r="E30667" t="s">
        <v>17</v>
      </c>
      <c r="F30667" t="s">
        <v>26</v>
      </c>
      <c r="G30667" t="s">
        <v>19</v>
      </c>
      <c r="H30667">
        <v>1</v>
      </c>
      <c r="I30667">
        <v>60802.9</v>
      </c>
      <c r="J30667">
        <v>5</v>
      </c>
      <c r="K30667" t="s">
        <v>365</v>
      </c>
      <c r="L30667" t="s">
        <v>53</v>
      </c>
      <c r="M30667" t="s">
        <v>37</v>
      </c>
      <c r="N30667">
        <v>-243211.6</v>
      </c>
    </row>
    <row r="30668" spans="1:14" x14ac:dyDescent="0.3">
      <c r="A30668" t="s">
        <v>76461</v>
      </c>
      <c r="B30668" s="1">
        <v>45283</v>
      </c>
      <c r="C30668" t="s">
        <v>76462</v>
      </c>
      <c r="D30668" t="s">
        <v>76463</v>
      </c>
      <c r="E30668" t="s">
        <v>17</v>
      </c>
      <c r="F30668" t="s">
        <v>18</v>
      </c>
      <c r="G30668" t="s">
        <v>27</v>
      </c>
      <c r="H30668">
        <v>5</v>
      </c>
      <c r="I30668">
        <v>37184.230000000003</v>
      </c>
      <c r="J30668">
        <v>0</v>
      </c>
      <c r="K30668" t="s">
        <v>4062</v>
      </c>
      <c r="L30668" t="s">
        <v>21</v>
      </c>
      <c r="M30668" t="s">
        <v>43</v>
      </c>
      <c r="N30668">
        <v>185921.15000000002</v>
      </c>
    </row>
    <row r="30669" spans="1:14" x14ac:dyDescent="0.3">
      <c r="A30669" t="s">
        <v>76464</v>
      </c>
      <c r="B30669" s="1">
        <v>45080</v>
      </c>
      <c r="C30669" t="s">
        <v>29728</v>
      </c>
      <c r="D30669" t="s">
        <v>56937</v>
      </c>
      <c r="E30669" t="s">
        <v>17</v>
      </c>
      <c r="F30669" t="s">
        <v>18</v>
      </c>
      <c r="G30669" t="s">
        <v>34</v>
      </c>
      <c r="H30669">
        <v>2</v>
      </c>
      <c r="I30669">
        <v>75125.78</v>
      </c>
      <c r="J30669">
        <v>15</v>
      </c>
      <c r="K30669" t="s">
        <v>369</v>
      </c>
      <c r="L30669" t="s">
        <v>21</v>
      </c>
      <c r="M30669" t="s">
        <v>22</v>
      </c>
      <c r="N30669">
        <v>-2103521.84</v>
      </c>
    </row>
    <row r="30670" spans="1:14" x14ac:dyDescent="0.3">
      <c r="A30670" t="s">
        <v>76465</v>
      </c>
      <c r="B30670" s="1">
        <v>45144</v>
      </c>
      <c r="C30670" t="s">
        <v>76466</v>
      </c>
      <c r="D30670" t="s">
        <v>26292</v>
      </c>
      <c r="E30670" t="s">
        <v>17</v>
      </c>
      <c r="F30670" t="s">
        <v>91</v>
      </c>
      <c r="G30670" t="s">
        <v>19</v>
      </c>
      <c r="H30670">
        <v>2</v>
      </c>
      <c r="I30670">
        <v>57322.85</v>
      </c>
      <c r="J30670">
        <v>10</v>
      </c>
      <c r="K30670" t="s">
        <v>159</v>
      </c>
      <c r="L30670" t="s">
        <v>21</v>
      </c>
      <c r="M30670" t="s">
        <v>22</v>
      </c>
      <c r="N30670">
        <v>-1031811.2999999999</v>
      </c>
    </row>
    <row r="30671" spans="1:14" x14ac:dyDescent="0.3">
      <c r="A30671" t="s">
        <v>76467</v>
      </c>
      <c r="B30671" s="1">
        <v>45412</v>
      </c>
      <c r="C30671" t="s">
        <v>76468</v>
      </c>
      <c r="D30671" t="s">
        <v>5960</v>
      </c>
      <c r="E30671" t="s">
        <v>17</v>
      </c>
      <c r="F30671" t="s">
        <v>26</v>
      </c>
      <c r="G30671" t="s">
        <v>34</v>
      </c>
      <c r="H30671">
        <v>2</v>
      </c>
      <c r="I30671">
        <v>38712.99</v>
      </c>
      <c r="J30671">
        <v>0</v>
      </c>
      <c r="K30671" t="s">
        <v>805</v>
      </c>
      <c r="L30671" t="s">
        <v>42</v>
      </c>
      <c r="M30671" t="s">
        <v>22</v>
      </c>
      <c r="N30671">
        <v>77425.98</v>
      </c>
    </row>
    <row r="30672" spans="1:14" x14ac:dyDescent="0.3">
      <c r="A30672" t="s">
        <v>76469</v>
      </c>
      <c r="B30672" s="1">
        <v>45466</v>
      </c>
      <c r="C30672" t="s">
        <v>76470</v>
      </c>
      <c r="D30672" t="s">
        <v>76471</v>
      </c>
      <c r="E30672" t="s">
        <v>17</v>
      </c>
      <c r="F30672" t="s">
        <v>18</v>
      </c>
      <c r="G30672" t="s">
        <v>27</v>
      </c>
      <c r="H30672">
        <v>5</v>
      </c>
      <c r="I30672">
        <v>30920.81</v>
      </c>
      <c r="J30672">
        <v>0</v>
      </c>
      <c r="K30672" t="s">
        <v>540</v>
      </c>
      <c r="L30672" t="s">
        <v>63</v>
      </c>
      <c r="M30672" t="s">
        <v>22</v>
      </c>
      <c r="N30672">
        <v>154604.05000000002</v>
      </c>
    </row>
    <row r="30673" spans="1:14" x14ac:dyDescent="0.3">
      <c r="A30673" t="s">
        <v>76472</v>
      </c>
      <c r="B30673" s="1">
        <v>45056</v>
      </c>
      <c r="C30673" t="s">
        <v>76473</v>
      </c>
      <c r="D30673" t="s">
        <v>76474</v>
      </c>
      <c r="E30673" t="s">
        <v>17</v>
      </c>
      <c r="F30673" t="s">
        <v>26</v>
      </c>
      <c r="G30673" t="s">
        <v>19</v>
      </c>
      <c r="H30673">
        <v>1</v>
      </c>
      <c r="I30673">
        <v>55132.03</v>
      </c>
      <c r="J30673">
        <v>10</v>
      </c>
      <c r="K30673" t="s">
        <v>8120</v>
      </c>
      <c r="L30673" t="s">
        <v>36</v>
      </c>
      <c r="M30673" t="s">
        <v>37</v>
      </c>
      <c r="N30673">
        <v>-496188.27</v>
      </c>
    </row>
    <row r="30674" spans="1:14" x14ac:dyDescent="0.3">
      <c r="A30674" t="s">
        <v>76475</v>
      </c>
      <c r="B30674" s="1">
        <v>44992</v>
      </c>
      <c r="C30674" t="s">
        <v>76476</v>
      </c>
      <c r="D30674" t="s">
        <v>11872</v>
      </c>
      <c r="E30674" t="s">
        <v>17</v>
      </c>
      <c r="F30674" t="s">
        <v>91</v>
      </c>
      <c r="G30674" t="s">
        <v>70</v>
      </c>
      <c r="H30674">
        <v>1</v>
      </c>
      <c r="I30674">
        <v>4824.47</v>
      </c>
      <c r="J30674">
        <v>0</v>
      </c>
      <c r="K30674" t="s">
        <v>41</v>
      </c>
      <c r="L30674" t="s">
        <v>53</v>
      </c>
      <c r="M30674" t="s">
        <v>29</v>
      </c>
      <c r="N30674">
        <v>4824.47</v>
      </c>
    </row>
    <row r="30675" spans="1:14" x14ac:dyDescent="0.3">
      <c r="A30675" t="s">
        <v>76477</v>
      </c>
      <c r="B30675" s="1">
        <v>45070</v>
      </c>
      <c r="C30675" t="s">
        <v>76478</v>
      </c>
      <c r="D30675" t="s">
        <v>76479</v>
      </c>
      <c r="E30675" t="s">
        <v>17</v>
      </c>
      <c r="F30675" t="s">
        <v>26</v>
      </c>
      <c r="G30675" t="s">
        <v>61</v>
      </c>
      <c r="H30675">
        <v>2</v>
      </c>
      <c r="I30675">
        <v>75840.78</v>
      </c>
      <c r="J30675">
        <v>0</v>
      </c>
      <c r="K30675" t="s">
        <v>33567</v>
      </c>
      <c r="L30675" t="s">
        <v>42</v>
      </c>
      <c r="M30675" t="s">
        <v>43</v>
      </c>
      <c r="N30675">
        <v>151681.56</v>
      </c>
    </row>
    <row r="30676" spans="1:14" x14ac:dyDescent="0.3">
      <c r="A30676" t="s">
        <v>76480</v>
      </c>
      <c r="B30676" s="1">
        <v>45306</v>
      </c>
      <c r="C30676" t="s">
        <v>21922</v>
      </c>
      <c r="D30676" t="s">
        <v>76481</v>
      </c>
      <c r="E30676" t="s">
        <v>17</v>
      </c>
      <c r="F30676" t="s">
        <v>26</v>
      </c>
      <c r="G30676" t="s">
        <v>19</v>
      </c>
      <c r="H30676">
        <v>-1</v>
      </c>
      <c r="I30676">
        <v>48654.78</v>
      </c>
      <c r="J30676">
        <v>0</v>
      </c>
      <c r="K30676" t="s">
        <v>319</v>
      </c>
      <c r="L30676" t="s">
        <v>63</v>
      </c>
      <c r="M30676" t="s">
        <v>22</v>
      </c>
      <c r="N30676">
        <v>-48654.78</v>
      </c>
    </row>
    <row r="30677" spans="1:14" x14ac:dyDescent="0.3">
      <c r="A30677" t="s">
        <v>76482</v>
      </c>
      <c r="B30677" s="1">
        <v>45239</v>
      </c>
      <c r="C30677" t="s">
        <v>76483</v>
      </c>
      <c r="D30677" t="s">
        <v>4091</v>
      </c>
      <c r="E30677" t="s">
        <v>17</v>
      </c>
      <c r="F30677" t="s">
        <v>33</v>
      </c>
      <c r="G30677" t="s">
        <v>51</v>
      </c>
      <c r="H30677">
        <v>1</v>
      </c>
      <c r="I30677">
        <v>56798.400000000001</v>
      </c>
      <c r="J30677">
        <v>0</v>
      </c>
      <c r="K30677" t="s">
        <v>557</v>
      </c>
      <c r="L30677" t="s">
        <v>63</v>
      </c>
      <c r="M30677" t="s">
        <v>43</v>
      </c>
      <c r="N30677">
        <v>56798.400000000001</v>
      </c>
    </row>
    <row r="30678" spans="1:14" x14ac:dyDescent="0.3">
      <c r="A30678" t="s">
        <v>76484</v>
      </c>
      <c r="B30678" s="1">
        <v>45333</v>
      </c>
      <c r="C30678" t="s">
        <v>76485</v>
      </c>
      <c r="D30678" t="s">
        <v>76486</v>
      </c>
      <c r="E30678" t="s">
        <v>17</v>
      </c>
      <c r="F30678" t="s">
        <v>18</v>
      </c>
      <c r="G30678" t="s">
        <v>97</v>
      </c>
      <c r="H30678">
        <v>1</v>
      </c>
      <c r="I30678">
        <v>75480.600000000006</v>
      </c>
      <c r="J30678">
        <v>5</v>
      </c>
      <c r="K30678" t="s">
        <v>1848</v>
      </c>
      <c r="L30678" t="s">
        <v>63</v>
      </c>
      <c r="M30678" t="s">
        <v>43</v>
      </c>
      <c r="N30678">
        <v>-301922.40000000002</v>
      </c>
    </row>
    <row r="30679" spans="1:14" x14ac:dyDescent="0.3">
      <c r="A30679" t="s">
        <v>76487</v>
      </c>
      <c r="B30679" s="1">
        <v>45333</v>
      </c>
      <c r="C30679" t="s">
        <v>76488</v>
      </c>
      <c r="D30679" t="s">
        <v>76489</v>
      </c>
      <c r="E30679" t="s">
        <v>17</v>
      </c>
      <c r="F30679" t="s">
        <v>18</v>
      </c>
      <c r="G30679" t="s">
        <v>34</v>
      </c>
      <c r="H30679">
        <v>3</v>
      </c>
      <c r="I30679">
        <v>61342.11</v>
      </c>
      <c r="J30679">
        <v>20</v>
      </c>
      <c r="K30679" t="s">
        <v>1906</v>
      </c>
      <c r="L30679" t="s">
        <v>42</v>
      </c>
      <c r="M30679" t="s">
        <v>43</v>
      </c>
      <c r="N30679">
        <v>-3496500.2700000005</v>
      </c>
    </row>
    <row r="30680" spans="1:14" x14ac:dyDescent="0.3">
      <c r="A30680" t="s">
        <v>76490</v>
      </c>
      <c r="B30680" s="1">
        <v>45203</v>
      </c>
      <c r="C30680" t="s">
        <v>76491</v>
      </c>
      <c r="D30680" t="s">
        <v>20849</v>
      </c>
      <c r="E30680" t="s">
        <v>17</v>
      </c>
      <c r="F30680" t="s">
        <v>18</v>
      </c>
      <c r="G30680" t="s">
        <v>97</v>
      </c>
      <c r="H30680">
        <v>4</v>
      </c>
      <c r="I30680">
        <v>2502.86</v>
      </c>
      <c r="J30680">
        <v>0</v>
      </c>
      <c r="K30680" t="s">
        <v>1183</v>
      </c>
      <c r="L30680" t="s">
        <v>42</v>
      </c>
      <c r="M30680" t="s">
        <v>37</v>
      </c>
      <c r="N30680">
        <v>10011.44</v>
      </c>
    </row>
    <row r="30681" spans="1:14" x14ac:dyDescent="0.3">
      <c r="A30681" t="s">
        <v>76492</v>
      </c>
      <c r="B30681" s="1">
        <v>45541</v>
      </c>
      <c r="C30681" t="s">
        <v>76493</v>
      </c>
      <c r="D30681" t="s">
        <v>76494</v>
      </c>
      <c r="E30681" t="s">
        <v>17</v>
      </c>
      <c r="F30681" t="s">
        <v>26</v>
      </c>
      <c r="G30681" t="s">
        <v>97</v>
      </c>
      <c r="H30681">
        <v>5</v>
      </c>
      <c r="I30681">
        <v>34116.589999999997</v>
      </c>
      <c r="J30681">
        <v>0</v>
      </c>
      <c r="K30681" t="s">
        <v>41</v>
      </c>
      <c r="L30681" t="s">
        <v>63</v>
      </c>
      <c r="M30681" t="s">
        <v>22</v>
      </c>
      <c r="N30681">
        <v>170582.94999999998</v>
      </c>
    </row>
    <row r="30682" spans="1:14" x14ac:dyDescent="0.3">
      <c r="A30682" t="s">
        <v>76495</v>
      </c>
      <c r="B30682" s="1">
        <v>45335</v>
      </c>
      <c r="C30682" t="s">
        <v>76496</v>
      </c>
      <c r="D30682" t="s">
        <v>60303</v>
      </c>
      <c r="E30682" t="s">
        <v>17</v>
      </c>
      <c r="F30682" t="s">
        <v>91</v>
      </c>
      <c r="G30682" t="s">
        <v>27</v>
      </c>
      <c r="H30682">
        <v>5</v>
      </c>
      <c r="I30682">
        <v>10749.79</v>
      </c>
      <c r="J30682">
        <v>20</v>
      </c>
      <c r="K30682" t="s">
        <v>452</v>
      </c>
      <c r="L30682" t="s">
        <v>21</v>
      </c>
      <c r="M30682" t="s">
        <v>43</v>
      </c>
      <c r="N30682">
        <v>-1021230.05</v>
      </c>
    </row>
    <row r="30683" spans="1:14" x14ac:dyDescent="0.3">
      <c r="A30683" t="s">
        <v>76497</v>
      </c>
      <c r="B30683" s="1">
        <v>45240</v>
      </c>
      <c r="C30683" t="s">
        <v>76498</v>
      </c>
      <c r="D30683" t="s">
        <v>60093</v>
      </c>
      <c r="E30683" t="s">
        <v>17</v>
      </c>
      <c r="F30683" t="s">
        <v>26</v>
      </c>
      <c r="G30683" t="s">
        <v>27</v>
      </c>
      <c r="H30683">
        <v>4</v>
      </c>
      <c r="I30683">
        <v>26831.47</v>
      </c>
      <c r="J30683">
        <v>10</v>
      </c>
      <c r="K30683" t="s">
        <v>805</v>
      </c>
      <c r="L30683" t="s">
        <v>36</v>
      </c>
      <c r="M30683" t="s">
        <v>37</v>
      </c>
      <c r="N30683">
        <v>-965932.92</v>
      </c>
    </row>
    <row r="30684" spans="1:14" x14ac:dyDescent="0.3">
      <c r="A30684" t="s">
        <v>76499</v>
      </c>
      <c r="B30684" s="1">
        <v>45475</v>
      </c>
      <c r="C30684" t="s">
        <v>60586</v>
      </c>
      <c r="D30684" t="s">
        <v>76500</v>
      </c>
      <c r="E30684" t="s">
        <v>17</v>
      </c>
      <c r="F30684" t="s">
        <v>18</v>
      </c>
      <c r="G30684" t="s">
        <v>70</v>
      </c>
      <c r="H30684">
        <v>4</v>
      </c>
      <c r="I30684">
        <v>74702.600000000006</v>
      </c>
      <c r="J30684">
        <v>15</v>
      </c>
      <c r="K30684" t="s">
        <v>452</v>
      </c>
      <c r="L30684" t="s">
        <v>42</v>
      </c>
      <c r="M30684" t="s">
        <v>43</v>
      </c>
      <c r="N30684">
        <v>-4183345.6000000006</v>
      </c>
    </row>
    <row r="30685" spans="1:14" x14ac:dyDescent="0.3">
      <c r="A30685" t="s">
        <v>76501</v>
      </c>
      <c r="B30685" s="1">
        <v>45175</v>
      </c>
      <c r="C30685" t="s">
        <v>76502</v>
      </c>
      <c r="D30685" t="s">
        <v>76503</v>
      </c>
      <c r="E30685" t="s">
        <v>17</v>
      </c>
      <c r="F30685" t="s">
        <v>18</v>
      </c>
      <c r="G30685" t="s">
        <v>27</v>
      </c>
      <c r="H30685">
        <v>3</v>
      </c>
      <c r="I30685">
        <v>25894.400000000001</v>
      </c>
      <c r="J30685">
        <v>5</v>
      </c>
      <c r="K30685" t="s">
        <v>212</v>
      </c>
      <c r="L30685" t="s">
        <v>42</v>
      </c>
      <c r="M30685" t="s">
        <v>29</v>
      </c>
      <c r="N30685">
        <v>-310732.80000000005</v>
      </c>
    </row>
    <row r="30686" spans="1:14" x14ac:dyDescent="0.3">
      <c r="A30686" t="s">
        <v>76504</v>
      </c>
      <c r="B30686" s="1">
        <v>45387</v>
      </c>
      <c r="C30686" t="s">
        <v>76505</v>
      </c>
      <c r="D30686" t="s">
        <v>1632</v>
      </c>
      <c r="E30686" t="s">
        <v>17</v>
      </c>
      <c r="F30686" t="s">
        <v>18</v>
      </c>
      <c r="G30686" t="s">
        <v>70</v>
      </c>
      <c r="H30686">
        <v>1</v>
      </c>
      <c r="I30686">
        <v>12648.01</v>
      </c>
      <c r="J30686">
        <v>15</v>
      </c>
      <c r="K30686" t="s">
        <v>3084</v>
      </c>
      <c r="L30686" t="s">
        <v>53</v>
      </c>
      <c r="M30686" t="s">
        <v>22</v>
      </c>
      <c r="N30686">
        <v>-177072.14</v>
      </c>
    </row>
    <row r="30687" spans="1:14" x14ac:dyDescent="0.3">
      <c r="A30687" t="s">
        <v>76506</v>
      </c>
      <c r="B30687" s="1">
        <v>45325</v>
      </c>
      <c r="C30687" t="s">
        <v>33745</v>
      </c>
      <c r="D30687" t="s">
        <v>76507</v>
      </c>
      <c r="E30687" t="s">
        <v>17</v>
      </c>
      <c r="F30687" t="s">
        <v>18</v>
      </c>
      <c r="G30687" t="s">
        <v>19</v>
      </c>
      <c r="H30687">
        <v>1</v>
      </c>
      <c r="I30687">
        <v>76451.34</v>
      </c>
      <c r="J30687">
        <v>0</v>
      </c>
      <c r="K30687" t="s">
        <v>8233</v>
      </c>
      <c r="L30687" t="s">
        <v>63</v>
      </c>
      <c r="M30687" t="s">
        <v>22</v>
      </c>
      <c r="N30687">
        <v>76451.34</v>
      </c>
    </row>
    <row r="30688" spans="1:14" x14ac:dyDescent="0.3">
      <c r="A30688" t="s">
        <v>76508</v>
      </c>
      <c r="B30688" s="1">
        <v>45594</v>
      </c>
      <c r="C30688" t="s">
        <v>76509</v>
      </c>
      <c r="D30688" t="s">
        <v>60175</v>
      </c>
      <c r="E30688" t="s">
        <v>17</v>
      </c>
      <c r="F30688" t="s">
        <v>91</v>
      </c>
      <c r="G30688" t="s">
        <v>61</v>
      </c>
      <c r="H30688">
        <v>3</v>
      </c>
      <c r="I30688">
        <v>18260.22</v>
      </c>
      <c r="J30688">
        <v>10</v>
      </c>
      <c r="K30688" t="s">
        <v>1659</v>
      </c>
      <c r="L30688" t="s">
        <v>21</v>
      </c>
      <c r="M30688" t="s">
        <v>29</v>
      </c>
      <c r="N30688">
        <v>-493025.94000000006</v>
      </c>
    </row>
    <row r="30689" spans="1:14" x14ac:dyDescent="0.3">
      <c r="A30689" t="s">
        <v>76510</v>
      </c>
      <c r="B30689" s="1">
        <v>45377</v>
      </c>
      <c r="C30689" t="s">
        <v>76511</v>
      </c>
      <c r="D30689" t="s">
        <v>15944</v>
      </c>
      <c r="E30689" t="s">
        <v>17</v>
      </c>
      <c r="F30689" t="s">
        <v>33</v>
      </c>
      <c r="G30689" t="s">
        <v>92</v>
      </c>
      <c r="H30689">
        <v>1</v>
      </c>
      <c r="I30689">
        <v>45012.12</v>
      </c>
      <c r="J30689">
        <v>0</v>
      </c>
      <c r="K30689" t="s">
        <v>2753</v>
      </c>
      <c r="L30689" t="s">
        <v>21</v>
      </c>
      <c r="M30689" t="s">
        <v>37</v>
      </c>
      <c r="N30689">
        <v>45012.12</v>
      </c>
    </row>
    <row r="30690" spans="1:14" x14ac:dyDescent="0.3">
      <c r="A30690" t="s">
        <v>76512</v>
      </c>
      <c r="B30690" s="1">
        <v>45397</v>
      </c>
      <c r="C30690" t="s">
        <v>76513</v>
      </c>
      <c r="D30690" t="s">
        <v>26979</v>
      </c>
      <c r="E30690" t="s">
        <v>17</v>
      </c>
      <c r="F30690" t="s">
        <v>26</v>
      </c>
      <c r="G30690" t="s">
        <v>61</v>
      </c>
      <c r="H30690">
        <v>3</v>
      </c>
      <c r="I30690">
        <v>15117.52</v>
      </c>
      <c r="J30690">
        <v>5</v>
      </c>
      <c r="K30690" t="s">
        <v>1652</v>
      </c>
      <c r="L30690" t="s">
        <v>63</v>
      </c>
      <c r="M30690" t="s">
        <v>22</v>
      </c>
      <c r="N30690">
        <v>-181410.24</v>
      </c>
    </row>
    <row r="30691" spans="1:14" x14ac:dyDescent="0.3">
      <c r="A30691" t="s">
        <v>76514</v>
      </c>
      <c r="B30691" s="1">
        <v>45570</v>
      </c>
      <c r="C30691" t="s">
        <v>76515</v>
      </c>
      <c r="D30691" t="s">
        <v>21676</v>
      </c>
      <c r="E30691" t="s">
        <v>17</v>
      </c>
      <c r="F30691" t="s">
        <v>91</v>
      </c>
      <c r="G30691" t="s">
        <v>34</v>
      </c>
      <c r="H30691">
        <v>2</v>
      </c>
      <c r="I30691">
        <v>59882.8</v>
      </c>
      <c r="J30691">
        <v>0</v>
      </c>
      <c r="K30691" t="s">
        <v>2024</v>
      </c>
      <c r="L30691" t="s">
        <v>42</v>
      </c>
      <c r="M30691" t="s">
        <v>43</v>
      </c>
      <c r="N30691">
        <v>119765.6</v>
      </c>
    </row>
    <row r="30692" spans="1:14" x14ac:dyDescent="0.3">
      <c r="A30692" t="s">
        <v>76516</v>
      </c>
      <c r="B30692" s="1">
        <v>45485</v>
      </c>
      <c r="C30692" t="s">
        <v>76517</v>
      </c>
      <c r="D30692" t="s">
        <v>28273</v>
      </c>
      <c r="E30692" t="s">
        <v>17</v>
      </c>
      <c r="F30692" t="s">
        <v>33</v>
      </c>
      <c r="G30692" t="s">
        <v>97</v>
      </c>
      <c r="H30692">
        <v>3</v>
      </c>
      <c r="I30692">
        <v>27798.01</v>
      </c>
      <c r="J30692">
        <v>0</v>
      </c>
      <c r="K30692" t="s">
        <v>388</v>
      </c>
      <c r="L30692" t="s">
        <v>21</v>
      </c>
      <c r="M30692" t="s">
        <v>29</v>
      </c>
      <c r="N30692">
        <v>83394.03</v>
      </c>
    </row>
    <row r="30693" spans="1:14" x14ac:dyDescent="0.3">
      <c r="A30693" t="s">
        <v>76518</v>
      </c>
      <c r="B30693" s="1">
        <v>45360</v>
      </c>
      <c r="C30693" t="s">
        <v>36023</v>
      </c>
      <c r="D30693" t="s">
        <v>48747</v>
      </c>
      <c r="E30693" t="s">
        <v>17</v>
      </c>
      <c r="F30693" t="s">
        <v>18</v>
      </c>
      <c r="G30693" t="s">
        <v>97</v>
      </c>
      <c r="H30693">
        <v>2</v>
      </c>
      <c r="I30693">
        <v>45702.67</v>
      </c>
      <c r="J30693">
        <v>0</v>
      </c>
      <c r="K30693" t="s">
        <v>741</v>
      </c>
      <c r="L30693" t="s">
        <v>36</v>
      </c>
      <c r="M30693" t="s">
        <v>29</v>
      </c>
      <c r="N30693">
        <v>91405.34</v>
      </c>
    </row>
    <row r="30694" spans="1:14" x14ac:dyDescent="0.3">
      <c r="A30694" t="s">
        <v>76519</v>
      </c>
      <c r="B30694" s="1">
        <v>45372</v>
      </c>
      <c r="C30694" t="s">
        <v>76520</v>
      </c>
      <c r="D30694" t="s">
        <v>21649</v>
      </c>
      <c r="E30694" t="s">
        <v>17</v>
      </c>
      <c r="F30694" t="s">
        <v>91</v>
      </c>
      <c r="G30694" t="s">
        <v>70</v>
      </c>
      <c r="H30694">
        <v>2</v>
      </c>
      <c r="I30694">
        <v>49681.61</v>
      </c>
      <c r="J30694">
        <v>10</v>
      </c>
      <c r="K30694" t="s">
        <v>557</v>
      </c>
      <c r="L30694" t="s">
        <v>63</v>
      </c>
      <c r="M30694" t="s">
        <v>29</v>
      </c>
      <c r="N30694">
        <v>-894268.98</v>
      </c>
    </row>
    <row r="30695" spans="1:14" x14ac:dyDescent="0.3">
      <c r="A30695" t="s">
        <v>76521</v>
      </c>
      <c r="B30695" s="1">
        <v>45633</v>
      </c>
      <c r="C30695" t="s">
        <v>76522</v>
      </c>
      <c r="D30695" t="s">
        <v>76523</v>
      </c>
      <c r="E30695" t="s">
        <v>17</v>
      </c>
      <c r="F30695" t="s">
        <v>91</v>
      </c>
      <c r="G30695" t="s">
        <v>27</v>
      </c>
      <c r="H30695">
        <v>2</v>
      </c>
      <c r="I30695">
        <v>18851.87</v>
      </c>
      <c r="J30695">
        <v>0</v>
      </c>
      <c r="K30695" t="s">
        <v>467</v>
      </c>
      <c r="L30695" t="s">
        <v>36</v>
      </c>
      <c r="M30695" t="s">
        <v>29</v>
      </c>
      <c r="N30695">
        <v>37703.74</v>
      </c>
    </row>
    <row r="30696" spans="1:14" x14ac:dyDescent="0.3">
      <c r="A30696" t="s">
        <v>76524</v>
      </c>
      <c r="B30696" s="1">
        <v>45029</v>
      </c>
      <c r="C30696" t="s">
        <v>76525</v>
      </c>
      <c r="D30696" t="s">
        <v>76526</v>
      </c>
      <c r="E30696" t="s">
        <v>17</v>
      </c>
      <c r="F30696" t="s">
        <v>91</v>
      </c>
      <c r="G30696" t="s">
        <v>51</v>
      </c>
      <c r="H30696">
        <v>4</v>
      </c>
      <c r="I30696">
        <v>41774.699999999997</v>
      </c>
      <c r="J30696">
        <v>10</v>
      </c>
      <c r="K30696" t="s">
        <v>281</v>
      </c>
      <c r="L30696" t="s">
        <v>63</v>
      </c>
      <c r="M30696" t="s">
        <v>37</v>
      </c>
      <c r="N30696">
        <v>-1503889.2</v>
      </c>
    </row>
    <row r="30697" spans="1:14" x14ac:dyDescent="0.3">
      <c r="A30697" t="s">
        <v>76527</v>
      </c>
      <c r="B30697" s="1">
        <v>45254</v>
      </c>
      <c r="C30697" t="s">
        <v>76528</v>
      </c>
      <c r="D30697" t="s">
        <v>26937</v>
      </c>
      <c r="E30697" t="s">
        <v>17</v>
      </c>
      <c r="F30697" t="s">
        <v>26</v>
      </c>
      <c r="G30697" t="s">
        <v>61</v>
      </c>
      <c r="H30697">
        <v>4</v>
      </c>
      <c r="I30697">
        <v>58424.73</v>
      </c>
      <c r="J30697">
        <v>20</v>
      </c>
      <c r="K30697" t="s">
        <v>62</v>
      </c>
      <c r="L30697" t="s">
        <v>36</v>
      </c>
      <c r="M30697" t="s">
        <v>43</v>
      </c>
      <c r="N30697">
        <v>-4440279.4800000004</v>
      </c>
    </row>
    <row r="30698" spans="1:14" x14ac:dyDescent="0.3">
      <c r="A30698" t="s">
        <v>76529</v>
      </c>
      <c r="B30698" s="1">
        <v>45609</v>
      </c>
      <c r="C30698" t="s">
        <v>76530</v>
      </c>
      <c r="D30698" t="s">
        <v>76531</v>
      </c>
      <c r="E30698" t="s">
        <v>17</v>
      </c>
      <c r="F30698" t="s">
        <v>33</v>
      </c>
      <c r="G30698" t="s">
        <v>34</v>
      </c>
      <c r="H30698">
        <v>1</v>
      </c>
      <c r="I30698">
        <v>49584.85</v>
      </c>
      <c r="J30698">
        <v>10</v>
      </c>
      <c r="K30698" t="s">
        <v>557</v>
      </c>
      <c r="L30698" t="s">
        <v>21</v>
      </c>
      <c r="M30698" t="s">
        <v>37</v>
      </c>
      <c r="N30698">
        <v>-446263.64999999997</v>
      </c>
    </row>
    <row r="30699" spans="1:14" x14ac:dyDescent="0.3">
      <c r="A30699" t="s">
        <v>76532</v>
      </c>
      <c r="B30699" s="1">
        <v>45527</v>
      </c>
      <c r="C30699" t="s">
        <v>76533</v>
      </c>
      <c r="D30699" t="s">
        <v>15799</v>
      </c>
      <c r="E30699" t="s">
        <v>17</v>
      </c>
      <c r="F30699" t="s">
        <v>33</v>
      </c>
      <c r="G30699" t="s">
        <v>19</v>
      </c>
      <c r="H30699">
        <v>2</v>
      </c>
      <c r="I30699">
        <v>32728.13</v>
      </c>
      <c r="J30699">
        <v>0</v>
      </c>
      <c r="K30699" t="s">
        <v>300</v>
      </c>
      <c r="L30699" t="s">
        <v>63</v>
      </c>
      <c r="M30699" t="s">
        <v>29</v>
      </c>
      <c r="N30699">
        <v>65456.26</v>
      </c>
    </row>
    <row r="30700" spans="1:14" x14ac:dyDescent="0.3">
      <c r="A30700" t="s">
        <v>76534</v>
      </c>
      <c r="B30700" s="1">
        <v>45172</v>
      </c>
      <c r="C30700" t="s">
        <v>35667</v>
      </c>
      <c r="D30700" t="s">
        <v>22050</v>
      </c>
      <c r="E30700" t="s">
        <v>17</v>
      </c>
      <c r="F30700" t="s">
        <v>26</v>
      </c>
      <c r="G30700" t="s">
        <v>70</v>
      </c>
      <c r="H30700">
        <v>4</v>
      </c>
      <c r="I30700">
        <v>11071.35</v>
      </c>
      <c r="J30700">
        <v>20</v>
      </c>
      <c r="K30700" t="s">
        <v>338</v>
      </c>
      <c r="L30700" t="s">
        <v>53</v>
      </c>
      <c r="M30700" t="s">
        <v>22</v>
      </c>
      <c r="N30700">
        <v>-841422.6</v>
      </c>
    </row>
    <row r="30701" spans="1:14" x14ac:dyDescent="0.3">
      <c r="A30701" t="s">
        <v>76535</v>
      </c>
      <c r="B30701" s="1">
        <v>44984</v>
      </c>
      <c r="C30701" t="s">
        <v>39602</v>
      </c>
      <c r="D30701" t="s">
        <v>39093</v>
      </c>
      <c r="E30701" t="s">
        <v>17</v>
      </c>
      <c r="F30701" t="s">
        <v>33</v>
      </c>
      <c r="G30701" t="s">
        <v>97</v>
      </c>
      <c r="H30701">
        <v>-1</v>
      </c>
      <c r="I30701">
        <v>75955.28</v>
      </c>
      <c r="J30701">
        <v>15</v>
      </c>
      <c r="K30701" t="s">
        <v>178</v>
      </c>
      <c r="L30701" t="s">
        <v>42</v>
      </c>
      <c r="M30701" t="s">
        <v>29</v>
      </c>
      <c r="N30701">
        <v>1063373.92</v>
      </c>
    </row>
    <row r="30702" spans="1:14" x14ac:dyDescent="0.3">
      <c r="A30702" t="s">
        <v>76536</v>
      </c>
      <c r="B30702" s="1">
        <v>45031</v>
      </c>
      <c r="C30702" t="s">
        <v>54505</v>
      </c>
      <c r="D30702" t="s">
        <v>10584</v>
      </c>
      <c r="E30702" t="s">
        <v>17</v>
      </c>
      <c r="F30702" t="s">
        <v>18</v>
      </c>
      <c r="G30702" t="s">
        <v>51</v>
      </c>
      <c r="H30702">
        <v>4</v>
      </c>
      <c r="I30702">
        <v>71747.06</v>
      </c>
      <c r="J30702">
        <v>15</v>
      </c>
      <c r="K30702" t="s">
        <v>620</v>
      </c>
      <c r="L30702" t="s">
        <v>63</v>
      </c>
      <c r="M30702" t="s">
        <v>43</v>
      </c>
      <c r="N30702">
        <v>-4017835.36</v>
      </c>
    </row>
    <row r="30703" spans="1:14" x14ac:dyDescent="0.3">
      <c r="A30703" t="s">
        <v>76537</v>
      </c>
      <c r="B30703" s="1">
        <v>45618</v>
      </c>
      <c r="C30703" t="s">
        <v>76538</v>
      </c>
      <c r="D30703" t="s">
        <v>76539</v>
      </c>
      <c r="E30703" t="s">
        <v>17</v>
      </c>
      <c r="F30703" t="s">
        <v>91</v>
      </c>
      <c r="G30703" t="s">
        <v>34</v>
      </c>
      <c r="H30703">
        <v>4</v>
      </c>
      <c r="I30703">
        <v>57299.89</v>
      </c>
      <c r="J30703">
        <v>10</v>
      </c>
      <c r="K30703" t="s">
        <v>674</v>
      </c>
      <c r="L30703" t="s">
        <v>21</v>
      </c>
      <c r="M30703" t="s">
        <v>29</v>
      </c>
      <c r="N30703">
        <v>-2062796.04</v>
      </c>
    </row>
    <row r="30704" spans="1:14" x14ac:dyDescent="0.3">
      <c r="A30704" t="s">
        <v>76540</v>
      </c>
      <c r="B30704" s="1">
        <v>44995</v>
      </c>
      <c r="C30704" t="s">
        <v>34204</v>
      </c>
      <c r="D30704" t="s">
        <v>41878</v>
      </c>
      <c r="E30704" t="s">
        <v>17</v>
      </c>
      <c r="F30704" t="s">
        <v>33</v>
      </c>
      <c r="G30704" t="s">
        <v>34</v>
      </c>
      <c r="H30704">
        <v>5</v>
      </c>
      <c r="I30704">
        <v>61206.61</v>
      </c>
      <c r="J30704">
        <v>0</v>
      </c>
      <c r="K30704" t="s">
        <v>1391</v>
      </c>
      <c r="L30704" t="s">
        <v>21</v>
      </c>
      <c r="M30704" t="s">
        <v>29</v>
      </c>
      <c r="N30704">
        <v>306033.05</v>
      </c>
    </row>
    <row r="30705" spans="1:14" x14ac:dyDescent="0.3">
      <c r="A30705" t="s">
        <v>76541</v>
      </c>
      <c r="B30705" s="1">
        <v>45228</v>
      </c>
      <c r="C30705" t="s">
        <v>53907</v>
      </c>
      <c r="D30705" t="s">
        <v>21732</v>
      </c>
      <c r="E30705" t="s">
        <v>17</v>
      </c>
      <c r="F30705" t="s">
        <v>33</v>
      </c>
      <c r="G30705" t="s">
        <v>70</v>
      </c>
      <c r="H30705">
        <v>5</v>
      </c>
      <c r="I30705">
        <v>70593.45</v>
      </c>
      <c r="J30705">
        <v>0</v>
      </c>
      <c r="K30705" t="s">
        <v>234</v>
      </c>
      <c r="L30705" t="s">
        <v>53</v>
      </c>
      <c r="M30705" t="s">
        <v>22</v>
      </c>
      <c r="N30705">
        <v>352967.25</v>
      </c>
    </row>
    <row r="30706" spans="1:14" x14ac:dyDescent="0.3">
      <c r="A30706" t="s">
        <v>76542</v>
      </c>
      <c r="B30706" s="1">
        <v>45079</v>
      </c>
      <c r="C30706" t="s">
        <v>38211</v>
      </c>
      <c r="D30706" t="s">
        <v>46520</v>
      </c>
      <c r="E30706" t="s">
        <v>17</v>
      </c>
      <c r="F30706" t="s">
        <v>91</v>
      </c>
      <c r="G30706" t="s">
        <v>92</v>
      </c>
      <c r="H30706">
        <v>2</v>
      </c>
      <c r="I30706">
        <v>53263.51</v>
      </c>
      <c r="J30706">
        <v>10</v>
      </c>
      <c r="K30706" t="s">
        <v>943</v>
      </c>
      <c r="L30706" t="s">
        <v>42</v>
      </c>
      <c r="M30706" t="s">
        <v>43</v>
      </c>
      <c r="N30706">
        <v>-958743.18</v>
      </c>
    </row>
    <row r="30707" spans="1:14" x14ac:dyDescent="0.3">
      <c r="A30707" t="s">
        <v>76543</v>
      </c>
      <c r="B30707" s="1">
        <v>45463</v>
      </c>
      <c r="C30707" t="s">
        <v>76544</v>
      </c>
      <c r="D30707" t="s">
        <v>6933</v>
      </c>
      <c r="E30707" t="s">
        <v>17</v>
      </c>
      <c r="F30707" t="s">
        <v>18</v>
      </c>
      <c r="G30707" t="s">
        <v>92</v>
      </c>
      <c r="H30707">
        <v>4</v>
      </c>
      <c r="I30707">
        <v>54283.72</v>
      </c>
      <c r="J30707">
        <v>20</v>
      </c>
      <c r="K30707" t="s">
        <v>467</v>
      </c>
      <c r="L30707" t="s">
        <v>53</v>
      </c>
      <c r="M30707" t="s">
        <v>37</v>
      </c>
      <c r="N30707">
        <v>-4125562.72</v>
      </c>
    </row>
    <row r="30708" spans="1:14" x14ac:dyDescent="0.3">
      <c r="A30708" t="s">
        <v>76545</v>
      </c>
      <c r="B30708" s="1">
        <v>44961</v>
      </c>
      <c r="C30708" t="s">
        <v>76546</v>
      </c>
      <c r="D30708" t="s">
        <v>76547</v>
      </c>
      <c r="E30708" t="s">
        <v>17</v>
      </c>
      <c r="F30708" t="s">
        <v>18</v>
      </c>
      <c r="G30708" t="s">
        <v>92</v>
      </c>
      <c r="H30708">
        <v>5</v>
      </c>
      <c r="I30708">
        <v>16765.7</v>
      </c>
      <c r="J30708">
        <v>10</v>
      </c>
      <c r="K30708" t="s">
        <v>1167</v>
      </c>
      <c r="L30708" t="s">
        <v>36</v>
      </c>
      <c r="M30708" t="s">
        <v>43</v>
      </c>
      <c r="N30708">
        <v>-754456.5</v>
      </c>
    </row>
    <row r="30709" spans="1:14" x14ac:dyDescent="0.3">
      <c r="A30709" t="s">
        <v>76548</v>
      </c>
      <c r="B30709" s="1">
        <v>44941</v>
      </c>
      <c r="C30709" t="s">
        <v>33290</v>
      </c>
      <c r="D30709" t="s">
        <v>76549</v>
      </c>
      <c r="E30709" t="s">
        <v>17</v>
      </c>
      <c r="F30709" t="s">
        <v>33</v>
      </c>
      <c r="G30709" t="s">
        <v>61</v>
      </c>
      <c r="H30709">
        <v>1</v>
      </c>
      <c r="I30709">
        <v>55472.76</v>
      </c>
      <c r="J30709">
        <v>5</v>
      </c>
      <c r="K30709" t="s">
        <v>190</v>
      </c>
      <c r="L30709" t="s">
        <v>36</v>
      </c>
      <c r="M30709" t="s">
        <v>29</v>
      </c>
      <c r="N30709">
        <v>-221891.04</v>
      </c>
    </row>
    <row r="30710" spans="1:14" x14ac:dyDescent="0.3">
      <c r="A30710" t="s">
        <v>76550</v>
      </c>
      <c r="B30710" s="1">
        <v>45032</v>
      </c>
      <c r="C30710" t="s">
        <v>76551</v>
      </c>
      <c r="D30710" t="s">
        <v>52477</v>
      </c>
      <c r="E30710" t="s">
        <v>17</v>
      </c>
      <c r="F30710" t="s">
        <v>18</v>
      </c>
      <c r="G30710" t="s">
        <v>19</v>
      </c>
      <c r="H30710">
        <v>2</v>
      </c>
      <c r="I30710">
        <v>66638.23</v>
      </c>
      <c r="J30710">
        <v>15</v>
      </c>
      <c r="K30710" t="s">
        <v>1248</v>
      </c>
      <c r="L30710" t="s">
        <v>63</v>
      </c>
      <c r="M30710" t="s">
        <v>43</v>
      </c>
      <c r="N30710">
        <v>-1865870.44</v>
      </c>
    </row>
    <row r="30711" spans="1:14" x14ac:dyDescent="0.3">
      <c r="A30711" t="s">
        <v>76552</v>
      </c>
      <c r="B30711" s="1">
        <v>45656</v>
      </c>
      <c r="C30711" t="s">
        <v>76553</v>
      </c>
      <c r="D30711" t="s">
        <v>76554</v>
      </c>
      <c r="E30711" t="s">
        <v>17</v>
      </c>
      <c r="F30711" t="s">
        <v>26</v>
      </c>
      <c r="G30711" t="s">
        <v>61</v>
      </c>
      <c r="H30711">
        <v>4</v>
      </c>
      <c r="I30711">
        <v>74440.600000000006</v>
      </c>
      <c r="J30711">
        <v>10</v>
      </c>
      <c r="K30711" t="s">
        <v>178</v>
      </c>
      <c r="L30711" t="s">
        <v>53</v>
      </c>
      <c r="M30711" t="s">
        <v>29</v>
      </c>
      <c r="N30711">
        <v>-2679861.6</v>
      </c>
    </row>
    <row r="30712" spans="1:14" x14ac:dyDescent="0.3">
      <c r="A30712" t="s">
        <v>76555</v>
      </c>
      <c r="B30712" s="1">
        <v>45000</v>
      </c>
      <c r="C30712" t="s">
        <v>76556</v>
      </c>
      <c r="D30712" t="s">
        <v>6620</v>
      </c>
      <c r="E30712" t="s">
        <v>17</v>
      </c>
      <c r="F30712" t="s">
        <v>91</v>
      </c>
      <c r="G30712" t="s">
        <v>92</v>
      </c>
      <c r="H30712">
        <v>4</v>
      </c>
      <c r="I30712">
        <v>49039.51</v>
      </c>
      <c r="J30712">
        <v>15</v>
      </c>
      <c r="K30712" t="s">
        <v>763</v>
      </c>
      <c r="L30712" t="s">
        <v>42</v>
      </c>
      <c r="M30712" t="s">
        <v>37</v>
      </c>
      <c r="N30712">
        <v>-2746212.56</v>
      </c>
    </row>
    <row r="30713" spans="1:14" x14ac:dyDescent="0.3">
      <c r="A30713" t="s">
        <v>76557</v>
      </c>
      <c r="B30713" s="1">
        <v>45211</v>
      </c>
      <c r="C30713" t="s">
        <v>76558</v>
      </c>
      <c r="D30713" t="s">
        <v>44430</v>
      </c>
      <c r="E30713" t="s">
        <v>17</v>
      </c>
      <c r="F30713" t="s">
        <v>91</v>
      </c>
      <c r="G30713" t="s">
        <v>19</v>
      </c>
      <c r="H30713">
        <v>5</v>
      </c>
      <c r="I30713">
        <v>62152.27</v>
      </c>
      <c r="J30713">
        <v>0</v>
      </c>
      <c r="K30713" t="s">
        <v>129</v>
      </c>
      <c r="L30713" t="s">
        <v>36</v>
      </c>
      <c r="M30713" t="s">
        <v>22</v>
      </c>
      <c r="N30713">
        <v>310761.34999999998</v>
      </c>
    </row>
    <row r="30714" spans="1:14" x14ac:dyDescent="0.3">
      <c r="A30714" t="s">
        <v>76559</v>
      </c>
      <c r="B30714" s="1">
        <v>45476</v>
      </c>
      <c r="C30714" t="s">
        <v>76560</v>
      </c>
      <c r="D30714" t="s">
        <v>34550</v>
      </c>
      <c r="E30714" t="s">
        <v>17</v>
      </c>
      <c r="F30714" t="s">
        <v>26</v>
      </c>
      <c r="G30714" t="s">
        <v>51</v>
      </c>
      <c r="H30714">
        <v>1</v>
      </c>
      <c r="I30714">
        <v>29894.75</v>
      </c>
      <c r="J30714">
        <v>15</v>
      </c>
      <c r="K30714" t="s">
        <v>564</v>
      </c>
      <c r="L30714" t="s">
        <v>53</v>
      </c>
      <c r="M30714" t="s">
        <v>22</v>
      </c>
      <c r="N30714">
        <v>-418526.5</v>
      </c>
    </row>
    <row r="30715" spans="1:14" x14ac:dyDescent="0.3">
      <c r="A30715" t="s">
        <v>76561</v>
      </c>
      <c r="B30715" s="1">
        <v>45123</v>
      </c>
      <c r="C30715" t="s">
        <v>9894</v>
      </c>
      <c r="D30715" t="s">
        <v>25296</v>
      </c>
      <c r="E30715" t="s">
        <v>17</v>
      </c>
      <c r="F30715" t="s">
        <v>18</v>
      </c>
      <c r="G30715" t="s">
        <v>70</v>
      </c>
      <c r="H30715">
        <v>2</v>
      </c>
      <c r="I30715">
        <v>57857.06</v>
      </c>
      <c r="J30715">
        <v>5</v>
      </c>
      <c r="K30715" t="s">
        <v>1629</v>
      </c>
      <c r="L30715" t="s">
        <v>63</v>
      </c>
      <c r="M30715" t="s">
        <v>37</v>
      </c>
      <c r="N30715">
        <v>-462856.48</v>
      </c>
    </row>
    <row r="30716" spans="1:14" x14ac:dyDescent="0.3">
      <c r="A30716" t="s">
        <v>76562</v>
      </c>
      <c r="B30716" s="1">
        <v>45206</v>
      </c>
      <c r="C30716" t="s">
        <v>29815</v>
      </c>
      <c r="D30716" t="s">
        <v>3283</v>
      </c>
      <c r="E30716" t="s">
        <v>17</v>
      </c>
      <c r="F30716" t="s">
        <v>18</v>
      </c>
      <c r="G30716" t="s">
        <v>19</v>
      </c>
      <c r="H30716">
        <v>2</v>
      </c>
      <c r="I30716">
        <v>63819.63</v>
      </c>
      <c r="J30716">
        <v>10</v>
      </c>
      <c r="K30716" t="s">
        <v>2315</v>
      </c>
      <c r="L30716" t="s">
        <v>63</v>
      </c>
      <c r="M30716" t="s">
        <v>37</v>
      </c>
      <c r="N30716">
        <v>-1148753.3399999999</v>
      </c>
    </row>
    <row r="30717" spans="1:14" x14ac:dyDescent="0.3">
      <c r="A30717" t="s">
        <v>76563</v>
      </c>
      <c r="B30717" s="1">
        <v>45612</v>
      </c>
      <c r="C30717" t="s">
        <v>76564</v>
      </c>
      <c r="D30717" t="s">
        <v>76565</v>
      </c>
      <c r="E30717" t="s">
        <v>17</v>
      </c>
      <c r="F30717" t="s">
        <v>91</v>
      </c>
      <c r="G30717" t="s">
        <v>97</v>
      </c>
      <c r="H30717">
        <v>5</v>
      </c>
      <c r="I30717">
        <v>27870.84</v>
      </c>
      <c r="J30717">
        <v>10</v>
      </c>
      <c r="K30717" t="s">
        <v>670</v>
      </c>
      <c r="L30717" t="s">
        <v>21</v>
      </c>
      <c r="M30717" t="s">
        <v>43</v>
      </c>
      <c r="N30717">
        <v>-1254187.8</v>
      </c>
    </row>
    <row r="30718" spans="1:14" x14ac:dyDescent="0.3">
      <c r="A30718" t="s">
        <v>76566</v>
      </c>
      <c r="B30718" s="1">
        <v>45482</v>
      </c>
      <c r="C30718" t="s">
        <v>20655</v>
      </c>
      <c r="D30718" t="s">
        <v>26295</v>
      </c>
      <c r="E30718" t="s">
        <v>17</v>
      </c>
      <c r="F30718" t="s">
        <v>26</v>
      </c>
      <c r="G30718" t="s">
        <v>27</v>
      </c>
      <c r="H30718">
        <v>3</v>
      </c>
      <c r="I30718">
        <v>8796.73</v>
      </c>
      <c r="J30718">
        <v>15</v>
      </c>
      <c r="K30718" t="s">
        <v>308</v>
      </c>
      <c r="L30718" t="s">
        <v>36</v>
      </c>
      <c r="M30718" t="s">
        <v>29</v>
      </c>
      <c r="N30718">
        <v>-369462.66</v>
      </c>
    </row>
    <row r="30719" spans="1:14" x14ac:dyDescent="0.3">
      <c r="A30719" t="s">
        <v>76567</v>
      </c>
      <c r="B30719" s="1">
        <v>45592</v>
      </c>
      <c r="C30719" t="s">
        <v>76568</v>
      </c>
      <c r="D30719" t="s">
        <v>76569</v>
      </c>
      <c r="E30719" t="s">
        <v>17</v>
      </c>
      <c r="F30719" t="s">
        <v>26</v>
      </c>
      <c r="G30719" t="s">
        <v>92</v>
      </c>
      <c r="H30719">
        <v>1</v>
      </c>
      <c r="I30719">
        <v>23741.93</v>
      </c>
      <c r="J30719">
        <v>5</v>
      </c>
      <c r="K30719" t="s">
        <v>2268</v>
      </c>
      <c r="L30719" t="s">
        <v>36</v>
      </c>
      <c r="M30719" t="s">
        <v>22</v>
      </c>
      <c r="N30719">
        <v>-94967.72</v>
      </c>
    </row>
    <row r="30720" spans="1:14" x14ac:dyDescent="0.3">
      <c r="A30720" t="s">
        <v>76570</v>
      </c>
      <c r="B30720" s="1">
        <v>45079</v>
      </c>
      <c r="C30720" t="s">
        <v>76571</v>
      </c>
      <c r="D30720" t="s">
        <v>23000</v>
      </c>
      <c r="E30720" t="s">
        <v>17</v>
      </c>
      <c r="F30720" t="s">
        <v>91</v>
      </c>
      <c r="G30720" t="s">
        <v>61</v>
      </c>
      <c r="H30720">
        <v>1</v>
      </c>
      <c r="I30720">
        <v>63428.02</v>
      </c>
      <c r="J30720">
        <v>0</v>
      </c>
      <c r="K30720" t="s">
        <v>342</v>
      </c>
      <c r="L30720" t="s">
        <v>21</v>
      </c>
      <c r="M30720" t="s">
        <v>22</v>
      </c>
      <c r="N30720">
        <v>63428.02</v>
      </c>
    </row>
    <row r="30721" spans="1:14" x14ac:dyDescent="0.3">
      <c r="A30721" t="s">
        <v>76572</v>
      </c>
      <c r="B30721" s="1">
        <v>45217</v>
      </c>
      <c r="C30721" t="s">
        <v>76573</v>
      </c>
      <c r="D30721" t="s">
        <v>22353</v>
      </c>
      <c r="E30721" t="s">
        <v>17</v>
      </c>
      <c r="F30721" t="s">
        <v>33</v>
      </c>
      <c r="G30721" t="s">
        <v>27</v>
      </c>
      <c r="H30721">
        <v>2</v>
      </c>
      <c r="I30721">
        <v>73724</v>
      </c>
      <c r="J30721">
        <v>5</v>
      </c>
      <c r="K30721" t="s">
        <v>194</v>
      </c>
      <c r="L30721" t="s">
        <v>63</v>
      </c>
      <c r="M30721" t="s">
        <v>22</v>
      </c>
      <c r="N30721">
        <v>-589792</v>
      </c>
    </row>
    <row r="30722" spans="1:14" x14ac:dyDescent="0.3">
      <c r="A30722" t="s">
        <v>76574</v>
      </c>
      <c r="B30722" s="1">
        <v>45068</v>
      </c>
      <c r="C30722" t="s">
        <v>55665</v>
      </c>
      <c r="D30722" t="s">
        <v>21878</v>
      </c>
      <c r="E30722" t="s">
        <v>17</v>
      </c>
      <c r="F30722" t="s">
        <v>91</v>
      </c>
      <c r="G30722" t="s">
        <v>70</v>
      </c>
      <c r="H30722">
        <v>3</v>
      </c>
      <c r="I30722">
        <v>23820.02</v>
      </c>
      <c r="J30722">
        <v>10</v>
      </c>
      <c r="K30722" t="s">
        <v>674</v>
      </c>
      <c r="L30722" t="s">
        <v>63</v>
      </c>
      <c r="M30722" t="s">
        <v>22</v>
      </c>
      <c r="N30722">
        <v>-643140.54</v>
      </c>
    </row>
    <row r="30723" spans="1:14" x14ac:dyDescent="0.3">
      <c r="A30723" t="s">
        <v>76575</v>
      </c>
      <c r="B30723" s="1">
        <v>45238</v>
      </c>
      <c r="C30723" t="s">
        <v>76576</v>
      </c>
      <c r="D30723" t="s">
        <v>76577</v>
      </c>
      <c r="E30723" t="s">
        <v>17</v>
      </c>
      <c r="F30723" t="s">
        <v>33</v>
      </c>
      <c r="G30723" t="s">
        <v>19</v>
      </c>
      <c r="H30723">
        <v>4</v>
      </c>
      <c r="I30723">
        <v>75225.929999999993</v>
      </c>
      <c r="J30723">
        <v>0</v>
      </c>
      <c r="K30723" t="s">
        <v>871</v>
      </c>
      <c r="L30723" t="s">
        <v>21</v>
      </c>
      <c r="M30723" t="s">
        <v>37</v>
      </c>
      <c r="N30723">
        <v>300903.71999999997</v>
      </c>
    </row>
    <row r="30724" spans="1:14" x14ac:dyDescent="0.3">
      <c r="A30724" t="s">
        <v>76578</v>
      </c>
      <c r="B30724" s="1">
        <v>45572</v>
      </c>
      <c r="C30724" t="s">
        <v>31355</v>
      </c>
      <c r="D30724" t="s">
        <v>14817</v>
      </c>
      <c r="E30724" t="s">
        <v>17</v>
      </c>
      <c r="F30724" t="s">
        <v>33</v>
      </c>
      <c r="G30724" t="s">
        <v>19</v>
      </c>
      <c r="H30724">
        <v>4</v>
      </c>
      <c r="I30724">
        <v>39417.980000000003</v>
      </c>
      <c r="J30724">
        <v>0</v>
      </c>
      <c r="K30724" t="s">
        <v>1391</v>
      </c>
      <c r="L30724" t="s">
        <v>42</v>
      </c>
      <c r="M30724" t="s">
        <v>43</v>
      </c>
      <c r="N30724">
        <v>157671.92000000001</v>
      </c>
    </row>
    <row r="30725" spans="1:14" x14ac:dyDescent="0.3">
      <c r="A30725" t="s">
        <v>76579</v>
      </c>
      <c r="B30725" s="1">
        <v>44958</v>
      </c>
      <c r="C30725" t="s">
        <v>76580</v>
      </c>
      <c r="D30725" t="s">
        <v>76581</v>
      </c>
      <c r="E30725" t="s">
        <v>17</v>
      </c>
      <c r="F30725" t="s">
        <v>33</v>
      </c>
      <c r="G30725" t="s">
        <v>27</v>
      </c>
      <c r="H30725">
        <v>3</v>
      </c>
      <c r="I30725">
        <v>79440.210000000006</v>
      </c>
      <c r="J30725">
        <v>0</v>
      </c>
      <c r="K30725" t="s">
        <v>7040</v>
      </c>
      <c r="L30725" t="s">
        <v>53</v>
      </c>
      <c r="M30725" t="s">
        <v>29</v>
      </c>
      <c r="N30725">
        <v>238320.63</v>
      </c>
    </row>
    <row r="30726" spans="1:14" x14ac:dyDescent="0.3">
      <c r="A30726" t="s">
        <v>76582</v>
      </c>
      <c r="B30726" s="1">
        <v>44952</v>
      </c>
      <c r="C30726" t="s">
        <v>76583</v>
      </c>
      <c r="D30726" t="s">
        <v>5541</v>
      </c>
      <c r="E30726" t="s">
        <v>17</v>
      </c>
      <c r="F30726" t="s">
        <v>91</v>
      </c>
      <c r="G30726" t="s">
        <v>34</v>
      </c>
      <c r="H30726">
        <v>5</v>
      </c>
      <c r="I30726">
        <v>47817.9</v>
      </c>
      <c r="J30726">
        <v>0</v>
      </c>
      <c r="K30726" t="s">
        <v>444</v>
      </c>
      <c r="L30726" t="s">
        <v>36</v>
      </c>
      <c r="M30726" t="s">
        <v>29</v>
      </c>
      <c r="N30726">
        <v>239089.5</v>
      </c>
    </row>
    <row r="30727" spans="1:14" x14ac:dyDescent="0.3">
      <c r="A30727" t="s">
        <v>76584</v>
      </c>
      <c r="B30727" s="1">
        <v>45181</v>
      </c>
      <c r="C30727" t="s">
        <v>76585</v>
      </c>
      <c r="D30727" t="s">
        <v>76586</v>
      </c>
      <c r="E30727" t="s">
        <v>17</v>
      </c>
      <c r="F30727" t="s">
        <v>26</v>
      </c>
      <c r="G30727" t="s">
        <v>70</v>
      </c>
      <c r="H30727">
        <v>4</v>
      </c>
      <c r="I30727">
        <v>13045.45</v>
      </c>
      <c r="J30727">
        <v>0</v>
      </c>
      <c r="K30727" t="s">
        <v>557</v>
      </c>
      <c r="L30727" t="s">
        <v>42</v>
      </c>
      <c r="M30727" t="s">
        <v>37</v>
      </c>
      <c r="N30727">
        <v>52181.8</v>
      </c>
    </row>
    <row r="30728" spans="1:14" x14ac:dyDescent="0.3">
      <c r="A30728" t="s">
        <v>76587</v>
      </c>
      <c r="B30728" s="1">
        <v>44982</v>
      </c>
      <c r="C30728" t="s">
        <v>76588</v>
      </c>
      <c r="D30728" t="s">
        <v>76589</v>
      </c>
      <c r="E30728" t="s">
        <v>17</v>
      </c>
      <c r="F30728" t="s">
        <v>26</v>
      </c>
      <c r="G30728" t="s">
        <v>27</v>
      </c>
      <c r="H30728">
        <v>2</v>
      </c>
      <c r="I30728">
        <v>59860.63</v>
      </c>
      <c r="J30728">
        <v>5</v>
      </c>
      <c r="K30728" t="s">
        <v>308</v>
      </c>
      <c r="L30728" t="s">
        <v>53</v>
      </c>
      <c r="M30728" t="s">
        <v>29</v>
      </c>
      <c r="N30728">
        <v>-478885.04</v>
      </c>
    </row>
    <row r="30729" spans="1:14" x14ac:dyDescent="0.3">
      <c r="A30729" t="s">
        <v>76590</v>
      </c>
      <c r="B30729" s="1">
        <v>45219</v>
      </c>
      <c r="C30729" t="s">
        <v>76591</v>
      </c>
      <c r="D30729" t="s">
        <v>76592</v>
      </c>
      <c r="E30729" t="s">
        <v>17</v>
      </c>
      <c r="F30729" t="s">
        <v>26</v>
      </c>
      <c r="G30729" t="s">
        <v>97</v>
      </c>
      <c r="H30729">
        <v>5</v>
      </c>
      <c r="I30729">
        <v>27378.3</v>
      </c>
      <c r="J30729">
        <v>0</v>
      </c>
      <c r="K30729" t="s">
        <v>292</v>
      </c>
      <c r="L30729" t="s">
        <v>21</v>
      </c>
      <c r="M30729" t="s">
        <v>37</v>
      </c>
      <c r="N30729">
        <v>136891.5</v>
      </c>
    </row>
    <row r="30730" spans="1:14" x14ac:dyDescent="0.3">
      <c r="A30730" t="s">
        <v>76593</v>
      </c>
      <c r="B30730" s="1">
        <v>45563</v>
      </c>
      <c r="C30730" t="s">
        <v>2131</v>
      </c>
      <c r="D30730" t="s">
        <v>18238</v>
      </c>
      <c r="E30730" t="s">
        <v>17</v>
      </c>
      <c r="F30730" t="s">
        <v>91</v>
      </c>
      <c r="G30730" t="s">
        <v>61</v>
      </c>
      <c r="H30730">
        <v>1</v>
      </c>
      <c r="I30730">
        <v>47437.34</v>
      </c>
      <c r="J30730">
        <v>5</v>
      </c>
      <c r="K30730" t="s">
        <v>308</v>
      </c>
      <c r="L30730" t="s">
        <v>42</v>
      </c>
      <c r="M30730" t="s">
        <v>22</v>
      </c>
      <c r="N30730">
        <v>-189749.36</v>
      </c>
    </row>
    <row r="30731" spans="1:14" x14ac:dyDescent="0.3">
      <c r="A30731" t="s">
        <v>76594</v>
      </c>
      <c r="B30731" s="1">
        <v>45156</v>
      </c>
      <c r="C30731" t="s">
        <v>76595</v>
      </c>
      <c r="D30731" t="s">
        <v>50026</v>
      </c>
      <c r="E30731" t="s">
        <v>17</v>
      </c>
      <c r="F30731" t="s">
        <v>91</v>
      </c>
      <c r="G30731" t="s">
        <v>92</v>
      </c>
      <c r="H30731">
        <v>5</v>
      </c>
      <c r="I30731">
        <v>21392.37</v>
      </c>
      <c r="J30731">
        <v>20</v>
      </c>
      <c r="K30731" t="s">
        <v>1105</v>
      </c>
      <c r="L30731" t="s">
        <v>63</v>
      </c>
      <c r="M30731" t="s">
        <v>43</v>
      </c>
      <c r="N30731">
        <v>-2032275.15</v>
      </c>
    </row>
    <row r="30732" spans="1:14" x14ac:dyDescent="0.3">
      <c r="A30732" t="s">
        <v>76596</v>
      </c>
      <c r="B30732" s="1">
        <v>44979</v>
      </c>
      <c r="C30732" t="s">
        <v>44565</v>
      </c>
      <c r="D30732" t="s">
        <v>1851</v>
      </c>
      <c r="E30732" t="s">
        <v>17</v>
      </c>
      <c r="F30732" t="s">
        <v>18</v>
      </c>
      <c r="G30732" t="s">
        <v>92</v>
      </c>
      <c r="H30732">
        <v>5</v>
      </c>
      <c r="I30732">
        <v>57862.57</v>
      </c>
      <c r="J30732">
        <v>5</v>
      </c>
      <c r="K30732" t="s">
        <v>1231</v>
      </c>
      <c r="L30732" t="s">
        <v>53</v>
      </c>
      <c r="M30732" t="s">
        <v>37</v>
      </c>
      <c r="N30732">
        <v>-1157251.3999999999</v>
      </c>
    </row>
    <row r="30733" spans="1:14" x14ac:dyDescent="0.3">
      <c r="A30733" t="s">
        <v>76597</v>
      </c>
      <c r="B30733" s="1">
        <v>45027</v>
      </c>
      <c r="C30733" t="s">
        <v>76598</v>
      </c>
      <c r="D30733" t="s">
        <v>76599</v>
      </c>
      <c r="E30733" t="s">
        <v>17</v>
      </c>
      <c r="F30733" t="s">
        <v>91</v>
      </c>
      <c r="G30733" t="s">
        <v>19</v>
      </c>
      <c r="H30733">
        <v>2</v>
      </c>
      <c r="I30733">
        <v>7405.35</v>
      </c>
      <c r="J30733">
        <v>15</v>
      </c>
      <c r="K30733" t="s">
        <v>1468</v>
      </c>
      <c r="L30733" t="s">
        <v>21</v>
      </c>
      <c r="M30733" t="s">
        <v>22</v>
      </c>
      <c r="N30733">
        <v>-207349.80000000002</v>
      </c>
    </row>
    <row r="30734" spans="1:14" x14ac:dyDescent="0.3">
      <c r="A30734" t="s">
        <v>76600</v>
      </c>
      <c r="B30734" s="1">
        <v>45393</v>
      </c>
      <c r="C30734" t="s">
        <v>76601</v>
      </c>
      <c r="D30734" t="s">
        <v>76602</v>
      </c>
      <c r="E30734" t="s">
        <v>17</v>
      </c>
      <c r="F30734" t="s">
        <v>26</v>
      </c>
      <c r="G30734" t="s">
        <v>51</v>
      </c>
      <c r="H30734">
        <v>5</v>
      </c>
      <c r="I30734">
        <v>45069.22</v>
      </c>
      <c r="J30734">
        <v>5</v>
      </c>
      <c r="K30734" t="s">
        <v>194</v>
      </c>
      <c r="L30734" t="s">
        <v>36</v>
      </c>
      <c r="M30734" t="s">
        <v>43</v>
      </c>
      <c r="N30734">
        <v>-901384.4</v>
      </c>
    </row>
    <row r="30735" spans="1:14" x14ac:dyDescent="0.3">
      <c r="A30735" t="s">
        <v>76603</v>
      </c>
      <c r="B30735" s="1">
        <v>45193</v>
      </c>
      <c r="C30735" t="s">
        <v>76604</v>
      </c>
      <c r="D30735" t="s">
        <v>76605</v>
      </c>
      <c r="E30735" t="s">
        <v>17</v>
      </c>
      <c r="F30735" t="s">
        <v>18</v>
      </c>
      <c r="G30735" t="s">
        <v>70</v>
      </c>
      <c r="H30735">
        <v>1</v>
      </c>
      <c r="I30735">
        <v>8694.56</v>
      </c>
      <c r="J30735">
        <v>15</v>
      </c>
      <c r="K30735" t="s">
        <v>5426</v>
      </c>
      <c r="L30735" t="s">
        <v>53</v>
      </c>
      <c r="M30735" t="s">
        <v>22</v>
      </c>
      <c r="N30735">
        <v>-121723.84</v>
      </c>
    </row>
    <row r="30736" spans="1:14" x14ac:dyDescent="0.3">
      <c r="A30736" t="s">
        <v>76606</v>
      </c>
      <c r="B30736" s="1">
        <v>44928</v>
      </c>
      <c r="C30736" t="s">
        <v>76607</v>
      </c>
      <c r="D30736" t="s">
        <v>76608</v>
      </c>
      <c r="E30736" t="s">
        <v>17</v>
      </c>
      <c r="F30736" t="s">
        <v>91</v>
      </c>
      <c r="G30736" t="s">
        <v>61</v>
      </c>
      <c r="H30736">
        <v>2</v>
      </c>
      <c r="I30736">
        <v>73017.5</v>
      </c>
      <c r="J30736">
        <v>0</v>
      </c>
      <c r="K30736" t="s">
        <v>212</v>
      </c>
      <c r="L30736" t="s">
        <v>53</v>
      </c>
      <c r="M30736" t="s">
        <v>29</v>
      </c>
      <c r="N30736">
        <v>146035</v>
      </c>
    </row>
    <row r="30737" spans="1:14" x14ac:dyDescent="0.3">
      <c r="A30737" t="s">
        <v>76609</v>
      </c>
      <c r="B30737" s="1">
        <v>44948</v>
      </c>
      <c r="C30737" t="s">
        <v>76610</v>
      </c>
      <c r="D30737" t="s">
        <v>41952</v>
      </c>
      <c r="E30737" t="s">
        <v>17</v>
      </c>
      <c r="F30737" t="s">
        <v>91</v>
      </c>
      <c r="G30737" t="s">
        <v>34</v>
      </c>
      <c r="H30737">
        <v>5</v>
      </c>
      <c r="I30737">
        <v>12928.27</v>
      </c>
      <c r="J30737">
        <v>0</v>
      </c>
      <c r="K30737" t="s">
        <v>3299</v>
      </c>
      <c r="L30737" t="s">
        <v>53</v>
      </c>
      <c r="M30737" t="s">
        <v>29</v>
      </c>
      <c r="N30737">
        <v>64641.350000000006</v>
      </c>
    </row>
    <row r="30738" spans="1:14" x14ac:dyDescent="0.3">
      <c r="A30738" t="s">
        <v>76611</v>
      </c>
      <c r="B30738" s="1">
        <v>45504</v>
      </c>
      <c r="C30738" t="s">
        <v>76612</v>
      </c>
      <c r="D30738" t="s">
        <v>76613</v>
      </c>
      <c r="E30738" t="s">
        <v>17</v>
      </c>
      <c r="F30738" t="s">
        <v>91</v>
      </c>
      <c r="G30738" t="s">
        <v>61</v>
      </c>
      <c r="H30738">
        <v>4</v>
      </c>
      <c r="I30738">
        <v>29658.5</v>
      </c>
      <c r="J30738">
        <v>15</v>
      </c>
      <c r="K30738" t="s">
        <v>4362</v>
      </c>
      <c r="L30738" t="s">
        <v>42</v>
      </c>
      <c r="M30738" t="s">
        <v>43</v>
      </c>
      <c r="N30738">
        <v>-1660876</v>
      </c>
    </row>
    <row r="30739" spans="1:14" x14ac:dyDescent="0.3">
      <c r="A30739" t="s">
        <v>76614</v>
      </c>
      <c r="B30739" s="1">
        <v>45138</v>
      </c>
      <c r="C30739" t="s">
        <v>76615</v>
      </c>
      <c r="D30739" t="s">
        <v>6688</v>
      </c>
      <c r="E30739" t="s">
        <v>17</v>
      </c>
      <c r="F30739" t="s">
        <v>18</v>
      </c>
      <c r="G30739" t="s">
        <v>70</v>
      </c>
      <c r="H30739">
        <v>2</v>
      </c>
      <c r="I30739">
        <v>20350.91</v>
      </c>
      <c r="J30739">
        <v>0</v>
      </c>
      <c r="K30739" t="s">
        <v>893</v>
      </c>
      <c r="L30739" t="s">
        <v>53</v>
      </c>
      <c r="M30739" t="s">
        <v>29</v>
      </c>
      <c r="N30739">
        <v>40701.82</v>
      </c>
    </row>
    <row r="30740" spans="1:14" x14ac:dyDescent="0.3">
      <c r="A30740" t="s">
        <v>76616</v>
      </c>
      <c r="B30740" s="1">
        <v>45162</v>
      </c>
      <c r="C30740" t="s">
        <v>26795</v>
      </c>
      <c r="D30740" t="s">
        <v>61741</v>
      </c>
      <c r="E30740" t="s">
        <v>17</v>
      </c>
      <c r="F30740" t="s">
        <v>18</v>
      </c>
      <c r="G30740" t="s">
        <v>19</v>
      </c>
      <c r="H30740">
        <v>4</v>
      </c>
      <c r="I30740">
        <v>57754.239999999998</v>
      </c>
      <c r="J30740">
        <v>5</v>
      </c>
      <c r="K30740" t="s">
        <v>1078</v>
      </c>
      <c r="L30740" t="s">
        <v>63</v>
      </c>
      <c r="M30740" t="s">
        <v>29</v>
      </c>
      <c r="N30740">
        <v>-924067.83999999997</v>
      </c>
    </row>
    <row r="30741" spans="1:14" x14ac:dyDescent="0.3">
      <c r="A30741" t="s">
        <v>76617</v>
      </c>
      <c r="B30741" s="1">
        <v>45455</v>
      </c>
      <c r="C30741" t="s">
        <v>53904</v>
      </c>
      <c r="D30741" t="s">
        <v>41195</v>
      </c>
      <c r="E30741" t="s">
        <v>17</v>
      </c>
      <c r="F30741" t="s">
        <v>33</v>
      </c>
      <c r="G30741" t="s">
        <v>70</v>
      </c>
      <c r="H30741">
        <v>2</v>
      </c>
      <c r="I30741">
        <v>5656.94</v>
      </c>
      <c r="J30741">
        <v>0</v>
      </c>
      <c r="K30741" t="s">
        <v>1391</v>
      </c>
      <c r="L30741" t="s">
        <v>42</v>
      </c>
      <c r="M30741" t="s">
        <v>37</v>
      </c>
      <c r="N30741">
        <v>11313.88</v>
      </c>
    </row>
    <row r="30742" spans="1:14" x14ac:dyDescent="0.3">
      <c r="A30742" t="s">
        <v>76618</v>
      </c>
      <c r="B30742" s="1">
        <v>45314</v>
      </c>
      <c r="C30742" t="s">
        <v>20242</v>
      </c>
      <c r="D30742" t="s">
        <v>4425</v>
      </c>
      <c r="E30742" t="s">
        <v>17</v>
      </c>
      <c r="F30742" t="s">
        <v>18</v>
      </c>
      <c r="G30742" t="s">
        <v>34</v>
      </c>
      <c r="H30742">
        <v>4</v>
      </c>
      <c r="I30742">
        <v>16039.14</v>
      </c>
      <c r="J30742">
        <v>5</v>
      </c>
      <c r="K30742" t="s">
        <v>1917</v>
      </c>
      <c r="L30742" t="s">
        <v>42</v>
      </c>
      <c r="M30742" t="s">
        <v>29</v>
      </c>
      <c r="N30742">
        <v>-256626.24</v>
      </c>
    </row>
    <row r="30743" spans="1:14" x14ac:dyDescent="0.3">
      <c r="A30743" t="s">
        <v>76619</v>
      </c>
      <c r="B30743" s="1">
        <v>44940</v>
      </c>
      <c r="C30743" t="s">
        <v>63595</v>
      </c>
      <c r="D30743" t="s">
        <v>556</v>
      </c>
      <c r="E30743" t="s">
        <v>17</v>
      </c>
      <c r="F30743" t="s">
        <v>26</v>
      </c>
      <c r="G30743" t="s">
        <v>70</v>
      </c>
      <c r="H30743">
        <v>1</v>
      </c>
      <c r="I30743">
        <v>51990.26</v>
      </c>
      <c r="J30743">
        <v>0</v>
      </c>
      <c r="K30743" t="s">
        <v>631</v>
      </c>
      <c r="L30743" t="s">
        <v>53</v>
      </c>
      <c r="M30743" t="s">
        <v>29</v>
      </c>
      <c r="N30743">
        <v>51990.26</v>
      </c>
    </row>
    <row r="30744" spans="1:14" x14ac:dyDescent="0.3">
      <c r="A30744" t="s">
        <v>76620</v>
      </c>
      <c r="B30744" s="1">
        <v>45445</v>
      </c>
      <c r="C30744" t="s">
        <v>76621</v>
      </c>
      <c r="D30744" t="s">
        <v>16743</v>
      </c>
      <c r="E30744" t="s">
        <v>17</v>
      </c>
      <c r="F30744" t="s">
        <v>26</v>
      </c>
      <c r="G30744" t="s">
        <v>34</v>
      </c>
      <c r="H30744">
        <v>2</v>
      </c>
      <c r="I30744">
        <v>18722.080000000002</v>
      </c>
      <c r="J30744">
        <v>5</v>
      </c>
      <c r="K30744" t="s">
        <v>230</v>
      </c>
      <c r="L30744" t="s">
        <v>42</v>
      </c>
      <c r="M30744" t="s">
        <v>43</v>
      </c>
      <c r="N30744">
        <v>-149776.64000000001</v>
      </c>
    </row>
    <row r="30745" spans="1:14" x14ac:dyDescent="0.3">
      <c r="A30745" t="s">
        <v>76622</v>
      </c>
      <c r="B30745" s="1">
        <v>45148</v>
      </c>
      <c r="C30745" t="s">
        <v>76623</v>
      </c>
      <c r="D30745" t="s">
        <v>76624</v>
      </c>
      <c r="E30745" t="s">
        <v>17</v>
      </c>
      <c r="F30745" t="s">
        <v>91</v>
      </c>
      <c r="G30745" t="s">
        <v>92</v>
      </c>
      <c r="H30745">
        <v>2</v>
      </c>
      <c r="I30745">
        <v>56552.85</v>
      </c>
      <c r="J30745">
        <v>5</v>
      </c>
      <c r="K30745" t="s">
        <v>136</v>
      </c>
      <c r="L30745" t="s">
        <v>63</v>
      </c>
      <c r="M30745" t="s">
        <v>43</v>
      </c>
      <c r="N30745">
        <v>-452422.8</v>
      </c>
    </row>
    <row r="30746" spans="1:14" x14ac:dyDescent="0.3">
      <c r="A30746" t="s">
        <v>76625</v>
      </c>
      <c r="B30746" s="1">
        <v>45542</v>
      </c>
      <c r="C30746" t="s">
        <v>76626</v>
      </c>
      <c r="D30746" t="s">
        <v>24153</v>
      </c>
      <c r="E30746" t="s">
        <v>17</v>
      </c>
      <c r="F30746" t="s">
        <v>26</v>
      </c>
      <c r="G30746" t="s">
        <v>61</v>
      </c>
      <c r="H30746">
        <v>4</v>
      </c>
      <c r="I30746">
        <v>13756.35</v>
      </c>
      <c r="J30746">
        <v>10</v>
      </c>
      <c r="K30746" t="s">
        <v>3847</v>
      </c>
      <c r="L30746" t="s">
        <v>21</v>
      </c>
      <c r="M30746" t="s">
        <v>37</v>
      </c>
      <c r="N30746">
        <v>-495228.60000000003</v>
      </c>
    </row>
    <row r="30747" spans="1:14" x14ac:dyDescent="0.3">
      <c r="A30747" t="s">
        <v>76627</v>
      </c>
      <c r="B30747" s="1">
        <v>45329</v>
      </c>
      <c r="C30747" t="s">
        <v>27301</v>
      </c>
      <c r="D30747" t="s">
        <v>58997</v>
      </c>
      <c r="E30747" t="s">
        <v>17</v>
      </c>
      <c r="F30747" t="s">
        <v>26</v>
      </c>
      <c r="G30747" t="s">
        <v>61</v>
      </c>
      <c r="H30747">
        <v>2</v>
      </c>
      <c r="I30747">
        <v>52692.36</v>
      </c>
      <c r="J30747">
        <v>20</v>
      </c>
      <c r="K30747" t="s">
        <v>3503</v>
      </c>
      <c r="L30747" t="s">
        <v>63</v>
      </c>
      <c r="M30747" t="s">
        <v>37</v>
      </c>
      <c r="N30747">
        <v>-2002309.68</v>
      </c>
    </row>
    <row r="30748" spans="1:14" x14ac:dyDescent="0.3">
      <c r="A30748" t="s">
        <v>76628</v>
      </c>
      <c r="B30748" s="1">
        <v>45439</v>
      </c>
      <c r="C30748" t="s">
        <v>76629</v>
      </c>
      <c r="D30748" t="s">
        <v>7234</v>
      </c>
      <c r="E30748" t="s">
        <v>17</v>
      </c>
      <c r="F30748" t="s">
        <v>26</v>
      </c>
      <c r="G30748" t="s">
        <v>61</v>
      </c>
      <c r="H30748">
        <v>4</v>
      </c>
      <c r="I30748">
        <v>37730.519999999997</v>
      </c>
      <c r="J30748">
        <v>0</v>
      </c>
      <c r="K30748" t="s">
        <v>759</v>
      </c>
      <c r="L30748" t="s">
        <v>63</v>
      </c>
      <c r="M30748" t="s">
        <v>22</v>
      </c>
      <c r="N30748">
        <v>150922.07999999999</v>
      </c>
    </row>
    <row r="30749" spans="1:14" x14ac:dyDescent="0.3">
      <c r="A30749" t="s">
        <v>76630</v>
      </c>
      <c r="B30749" s="1">
        <v>45213</v>
      </c>
      <c r="C30749" t="s">
        <v>76631</v>
      </c>
      <c r="D30749" t="s">
        <v>35668</v>
      </c>
      <c r="E30749" t="s">
        <v>17</v>
      </c>
      <c r="F30749" t="s">
        <v>26</v>
      </c>
      <c r="G30749" t="s">
        <v>97</v>
      </c>
      <c r="H30749">
        <v>5</v>
      </c>
      <c r="I30749">
        <v>2434.09</v>
      </c>
      <c r="J30749">
        <v>20</v>
      </c>
      <c r="K30749" t="s">
        <v>1719</v>
      </c>
      <c r="L30749" t="s">
        <v>36</v>
      </c>
      <c r="M30749" t="s">
        <v>43</v>
      </c>
      <c r="N30749">
        <v>-231238.55000000002</v>
      </c>
    </row>
    <row r="30750" spans="1:14" x14ac:dyDescent="0.3">
      <c r="A30750" t="s">
        <v>76632</v>
      </c>
      <c r="B30750" s="1">
        <v>45310</v>
      </c>
      <c r="C30750" t="s">
        <v>33795</v>
      </c>
      <c r="D30750" t="s">
        <v>3379</v>
      </c>
      <c r="E30750" t="s">
        <v>17</v>
      </c>
      <c r="F30750" t="s">
        <v>18</v>
      </c>
      <c r="G30750" t="s">
        <v>97</v>
      </c>
      <c r="H30750">
        <v>2</v>
      </c>
      <c r="I30750">
        <v>49077.58</v>
      </c>
      <c r="J30750">
        <v>20</v>
      </c>
      <c r="K30750" t="s">
        <v>741</v>
      </c>
      <c r="L30750" t="s">
        <v>42</v>
      </c>
      <c r="M30750" t="s">
        <v>22</v>
      </c>
      <c r="N30750">
        <v>-1864948.04</v>
      </c>
    </row>
    <row r="30751" spans="1:14" x14ac:dyDescent="0.3">
      <c r="A30751" t="s">
        <v>76633</v>
      </c>
      <c r="B30751" s="1">
        <v>45173</v>
      </c>
      <c r="C30751" t="s">
        <v>76634</v>
      </c>
      <c r="D30751" t="s">
        <v>26332</v>
      </c>
      <c r="E30751" t="s">
        <v>17</v>
      </c>
      <c r="F30751" t="s">
        <v>26</v>
      </c>
      <c r="G30751" t="s">
        <v>19</v>
      </c>
      <c r="H30751">
        <v>3</v>
      </c>
      <c r="I30751">
        <v>41869.870000000003</v>
      </c>
      <c r="J30751">
        <v>10</v>
      </c>
      <c r="K30751" t="s">
        <v>421</v>
      </c>
      <c r="L30751" t="s">
        <v>63</v>
      </c>
      <c r="M30751" t="s">
        <v>29</v>
      </c>
      <c r="N30751">
        <v>-1130486.4900000002</v>
      </c>
    </row>
    <row r="30752" spans="1:14" x14ac:dyDescent="0.3">
      <c r="A30752" t="s">
        <v>76635</v>
      </c>
      <c r="B30752" s="1">
        <v>45017</v>
      </c>
      <c r="C30752" t="s">
        <v>36880</v>
      </c>
      <c r="D30752" t="s">
        <v>1319</v>
      </c>
      <c r="E30752" t="s">
        <v>17</v>
      </c>
      <c r="F30752" t="s">
        <v>91</v>
      </c>
      <c r="G30752" t="s">
        <v>97</v>
      </c>
      <c r="H30752">
        <v>2</v>
      </c>
      <c r="I30752">
        <v>25607.9</v>
      </c>
      <c r="J30752">
        <v>10</v>
      </c>
      <c r="K30752" t="s">
        <v>646</v>
      </c>
      <c r="L30752" t="s">
        <v>53</v>
      </c>
      <c r="M30752" t="s">
        <v>43</v>
      </c>
      <c r="N30752">
        <v>-460942.2</v>
      </c>
    </row>
    <row r="30753" spans="1:14" x14ac:dyDescent="0.3">
      <c r="A30753" t="s">
        <v>76636</v>
      </c>
      <c r="B30753" s="1">
        <v>45238</v>
      </c>
      <c r="C30753" t="s">
        <v>76637</v>
      </c>
      <c r="D30753" t="s">
        <v>18165</v>
      </c>
      <c r="E30753" t="s">
        <v>17</v>
      </c>
      <c r="F30753" t="s">
        <v>18</v>
      </c>
      <c r="G30753" t="s">
        <v>97</v>
      </c>
      <c r="H30753">
        <v>3</v>
      </c>
      <c r="I30753">
        <v>64200.57</v>
      </c>
      <c r="J30753">
        <v>10</v>
      </c>
      <c r="K30753" t="s">
        <v>170</v>
      </c>
      <c r="L30753" t="s">
        <v>53</v>
      </c>
      <c r="M30753" t="s">
        <v>37</v>
      </c>
      <c r="N30753">
        <v>-1733415.39</v>
      </c>
    </row>
    <row r="30754" spans="1:14" x14ac:dyDescent="0.3">
      <c r="A30754" t="s">
        <v>76638</v>
      </c>
      <c r="B30754" s="1">
        <v>45363</v>
      </c>
      <c r="C30754" t="s">
        <v>76639</v>
      </c>
      <c r="D30754" t="s">
        <v>32235</v>
      </c>
      <c r="E30754" t="s">
        <v>17</v>
      </c>
      <c r="F30754" t="s">
        <v>33</v>
      </c>
      <c r="G30754" t="s">
        <v>92</v>
      </c>
      <c r="H30754">
        <v>3</v>
      </c>
      <c r="I30754">
        <v>34946.300000000003</v>
      </c>
      <c r="J30754">
        <v>5</v>
      </c>
      <c r="K30754" t="s">
        <v>3480</v>
      </c>
      <c r="L30754" t="s">
        <v>53</v>
      </c>
      <c r="M30754" t="s">
        <v>43</v>
      </c>
      <c r="N30754">
        <v>-419355.60000000003</v>
      </c>
    </row>
    <row r="30755" spans="1:14" x14ac:dyDescent="0.3">
      <c r="A30755" t="s">
        <v>76640</v>
      </c>
      <c r="B30755" s="1">
        <v>45652</v>
      </c>
      <c r="C30755" t="s">
        <v>76641</v>
      </c>
      <c r="D30755" t="s">
        <v>19631</v>
      </c>
      <c r="E30755" t="s">
        <v>17</v>
      </c>
      <c r="F30755" t="s">
        <v>26</v>
      </c>
      <c r="G30755" t="s">
        <v>97</v>
      </c>
      <c r="H30755">
        <v>5</v>
      </c>
      <c r="I30755">
        <v>43503.64</v>
      </c>
      <c r="J30755">
        <v>20</v>
      </c>
      <c r="K30755" t="s">
        <v>1865</v>
      </c>
      <c r="L30755" t="s">
        <v>53</v>
      </c>
      <c r="M30755" t="s">
        <v>29</v>
      </c>
      <c r="N30755">
        <v>-4132845.8000000003</v>
      </c>
    </row>
    <row r="30756" spans="1:14" x14ac:dyDescent="0.3">
      <c r="A30756" t="s">
        <v>76642</v>
      </c>
      <c r="B30756" s="1">
        <v>44969</v>
      </c>
      <c r="C30756" t="s">
        <v>55799</v>
      </c>
      <c r="D30756" t="s">
        <v>38427</v>
      </c>
      <c r="E30756" t="s">
        <v>17</v>
      </c>
      <c r="F30756" t="s">
        <v>33</v>
      </c>
      <c r="G30756" t="s">
        <v>97</v>
      </c>
      <c r="H30756">
        <v>3</v>
      </c>
      <c r="I30756">
        <v>76372.77</v>
      </c>
      <c r="J30756">
        <v>0</v>
      </c>
      <c r="K30756" t="s">
        <v>620</v>
      </c>
      <c r="L30756" t="s">
        <v>42</v>
      </c>
      <c r="M30756" t="s">
        <v>29</v>
      </c>
      <c r="N30756">
        <v>229118.31</v>
      </c>
    </row>
    <row r="30757" spans="1:14" x14ac:dyDescent="0.3">
      <c r="A30757" t="s">
        <v>76643</v>
      </c>
      <c r="B30757" s="1">
        <v>45000</v>
      </c>
      <c r="C30757" t="s">
        <v>76644</v>
      </c>
      <c r="D30757" t="s">
        <v>76645</v>
      </c>
      <c r="E30757" t="s">
        <v>17</v>
      </c>
      <c r="F30757" t="s">
        <v>33</v>
      </c>
      <c r="G30757" t="s">
        <v>97</v>
      </c>
      <c r="H30757">
        <v>4</v>
      </c>
      <c r="I30757">
        <v>54319.46</v>
      </c>
      <c r="J30757">
        <v>15</v>
      </c>
      <c r="K30757" t="s">
        <v>1187</v>
      </c>
      <c r="L30757" t="s">
        <v>36</v>
      </c>
      <c r="M30757" t="s">
        <v>43</v>
      </c>
      <c r="N30757">
        <v>-3041889.76</v>
      </c>
    </row>
    <row r="30758" spans="1:14" x14ac:dyDescent="0.3">
      <c r="A30758" t="s">
        <v>76646</v>
      </c>
      <c r="B30758" s="1">
        <v>45487</v>
      </c>
      <c r="C30758" t="s">
        <v>76647</v>
      </c>
      <c r="D30758" t="s">
        <v>76648</v>
      </c>
      <c r="E30758" t="s">
        <v>17</v>
      </c>
      <c r="F30758" t="s">
        <v>91</v>
      </c>
      <c r="G30758" t="s">
        <v>51</v>
      </c>
      <c r="H30758">
        <v>4</v>
      </c>
      <c r="I30758">
        <v>4310.24</v>
      </c>
      <c r="J30758">
        <v>5</v>
      </c>
      <c r="K30758" t="s">
        <v>3035</v>
      </c>
      <c r="L30758" t="s">
        <v>36</v>
      </c>
      <c r="M30758" t="s">
        <v>37</v>
      </c>
      <c r="N30758">
        <v>-68963.839999999997</v>
      </c>
    </row>
    <row r="30759" spans="1:14" x14ac:dyDescent="0.3">
      <c r="A30759" t="s">
        <v>76649</v>
      </c>
      <c r="B30759" s="1">
        <v>45242</v>
      </c>
      <c r="C30759" t="s">
        <v>56540</v>
      </c>
      <c r="D30759" t="s">
        <v>76650</v>
      </c>
      <c r="E30759" t="s">
        <v>17</v>
      </c>
      <c r="F30759" t="s">
        <v>33</v>
      </c>
      <c r="G30759" t="s">
        <v>34</v>
      </c>
      <c r="H30759">
        <v>2</v>
      </c>
      <c r="I30759">
        <v>66716.98</v>
      </c>
      <c r="J30759">
        <v>5</v>
      </c>
      <c r="K30759" t="s">
        <v>8522</v>
      </c>
      <c r="L30759" t="s">
        <v>63</v>
      </c>
      <c r="M30759" t="s">
        <v>43</v>
      </c>
      <c r="N30759">
        <v>-533735.84</v>
      </c>
    </row>
    <row r="30760" spans="1:14" x14ac:dyDescent="0.3">
      <c r="A30760" t="s">
        <v>76651</v>
      </c>
      <c r="B30760" s="1">
        <v>45070</v>
      </c>
      <c r="C30760" t="s">
        <v>76652</v>
      </c>
      <c r="D30760" t="s">
        <v>5681</v>
      </c>
      <c r="E30760" t="s">
        <v>17</v>
      </c>
      <c r="F30760" t="s">
        <v>26</v>
      </c>
      <c r="G30760" t="s">
        <v>51</v>
      </c>
      <c r="H30760">
        <v>1</v>
      </c>
      <c r="I30760">
        <v>14215.89</v>
      </c>
      <c r="J30760">
        <v>5</v>
      </c>
      <c r="K30760" t="s">
        <v>2486</v>
      </c>
      <c r="L30760" t="s">
        <v>53</v>
      </c>
      <c r="M30760" t="s">
        <v>43</v>
      </c>
      <c r="N30760">
        <v>-56863.56</v>
      </c>
    </row>
    <row r="30761" spans="1:14" x14ac:dyDescent="0.3">
      <c r="A30761" t="s">
        <v>76653</v>
      </c>
      <c r="B30761" s="1">
        <v>45255</v>
      </c>
      <c r="C30761" t="s">
        <v>76654</v>
      </c>
      <c r="D30761" t="s">
        <v>76655</v>
      </c>
      <c r="E30761" t="s">
        <v>17</v>
      </c>
      <c r="F30761" t="s">
        <v>91</v>
      </c>
      <c r="G30761" t="s">
        <v>34</v>
      </c>
      <c r="H30761">
        <v>5</v>
      </c>
      <c r="I30761">
        <v>53805.93</v>
      </c>
      <c r="J30761">
        <v>20</v>
      </c>
      <c r="K30761" t="s">
        <v>1163</v>
      </c>
      <c r="L30761" t="s">
        <v>36</v>
      </c>
      <c r="M30761" t="s">
        <v>22</v>
      </c>
      <c r="N30761">
        <v>-5111563.3500000006</v>
      </c>
    </row>
    <row r="30762" spans="1:14" x14ac:dyDescent="0.3">
      <c r="A30762" t="s">
        <v>76656</v>
      </c>
      <c r="B30762" s="1">
        <v>45135</v>
      </c>
      <c r="C30762" t="s">
        <v>76657</v>
      </c>
      <c r="D30762" t="s">
        <v>76658</v>
      </c>
      <c r="E30762" t="s">
        <v>17</v>
      </c>
      <c r="F30762" t="s">
        <v>91</v>
      </c>
      <c r="G30762" t="s">
        <v>27</v>
      </c>
      <c r="H30762">
        <v>5</v>
      </c>
      <c r="I30762">
        <v>69005.69</v>
      </c>
      <c r="J30762">
        <v>15</v>
      </c>
      <c r="K30762" t="s">
        <v>1248</v>
      </c>
      <c r="L30762" t="s">
        <v>21</v>
      </c>
      <c r="M30762" t="s">
        <v>43</v>
      </c>
      <c r="N30762">
        <v>-4830398.3</v>
      </c>
    </row>
    <row r="30763" spans="1:14" x14ac:dyDescent="0.3">
      <c r="A30763" t="s">
        <v>76659</v>
      </c>
      <c r="B30763" s="1">
        <v>45025</v>
      </c>
      <c r="C30763" t="s">
        <v>76660</v>
      </c>
      <c r="D30763" t="s">
        <v>23506</v>
      </c>
      <c r="E30763" t="s">
        <v>17</v>
      </c>
      <c r="F30763" t="s">
        <v>18</v>
      </c>
      <c r="G30763" t="s">
        <v>97</v>
      </c>
      <c r="H30763">
        <v>5</v>
      </c>
      <c r="I30763">
        <v>71306.25</v>
      </c>
      <c r="J30763">
        <v>5</v>
      </c>
      <c r="K30763" t="s">
        <v>499</v>
      </c>
      <c r="L30763" t="s">
        <v>63</v>
      </c>
      <c r="M30763" t="s">
        <v>43</v>
      </c>
      <c r="N30763">
        <v>-1426125</v>
      </c>
    </row>
    <row r="30764" spans="1:14" x14ac:dyDescent="0.3">
      <c r="A30764" t="s">
        <v>76661</v>
      </c>
      <c r="B30764" s="1">
        <v>45626</v>
      </c>
      <c r="C30764" t="s">
        <v>76662</v>
      </c>
      <c r="D30764" t="s">
        <v>5897</v>
      </c>
      <c r="E30764" t="s">
        <v>17</v>
      </c>
      <c r="F30764" t="s">
        <v>91</v>
      </c>
      <c r="G30764" t="s">
        <v>27</v>
      </c>
      <c r="H30764">
        <v>5</v>
      </c>
      <c r="I30764">
        <v>13005.69</v>
      </c>
      <c r="J30764">
        <v>0</v>
      </c>
      <c r="K30764" t="s">
        <v>801</v>
      </c>
      <c r="L30764" t="s">
        <v>42</v>
      </c>
      <c r="M30764" t="s">
        <v>43</v>
      </c>
      <c r="N30764">
        <v>65028.450000000004</v>
      </c>
    </row>
    <row r="30765" spans="1:14" x14ac:dyDescent="0.3">
      <c r="A30765" t="s">
        <v>76663</v>
      </c>
      <c r="B30765" s="1">
        <v>45040</v>
      </c>
      <c r="C30765" t="s">
        <v>23160</v>
      </c>
      <c r="D30765" t="s">
        <v>63011</v>
      </c>
      <c r="E30765" t="s">
        <v>17</v>
      </c>
      <c r="F30765" t="s">
        <v>33</v>
      </c>
      <c r="G30765" t="s">
        <v>92</v>
      </c>
      <c r="H30765">
        <v>5</v>
      </c>
      <c r="I30765">
        <v>38272.82</v>
      </c>
      <c r="J30765">
        <v>15</v>
      </c>
      <c r="K30765" t="s">
        <v>380</v>
      </c>
      <c r="L30765" t="s">
        <v>21</v>
      </c>
      <c r="M30765" t="s">
        <v>22</v>
      </c>
      <c r="N30765">
        <v>-2679097.4</v>
      </c>
    </row>
    <row r="30766" spans="1:14" x14ac:dyDescent="0.3">
      <c r="A30766" t="s">
        <v>76664</v>
      </c>
      <c r="B30766" s="1">
        <v>45101</v>
      </c>
      <c r="C30766" t="s">
        <v>76665</v>
      </c>
      <c r="D30766" t="s">
        <v>76666</v>
      </c>
      <c r="E30766" t="s">
        <v>17</v>
      </c>
      <c r="F30766" t="s">
        <v>26</v>
      </c>
      <c r="G30766" t="s">
        <v>97</v>
      </c>
      <c r="H30766">
        <v>1</v>
      </c>
      <c r="I30766">
        <v>35262.019999999997</v>
      </c>
      <c r="J30766">
        <v>15</v>
      </c>
      <c r="K30766" t="s">
        <v>98</v>
      </c>
      <c r="L30766" t="s">
        <v>53</v>
      </c>
      <c r="M30766" t="s">
        <v>37</v>
      </c>
      <c r="N30766">
        <v>-493668.27999999997</v>
      </c>
    </row>
    <row r="30767" spans="1:14" x14ac:dyDescent="0.3">
      <c r="A30767" t="s">
        <v>76667</v>
      </c>
      <c r="B30767" s="1">
        <v>45197</v>
      </c>
      <c r="C30767" t="s">
        <v>13847</v>
      </c>
      <c r="D30767" t="s">
        <v>41749</v>
      </c>
      <c r="E30767" t="s">
        <v>17</v>
      </c>
      <c r="F30767" t="s">
        <v>18</v>
      </c>
      <c r="G30767" t="s">
        <v>70</v>
      </c>
      <c r="H30767">
        <v>2</v>
      </c>
      <c r="I30767">
        <v>38305.019999999997</v>
      </c>
      <c r="J30767">
        <v>5</v>
      </c>
      <c r="K30767" t="s">
        <v>253</v>
      </c>
      <c r="L30767" t="s">
        <v>63</v>
      </c>
      <c r="M30767" t="s">
        <v>29</v>
      </c>
      <c r="N30767">
        <v>-306440.15999999997</v>
      </c>
    </row>
    <row r="30768" spans="1:14" x14ac:dyDescent="0.3">
      <c r="A30768" t="s">
        <v>76668</v>
      </c>
      <c r="B30768" s="1">
        <v>44989</v>
      </c>
      <c r="C30768" t="s">
        <v>76669</v>
      </c>
      <c r="D30768" t="s">
        <v>76670</v>
      </c>
      <c r="E30768" t="s">
        <v>17</v>
      </c>
      <c r="F30768" t="s">
        <v>33</v>
      </c>
      <c r="G30768" t="s">
        <v>61</v>
      </c>
      <c r="H30768">
        <v>2</v>
      </c>
      <c r="I30768">
        <v>10118.61</v>
      </c>
      <c r="J30768">
        <v>0</v>
      </c>
      <c r="K30768" t="s">
        <v>376</v>
      </c>
      <c r="L30768" t="s">
        <v>42</v>
      </c>
      <c r="M30768" t="s">
        <v>43</v>
      </c>
      <c r="N30768">
        <v>20237.22</v>
      </c>
    </row>
    <row r="30769" spans="1:14" x14ac:dyDescent="0.3">
      <c r="A30769" t="s">
        <v>76671</v>
      </c>
      <c r="B30769" s="1">
        <v>45330</v>
      </c>
      <c r="C30769" t="s">
        <v>76672</v>
      </c>
      <c r="D30769" t="s">
        <v>6491</v>
      </c>
      <c r="E30769" t="s">
        <v>17</v>
      </c>
      <c r="F30769" t="s">
        <v>91</v>
      </c>
      <c r="G30769" t="s">
        <v>27</v>
      </c>
      <c r="H30769">
        <v>5</v>
      </c>
      <c r="I30769">
        <v>55239.35</v>
      </c>
      <c r="J30769">
        <v>0</v>
      </c>
      <c r="K30769" t="s">
        <v>2647</v>
      </c>
      <c r="L30769" t="s">
        <v>36</v>
      </c>
      <c r="M30769" t="s">
        <v>22</v>
      </c>
      <c r="N30769">
        <v>276196.75</v>
      </c>
    </row>
    <row r="30770" spans="1:14" x14ac:dyDescent="0.3">
      <c r="A30770" t="s">
        <v>76673</v>
      </c>
      <c r="B30770" s="1">
        <v>45151</v>
      </c>
      <c r="C30770" t="s">
        <v>33745</v>
      </c>
      <c r="D30770" t="s">
        <v>2756</v>
      </c>
      <c r="E30770" t="s">
        <v>17</v>
      </c>
      <c r="F30770" t="s">
        <v>26</v>
      </c>
      <c r="G30770" t="s">
        <v>97</v>
      </c>
      <c r="H30770">
        <v>1</v>
      </c>
      <c r="I30770">
        <v>48147.12</v>
      </c>
      <c r="J30770">
        <v>15</v>
      </c>
      <c r="K30770" t="s">
        <v>1848</v>
      </c>
      <c r="L30770" t="s">
        <v>21</v>
      </c>
      <c r="M30770" t="s">
        <v>22</v>
      </c>
      <c r="N30770">
        <v>-674059.68</v>
      </c>
    </row>
    <row r="30771" spans="1:14" x14ac:dyDescent="0.3">
      <c r="A30771" t="s">
        <v>76674</v>
      </c>
      <c r="B30771" s="1">
        <v>45087</v>
      </c>
      <c r="C30771" t="s">
        <v>24738</v>
      </c>
      <c r="D30771" t="s">
        <v>12856</v>
      </c>
      <c r="E30771" t="s">
        <v>17</v>
      </c>
      <c r="F30771" t="s">
        <v>91</v>
      </c>
      <c r="G30771" t="s">
        <v>356</v>
      </c>
      <c r="H30771">
        <v>1</v>
      </c>
      <c r="I30771">
        <v>63283.59</v>
      </c>
      <c r="J30771">
        <v>10</v>
      </c>
      <c r="K30771" t="s">
        <v>129</v>
      </c>
      <c r="L30771" t="s">
        <v>21</v>
      </c>
      <c r="M30771" t="s">
        <v>29</v>
      </c>
      <c r="N30771">
        <v>-569552.30999999994</v>
      </c>
    </row>
    <row r="30772" spans="1:14" x14ac:dyDescent="0.3">
      <c r="A30772" t="s">
        <v>76675</v>
      </c>
      <c r="B30772" s="1">
        <v>44962</v>
      </c>
      <c r="C30772" t="s">
        <v>76676</v>
      </c>
      <c r="D30772" t="s">
        <v>53057</v>
      </c>
      <c r="E30772" t="s">
        <v>17</v>
      </c>
      <c r="F30772" t="s">
        <v>18</v>
      </c>
      <c r="G30772" t="s">
        <v>70</v>
      </c>
      <c r="H30772">
        <v>1</v>
      </c>
      <c r="I30772">
        <v>74506.3</v>
      </c>
      <c r="J30772">
        <v>5</v>
      </c>
      <c r="K30772" t="s">
        <v>338</v>
      </c>
      <c r="L30772" t="s">
        <v>53</v>
      </c>
      <c r="M30772" t="s">
        <v>29</v>
      </c>
      <c r="N30772">
        <v>-298025.2</v>
      </c>
    </row>
    <row r="30773" spans="1:14" x14ac:dyDescent="0.3">
      <c r="A30773" t="s">
        <v>76677</v>
      </c>
      <c r="B30773" s="1">
        <v>45307</v>
      </c>
      <c r="C30773" t="s">
        <v>76678</v>
      </c>
      <c r="D30773" t="s">
        <v>76679</v>
      </c>
      <c r="E30773" t="s">
        <v>17</v>
      </c>
      <c r="F30773" t="s">
        <v>18</v>
      </c>
      <c r="G30773" t="s">
        <v>19</v>
      </c>
      <c r="H30773">
        <v>3</v>
      </c>
      <c r="I30773">
        <v>27815.13</v>
      </c>
      <c r="J30773">
        <v>10</v>
      </c>
      <c r="K30773" t="s">
        <v>1869</v>
      </c>
      <c r="L30773" t="s">
        <v>36</v>
      </c>
      <c r="M30773" t="s">
        <v>43</v>
      </c>
      <c r="N30773">
        <v>-751008.51</v>
      </c>
    </row>
    <row r="30774" spans="1:14" x14ac:dyDescent="0.3">
      <c r="A30774" t="s">
        <v>76680</v>
      </c>
      <c r="B30774" s="1">
        <v>45579</v>
      </c>
      <c r="C30774" t="s">
        <v>76681</v>
      </c>
      <c r="D30774" t="s">
        <v>2836</v>
      </c>
      <c r="E30774" t="s">
        <v>17</v>
      </c>
      <c r="F30774" t="s">
        <v>26</v>
      </c>
      <c r="G30774" t="s">
        <v>27</v>
      </c>
      <c r="H30774">
        <v>-1</v>
      </c>
      <c r="I30774">
        <v>56107.42</v>
      </c>
      <c r="J30774">
        <v>10</v>
      </c>
      <c r="K30774" t="s">
        <v>428</v>
      </c>
      <c r="L30774" t="s">
        <v>63</v>
      </c>
      <c r="M30774" t="s">
        <v>22</v>
      </c>
      <c r="N30774">
        <v>504966.77999999997</v>
      </c>
    </row>
    <row r="30775" spans="1:14" x14ac:dyDescent="0.3">
      <c r="A30775" t="s">
        <v>76682</v>
      </c>
      <c r="B30775" s="1">
        <v>45244</v>
      </c>
      <c r="C30775" t="s">
        <v>76683</v>
      </c>
      <c r="D30775" t="s">
        <v>10266</v>
      </c>
      <c r="E30775" t="s">
        <v>17</v>
      </c>
      <c r="F30775" t="s">
        <v>33</v>
      </c>
      <c r="G30775" t="s">
        <v>61</v>
      </c>
      <c r="H30775">
        <v>1</v>
      </c>
      <c r="I30775">
        <v>43855.95</v>
      </c>
      <c r="J30775">
        <v>0</v>
      </c>
      <c r="K30775" t="s">
        <v>4119</v>
      </c>
      <c r="L30775" t="s">
        <v>42</v>
      </c>
      <c r="M30775" t="s">
        <v>43</v>
      </c>
      <c r="N30775">
        <v>43855.95</v>
      </c>
    </row>
    <row r="30776" spans="1:14" x14ac:dyDescent="0.3">
      <c r="A30776" t="s">
        <v>76684</v>
      </c>
      <c r="B30776" s="1">
        <v>45634</v>
      </c>
      <c r="C30776" t="s">
        <v>76685</v>
      </c>
      <c r="D30776" t="s">
        <v>76686</v>
      </c>
      <c r="E30776" t="s">
        <v>17</v>
      </c>
      <c r="F30776" t="s">
        <v>26</v>
      </c>
      <c r="G30776" t="s">
        <v>92</v>
      </c>
      <c r="H30776">
        <v>3</v>
      </c>
      <c r="I30776">
        <v>75547.58</v>
      </c>
      <c r="J30776">
        <v>5</v>
      </c>
      <c r="K30776" t="s">
        <v>564</v>
      </c>
      <c r="L30776" t="s">
        <v>63</v>
      </c>
      <c r="M30776" t="s">
        <v>22</v>
      </c>
      <c r="N30776">
        <v>-906570.96</v>
      </c>
    </row>
    <row r="30777" spans="1:14" x14ac:dyDescent="0.3">
      <c r="A30777" t="s">
        <v>76687</v>
      </c>
      <c r="B30777" s="1">
        <v>45589</v>
      </c>
      <c r="C30777" t="s">
        <v>76688</v>
      </c>
      <c r="D30777" t="s">
        <v>1671</v>
      </c>
      <c r="E30777" t="s">
        <v>17</v>
      </c>
      <c r="F30777" t="s">
        <v>33</v>
      </c>
      <c r="G30777" t="s">
        <v>19</v>
      </c>
      <c r="H30777">
        <v>5</v>
      </c>
      <c r="I30777">
        <v>63216.35</v>
      </c>
      <c r="J30777">
        <v>10</v>
      </c>
      <c r="K30777" t="s">
        <v>93</v>
      </c>
      <c r="L30777" t="s">
        <v>63</v>
      </c>
      <c r="M30777" t="s">
        <v>29</v>
      </c>
      <c r="N30777">
        <v>-2844735.75</v>
      </c>
    </row>
    <row r="30778" spans="1:14" x14ac:dyDescent="0.3">
      <c r="A30778" t="s">
        <v>76689</v>
      </c>
      <c r="B30778" s="1">
        <v>45382</v>
      </c>
      <c r="C30778" t="s">
        <v>76690</v>
      </c>
      <c r="D30778" t="s">
        <v>61006</v>
      </c>
      <c r="E30778" t="s">
        <v>17</v>
      </c>
      <c r="F30778" t="s">
        <v>26</v>
      </c>
      <c r="G30778" t="s">
        <v>70</v>
      </c>
      <c r="H30778">
        <v>3</v>
      </c>
      <c r="I30778">
        <v>17753.3</v>
      </c>
      <c r="J30778">
        <v>0</v>
      </c>
      <c r="K30778" t="s">
        <v>129</v>
      </c>
      <c r="L30778" t="s">
        <v>53</v>
      </c>
      <c r="M30778" t="s">
        <v>43</v>
      </c>
      <c r="N30778">
        <v>53259.899999999994</v>
      </c>
    </row>
    <row r="30779" spans="1:14" x14ac:dyDescent="0.3">
      <c r="A30779" t="s">
        <v>76691</v>
      </c>
      <c r="B30779" s="1">
        <v>45195</v>
      </c>
      <c r="C30779" t="s">
        <v>76692</v>
      </c>
      <c r="D30779" t="s">
        <v>76693</v>
      </c>
      <c r="E30779" t="s">
        <v>17</v>
      </c>
      <c r="F30779" t="s">
        <v>18</v>
      </c>
      <c r="G30779" t="s">
        <v>356</v>
      </c>
      <c r="H30779">
        <v>4</v>
      </c>
      <c r="I30779">
        <v>24523.360000000001</v>
      </c>
      <c r="J30779">
        <v>15</v>
      </c>
      <c r="K30779" t="s">
        <v>5545</v>
      </c>
      <c r="L30779" t="s">
        <v>53</v>
      </c>
      <c r="M30779" t="s">
        <v>29</v>
      </c>
      <c r="N30779">
        <v>-1373308.1600000001</v>
      </c>
    </row>
    <row r="30780" spans="1:14" x14ac:dyDescent="0.3">
      <c r="A30780" t="s">
        <v>76694</v>
      </c>
      <c r="B30780" s="1">
        <v>45270</v>
      </c>
      <c r="C30780" t="s">
        <v>76695</v>
      </c>
      <c r="D30780" t="s">
        <v>76696</v>
      </c>
      <c r="E30780" t="s">
        <v>17</v>
      </c>
      <c r="F30780" t="s">
        <v>18</v>
      </c>
      <c r="G30780" t="s">
        <v>27</v>
      </c>
      <c r="H30780">
        <v>1</v>
      </c>
      <c r="I30780">
        <v>40460.25</v>
      </c>
      <c r="J30780">
        <v>0</v>
      </c>
      <c r="K30780" t="s">
        <v>33567</v>
      </c>
      <c r="L30780" t="s">
        <v>21</v>
      </c>
      <c r="M30780" t="s">
        <v>29</v>
      </c>
      <c r="N30780">
        <v>40460.25</v>
      </c>
    </row>
    <row r="30781" spans="1:14" x14ac:dyDescent="0.3">
      <c r="A30781" t="s">
        <v>76697</v>
      </c>
      <c r="B30781" s="1">
        <v>44966</v>
      </c>
      <c r="C30781" t="s">
        <v>76698</v>
      </c>
      <c r="D30781" t="s">
        <v>76699</v>
      </c>
      <c r="E30781" t="s">
        <v>17</v>
      </c>
      <c r="F30781" t="s">
        <v>91</v>
      </c>
      <c r="G30781" t="s">
        <v>97</v>
      </c>
      <c r="H30781">
        <v>4</v>
      </c>
      <c r="I30781">
        <v>18931.78</v>
      </c>
      <c r="J30781">
        <v>0</v>
      </c>
      <c r="K30781" t="s">
        <v>190</v>
      </c>
      <c r="L30781" t="s">
        <v>42</v>
      </c>
      <c r="M30781" t="s">
        <v>29</v>
      </c>
      <c r="N30781">
        <v>75727.12</v>
      </c>
    </row>
    <row r="30782" spans="1:14" x14ac:dyDescent="0.3">
      <c r="A30782" t="s">
        <v>76700</v>
      </c>
      <c r="B30782" s="1">
        <v>45340</v>
      </c>
      <c r="C30782" t="s">
        <v>76701</v>
      </c>
      <c r="D30782" t="s">
        <v>68253</v>
      </c>
      <c r="E30782" t="s">
        <v>17</v>
      </c>
      <c r="F30782" t="s">
        <v>18</v>
      </c>
      <c r="G30782" t="s">
        <v>34</v>
      </c>
      <c r="H30782">
        <v>2</v>
      </c>
      <c r="I30782">
        <v>32013.52</v>
      </c>
      <c r="J30782">
        <v>0</v>
      </c>
      <c r="K30782" t="s">
        <v>3496</v>
      </c>
      <c r="L30782" t="s">
        <v>36</v>
      </c>
      <c r="M30782" t="s">
        <v>22</v>
      </c>
      <c r="N30782">
        <v>64027.040000000001</v>
      </c>
    </row>
    <row r="30783" spans="1:14" x14ac:dyDescent="0.3">
      <c r="A30783" t="s">
        <v>76702</v>
      </c>
      <c r="B30783" s="1">
        <v>45306</v>
      </c>
      <c r="C30783" t="s">
        <v>34699</v>
      </c>
      <c r="D30783" t="s">
        <v>10616</v>
      </c>
      <c r="E30783" t="s">
        <v>17</v>
      </c>
      <c r="F30783" t="s">
        <v>91</v>
      </c>
      <c r="G30783" t="s">
        <v>19</v>
      </c>
      <c r="H30783">
        <v>4</v>
      </c>
      <c r="J30783">
        <v>10</v>
      </c>
      <c r="K30783" t="s">
        <v>780</v>
      </c>
      <c r="L30783" t="s">
        <v>21</v>
      </c>
      <c r="M30783" t="s">
        <v>22</v>
      </c>
    </row>
    <row r="30784" spans="1:14" x14ac:dyDescent="0.3">
      <c r="A30784" t="s">
        <v>76703</v>
      </c>
      <c r="B30784" s="1">
        <v>45148</v>
      </c>
      <c r="C30784" t="s">
        <v>76704</v>
      </c>
      <c r="D30784" t="s">
        <v>55848</v>
      </c>
      <c r="E30784" t="s">
        <v>17</v>
      </c>
      <c r="F30784" t="s">
        <v>18</v>
      </c>
      <c r="G30784" t="s">
        <v>97</v>
      </c>
      <c r="H30784">
        <v>1</v>
      </c>
      <c r="I30784">
        <v>75178.37</v>
      </c>
      <c r="J30784">
        <v>0</v>
      </c>
      <c r="K30784" t="s">
        <v>402</v>
      </c>
      <c r="L30784" t="s">
        <v>53</v>
      </c>
      <c r="M30784" t="s">
        <v>37</v>
      </c>
      <c r="N30784">
        <v>75178.37</v>
      </c>
    </row>
    <row r="30785" spans="1:14" x14ac:dyDescent="0.3">
      <c r="A30785" t="s">
        <v>76705</v>
      </c>
      <c r="B30785" s="1">
        <v>45207</v>
      </c>
      <c r="C30785" t="s">
        <v>76706</v>
      </c>
      <c r="D30785" t="s">
        <v>50967</v>
      </c>
      <c r="E30785" t="s">
        <v>17</v>
      </c>
      <c r="F30785" t="s">
        <v>18</v>
      </c>
      <c r="G30785" t="s">
        <v>34</v>
      </c>
      <c r="H30785">
        <v>5</v>
      </c>
      <c r="I30785">
        <v>6276.78</v>
      </c>
      <c r="J30785">
        <v>5</v>
      </c>
      <c r="K30785" t="s">
        <v>3942</v>
      </c>
      <c r="L30785" t="s">
        <v>36</v>
      </c>
      <c r="M30785" t="s">
        <v>37</v>
      </c>
      <c r="N30785">
        <v>-125535.59999999999</v>
      </c>
    </row>
    <row r="30786" spans="1:14" x14ac:dyDescent="0.3">
      <c r="A30786" t="s">
        <v>76707</v>
      </c>
      <c r="B30786" s="1">
        <v>45151</v>
      </c>
      <c r="C30786" t="s">
        <v>76708</v>
      </c>
      <c r="D30786" t="s">
        <v>52749</v>
      </c>
      <c r="E30786" t="s">
        <v>17</v>
      </c>
      <c r="F30786" t="s">
        <v>91</v>
      </c>
      <c r="G30786" t="s">
        <v>92</v>
      </c>
      <c r="H30786">
        <v>4</v>
      </c>
      <c r="I30786">
        <v>65278.36</v>
      </c>
      <c r="J30786">
        <v>0</v>
      </c>
      <c r="K30786" t="s">
        <v>155</v>
      </c>
      <c r="L30786" t="s">
        <v>36</v>
      </c>
      <c r="M30786" t="s">
        <v>29</v>
      </c>
      <c r="N30786">
        <v>261113.44</v>
      </c>
    </row>
    <row r="30787" spans="1:14" x14ac:dyDescent="0.3">
      <c r="A30787" t="s">
        <v>76709</v>
      </c>
      <c r="B30787" s="1">
        <v>45383</v>
      </c>
      <c r="C30787" t="s">
        <v>76710</v>
      </c>
      <c r="D30787" t="s">
        <v>24679</v>
      </c>
      <c r="E30787" t="s">
        <v>17</v>
      </c>
      <c r="F30787" t="s">
        <v>26</v>
      </c>
      <c r="G30787" t="s">
        <v>19</v>
      </c>
      <c r="H30787">
        <v>2</v>
      </c>
      <c r="I30787">
        <v>37870.199999999997</v>
      </c>
      <c r="J30787">
        <v>10</v>
      </c>
      <c r="K30787" t="s">
        <v>463</v>
      </c>
      <c r="L30787" t="s">
        <v>36</v>
      </c>
      <c r="M30787" t="s">
        <v>22</v>
      </c>
      <c r="N30787">
        <v>-681663.6</v>
      </c>
    </row>
    <row r="30788" spans="1:14" x14ac:dyDescent="0.3">
      <c r="A30788" t="s">
        <v>76711</v>
      </c>
      <c r="B30788" s="1">
        <v>45080</v>
      </c>
      <c r="C30788" t="s">
        <v>76712</v>
      </c>
      <c r="D30788" t="s">
        <v>76713</v>
      </c>
      <c r="E30788" t="s">
        <v>17</v>
      </c>
      <c r="F30788" t="s">
        <v>26</v>
      </c>
      <c r="G30788" t="s">
        <v>27</v>
      </c>
      <c r="H30788">
        <v>3</v>
      </c>
      <c r="I30788">
        <v>70649.39</v>
      </c>
      <c r="J30788">
        <v>15</v>
      </c>
      <c r="K30788" t="s">
        <v>33567</v>
      </c>
      <c r="L30788" t="s">
        <v>42</v>
      </c>
      <c r="M30788" t="s">
        <v>29</v>
      </c>
      <c r="N30788">
        <v>-2967274.38</v>
      </c>
    </row>
    <row r="30789" spans="1:14" x14ac:dyDescent="0.3">
      <c r="A30789" t="s">
        <v>76714</v>
      </c>
      <c r="B30789" s="1">
        <v>45206</v>
      </c>
      <c r="C30789" t="s">
        <v>76715</v>
      </c>
      <c r="D30789" t="s">
        <v>76716</v>
      </c>
      <c r="E30789" t="s">
        <v>17</v>
      </c>
      <c r="F30789" t="s">
        <v>26</v>
      </c>
      <c r="G30789" t="s">
        <v>70</v>
      </c>
      <c r="H30789">
        <v>2</v>
      </c>
      <c r="I30789">
        <v>4286.92</v>
      </c>
      <c r="J30789">
        <v>20</v>
      </c>
      <c r="K30789" t="s">
        <v>1227</v>
      </c>
      <c r="L30789" t="s">
        <v>53</v>
      </c>
      <c r="M30789" t="s">
        <v>22</v>
      </c>
      <c r="N30789">
        <v>-162902.96</v>
      </c>
    </row>
    <row r="30790" spans="1:14" x14ac:dyDescent="0.3">
      <c r="A30790" t="s">
        <v>76717</v>
      </c>
      <c r="B30790" s="1">
        <v>45279</v>
      </c>
      <c r="C30790" t="s">
        <v>76718</v>
      </c>
      <c r="D30790" t="s">
        <v>76719</v>
      </c>
      <c r="E30790" t="s">
        <v>17</v>
      </c>
      <c r="F30790" t="s">
        <v>33</v>
      </c>
      <c r="G30790" t="s">
        <v>92</v>
      </c>
      <c r="H30790">
        <v>3</v>
      </c>
      <c r="I30790">
        <v>45307.9</v>
      </c>
      <c r="J30790">
        <v>10</v>
      </c>
      <c r="K30790" t="s">
        <v>428</v>
      </c>
      <c r="L30790" t="s">
        <v>42</v>
      </c>
      <c r="M30790" t="s">
        <v>37</v>
      </c>
      <c r="N30790">
        <v>-1223313.3</v>
      </c>
    </row>
    <row r="30791" spans="1:14" x14ac:dyDescent="0.3">
      <c r="A30791" t="s">
        <v>76720</v>
      </c>
      <c r="B30791" s="1">
        <v>44965</v>
      </c>
      <c r="C30791" t="s">
        <v>1477</v>
      </c>
      <c r="D30791" t="s">
        <v>1787</v>
      </c>
      <c r="E30791" t="s">
        <v>17</v>
      </c>
      <c r="F30791" t="s">
        <v>33</v>
      </c>
      <c r="G30791" t="s">
        <v>61</v>
      </c>
      <c r="H30791">
        <v>2</v>
      </c>
      <c r="I30791">
        <v>52154.239999999998</v>
      </c>
      <c r="J30791">
        <v>5</v>
      </c>
      <c r="K30791" t="s">
        <v>432</v>
      </c>
      <c r="L30791" t="s">
        <v>36</v>
      </c>
      <c r="M30791" t="s">
        <v>37</v>
      </c>
      <c r="N30791">
        <v>-417233.91999999998</v>
      </c>
    </row>
    <row r="30792" spans="1:14" x14ac:dyDescent="0.3">
      <c r="A30792" t="s">
        <v>76721</v>
      </c>
      <c r="B30792" s="1">
        <v>45655</v>
      </c>
      <c r="C30792" t="s">
        <v>76722</v>
      </c>
      <c r="D30792" t="s">
        <v>76723</v>
      </c>
      <c r="E30792" t="s">
        <v>17</v>
      </c>
      <c r="F30792" t="s">
        <v>18</v>
      </c>
      <c r="G30792" t="s">
        <v>97</v>
      </c>
      <c r="H30792">
        <v>1</v>
      </c>
      <c r="I30792">
        <v>73984.13</v>
      </c>
      <c r="J30792">
        <v>20</v>
      </c>
      <c r="K30792" t="s">
        <v>136</v>
      </c>
      <c r="L30792" t="s">
        <v>53</v>
      </c>
      <c r="M30792" t="s">
        <v>22</v>
      </c>
      <c r="N30792">
        <v>-1405698.4700000002</v>
      </c>
    </row>
    <row r="30793" spans="1:14" x14ac:dyDescent="0.3">
      <c r="A30793" t="s">
        <v>76724</v>
      </c>
      <c r="B30793" s="1">
        <v>45547</v>
      </c>
      <c r="C30793" t="s">
        <v>29184</v>
      </c>
      <c r="D30793" t="s">
        <v>76725</v>
      </c>
      <c r="E30793" t="s">
        <v>17</v>
      </c>
      <c r="F30793" t="s">
        <v>18</v>
      </c>
      <c r="G30793" t="s">
        <v>61</v>
      </c>
      <c r="H30793">
        <v>3</v>
      </c>
      <c r="I30793">
        <v>44247.22</v>
      </c>
      <c r="J30793">
        <v>20</v>
      </c>
      <c r="K30793" t="s">
        <v>6617</v>
      </c>
      <c r="L30793" t="s">
        <v>21</v>
      </c>
      <c r="M30793" t="s">
        <v>29</v>
      </c>
      <c r="N30793">
        <v>-2522091.54</v>
      </c>
    </row>
    <row r="30794" spans="1:14" x14ac:dyDescent="0.3">
      <c r="A30794" t="s">
        <v>76726</v>
      </c>
      <c r="B30794" s="1">
        <v>45499</v>
      </c>
      <c r="C30794" t="s">
        <v>76727</v>
      </c>
      <c r="D30794" t="s">
        <v>1219</v>
      </c>
      <c r="E30794" t="s">
        <v>17</v>
      </c>
      <c r="F30794" t="s">
        <v>18</v>
      </c>
      <c r="G30794" t="s">
        <v>97</v>
      </c>
      <c r="H30794">
        <v>1</v>
      </c>
      <c r="I30794">
        <v>66813.119999999995</v>
      </c>
      <c r="J30794">
        <v>10</v>
      </c>
      <c r="K30794" t="s">
        <v>21833</v>
      </c>
      <c r="L30794" t="s">
        <v>53</v>
      </c>
      <c r="M30794" t="s">
        <v>43</v>
      </c>
      <c r="N30794">
        <v>-601318.07999999996</v>
      </c>
    </row>
    <row r="30795" spans="1:14" x14ac:dyDescent="0.3">
      <c r="A30795" t="s">
        <v>76728</v>
      </c>
      <c r="B30795" s="1">
        <v>45415</v>
      </c>
      <c r="C30795" t="s">
        <v>76729</v>
      </c>
      <c r="D30795" t="s">
        <v>19427</v>
      </c>
      <c r="E30795" t="s">
        <v>17</v>
      </c>
      <c r="F30795" t="s">
        <v>91</v>
      </c>
      <c r="G30795" t="s">
        <v>51</v>
      </c>
      <c r="H30795">
        <v>4</v>
      </c>
      <c r="I30795">
        <v>78122.12</v>
      </c>
      <c r="J30795">
        <v>5</v>
      </c>
      <c r="K30795" t="s">
        <v>939</v>
      </c>
      <c r="L30795" t="s">
        <v>36</v>
      </c>
      <c r="M30795" t="s">
        <v>22</v>
      </c>
      <c r="N30795">
        <v>-1249953.92</v>
      </c>
    </row>
    <row r="30796" spans="1:14" x14ac:dyDescent="0.3">
      <c r="A30796" t="s">
        <v>76730</v>
      </c>
      <c r="B30796" s="1">
        <v>45124</v>
      </c>
      <c r="C30796" t="s">
        <v>76731</v>
      </c>
      <c r="D30796" t="s">
        <v>76732</v>
      </c>
      <c r="E30796" t="s">
        <v>17</v>
      </c>
      <c r="F30796" t="s">
        <v>33</v>
      </c>
      <c r="G30796" t="s">
        <v>92</v>
      </c>
      <c r="H30796">
        <v>3</v>
      </c>
      <c r="I30796">
        <v>25707.15</v>
      </c>
      <c r="J30796">
        <v>5</v>
      </c>
      <c r="K30796" t="s">
        <v>1373</v>
      </c>
      <c r="L30796" t="s">
        <v>53</v>
      </c>
      <c r="M30796" t="s">
        <v>29</v>
      </c>
      <c r="N30796">
        <v>-308485.80000000005</v>
      </c>
    </row>
    <row r="30797" spans="1:14" x14ac:dyDescent="0.3">
      <c r="A30797" t="s">
        <v>76733</v>
      </c>
      <c r="B30797" s="1">
        <v>45202</v>
      </c>
      <c r="C30797" t="s">
        <v>76734</v>
      </c>
      <c r="D30797" t="s">
        <v>60846</v>
      </c>
      <c r="E30797" t="s">
        <v>17</v>
      </c>
      <c r="F30797" t="s">
        <v>33</v>
      </c>
      <c r="G30797" t="s">
        <v>19</v>
      </c>
      <c r="H30797">
        <v>4</v>
      </c>
      <c r="I30797">
        <v>79434.820000000007</v>
      </c>
      <c r="J30797">
        <v>20</v>
      </c>
      <c r="K30797" t="s">
        <v>1690</v>
      </c>
      <c r="L30797" t="s">
        <v>21</v>
      </c>
      <c r="M30797" t="s">
        <v>22</v>
      </c>
      <c r="N30797">
        <v>-6037046.3200000003</v>
      </c>
    </row>
    <row r="30798" spans="1:14" x14ac:dyDescent="0.3">
      <c r="A30798" t="s">
        <v>76735</v>
      </c>
      <c r="B30798" s="1">
        <v>45098</v>
      </c>
      <c r="C30798" t="s">
        <v>76736</v>
      </c>
      <c r="D30798" t="s">
        <v>24814</v>
      </c>
      <c r="E30798" t="s">
        <v>17</v>
      </c>
      <c r="F30798" t="s">
        <v>26</v>
      </c>
      <c r="G30798" t="s">
        <v>92</v>
      </c>
      <c r="H30798">
        <v>5</v>
      </c>
      <c r="I30798">
        <v>14480.51</v>
      </c>
      <c r="J30798">
        <v>0</v>
      </c>
      <c r="K30798" t="s">
        <v>212</v>
      </c>
      <c r="L30798" t="s">
        <v>36</v>
      </c>
      <c r="M30798" t="s">
        <v>22</v>
      </c>
      <c r="N30798">
        <v>72402.55</v>
      </c>
    </row>
    <row r="30799" spans="1:14" x14ac:dyDescent="0.3">
      <c r="A30799" t="s">
        <v>76737</v>
      </c>
      <c r="B30799" s="1">
        <v>45434</v>
      </c>
      <c r="C30799" t="s">
        <v>13218</v>
      </c>
      <c r="D30799" t="s">
        <v>21025</v>
      </c>
      <c r="E30799" t="s">
        <v>17</v>
      </c>
      <c r="F30799" t="s">
        <v>33</v>
      </c>
      <c r="G30799" t="s">
        <v>61</v>
      </c>
      <c r="H30799">
        <v>2</v>
      </c>
      <c r="I30799">
        <v>54959.73</v>
      </c>
      <c r="J30799">
        <v>0</v>
      </c>
      <c r="K30799" t="s">
        <v>1113</v>
      </c>
      <c r="L30799" t="s">
        <v>53</v>
      </c>
      <c r="M30799" t="s">
        <v>37</v>
      </c>
      <c r="N30799">
        <v>109919.46</v>
      </c>
    </row>
    <row r="30800" spans="1:14" x14ac:dyDescent="0.3">
      <c r="A30800" t="s">
        <v>76738</v>
      </c>
      <c r="B30800" s="1">
        <v>45331</v>
      </c>
      <c r="C30800" t="s">
        <v>2798</v>
      </c>
      <c r="D30800" t="s">
        <v>48328</v>
      </c>
      <c r="E30800" t="s">
        <v>17</v>
      </c>
      <c r="F30800" t="s">
        <v>91</v>
      </c>
      <c r="G30800" t="s">
        <v>19</v>
      </c>
      <c r="H30800">
        <v>2</v>
      </c>
      <c r="I30800">
        <v>52296.61</v>
      </c>
      <c r="J30800">
        <v>0</v>
      </c>
      <c r="K30800" t="s">
        <v>136</v>
      </c>
      <c r="L30800" t="s">
        <v>42</v>
      </c>
      <c r="M30800" t="s">
        <v>43</v>
      </c>
      <c r="N30800">
        <v>104593.22</v>
      </c>
    </row>
    <row r="30801" spans="1:14" x14ac:dyDescent="0.3">
      <c r="A30801" t="s">
        <v>76739</v>
      </c>
      <c r="B30801" s="1">
        <v>45197</v>
      </c>
      <c r="C30801" t="s">
        <v>76740</v>
      </c>
      <c r="D30801" t="s">
        <v>9407</v>
      </c>
      <c r="E30801" t="s">
        <v>17</v>
      </c>
      <c r="F30801" t="s">
        <v>91</v>
      </c>
      <c r="G30801" t="s">
        <v>92</v>
      </c>
      <c r="H30801">
        <v>2</v>
      </c>
      <c r="I30801">
        <v>10867.8</v>
      </c>
      <c r="J30801">
        <v>0</v>
      </c>
      <c r="K30801" t="s">
        <v>174</v>
      </c>
      <c r="L30801" t="s">
        <v>63</v>
      </c>
      <c r="M30801" t="s">
        <v>29</v>
      </c>
      <c r="N30801">
        <v>21735.599999999999</v>
      </c>
    </row>
    <row r="30802" spans="1:14" x14ac:dyDescent="0.3">
      <c r="A30802" t="s">
        <v>76741</v>
      </c>
      <c r="B30802" s="1">
        <v>45480</v>
      </c>
      <c r="C30802" t="s">
        <v>76742</v>
      </c>
      <c r="D30802" t="s">
        <v>22034</v>
      </c>
      <c r="E30802" t="s">
        <v>17</v>
      </c>
      <c r="F30802" t="s">
        <v>91</v>
      </c>
      <c r="G30802" t="s">
        <v>51</v>
      </c>
      <c r="H30802">
        <v>5</v>
      </c>
      <c r="I30802">
        <v>7607.93</v>
      </c>
      <c r="J30802">
        <v>15</v>
      </c>
      <c r="K30802" t="s">
        <v>477</v>
      </c>
      <c r="L30802" t="s">
        <v>36</v>
      </c>
      <c r="M30802" t="s">
        <v>37</v>
      </c>
      <c r="N30802">
        <v>-532555.1</v>
      </c>
    </row>
    <row r="30803" spans="1:14" x14ac:dyDescent="0.3">
      <c r="A30803" t="s">
        <v>76743</v>
      </c>
      <c r="B30803" s="1">
        <v>45627</v>
      </c>
      <c r="C30803" t="s">
        <v>76744</v>
      </c>
      <c r="D30803" t="s">
        <v>4867</v>
      </c>
      <c r="E30803" t="s">
        <v>17</v>
      </c>
      <c r="F30803" t="s">
        <v>91</v>
      </c>
      <c r="G30803" t="s">
        <v>51</v>
      </c>
      <c r="H30803">
        <v>5</v>
      </c>
      <c r="I30803">
        <v>48371.95</v>
      </c>
      <c r="J30803">
        <v>5</v>
      </c>
      <c r="K30803" t="s">
        <v>47</v>
      </c>
      <c r="L30803" t="s">
        <v>36</v>
      </c>
      <c r="M30803" t="s">
        <v>37</v>
      </c>
      <c r="N30803">
        <v>-967439</v>
      </c>
    </row>
    <row r="30804" spans="1:14" x14ac:dyDescent="0.3">
      <c r="A30804" t="s">
        <v>76745</v>
      </c>
      <c r="B30804" s="1">
        <v>45590</v>
      </c>
      <c r="C30804" t="s">
        <v>18971</v>
      </c>
      <c r="D30804" t="s">
        <v>5477</v>
      </c>
      <c r="E30804" t="s">
        <v>17</v>
      </c>
      <c r="F30804" t="s">
        <v>18</v>
      </c>
      <c r="G30804" t="s">
        <v>92</v>
      </c>
      <c r="H30804">
        <v>1</v>
      </c>
      <c r="I30804">
        <v>33671.83</v>
      </c>
      <c r="J30804">
        <v>15</v>
      </c>
      <c r="K30804" t="s">
        <v>1391</v>
      </c>
      <c r="L30804" t="s">
        <v>63</v>
      </c>
      <c r="M30804" t="s">
        <v>43</v>
      </c>
      <c r="N30804">
        <v>-471405.62</v>
      </c>
    </row>
    <row r="30805" spans="1:14" x14ac:dyDescent="0.3">
      <c r="A30805" t="s">
        <v>76746</v>
      </c>
      <c r="B30805" s="1">
        <v>45057</v>
      </c>
      <c r="C30805" t="s">
        <v>76747</v>
      </c>
      <c r="D30805" t="s">
        <v>17280</v>
      </c>
      <c r="E30805" t="s">
        <v>17</v>
      </c>
      <c r="F30805" t="s">
        <v>91</v>
      </c>
      <c r="G30805" t="s">
        <v>27</v>
      </c>
      <c r="H30805">
        <v>3</v>
      </c>
      <c r="I30805">
        <v>7174.08</v>
      </c>
      <c r="J30805">
        <v>15</v>
      </c>
      <c r="K30805" t="s">
        <v>1263</v>
      </c>
      <c r="L30805" t="s">
        <v>42</v>
      </c>
      <c r="M30805" t="s">
        <v>37</v>
      </c>
      <c r="N30805">
        <v>-301311.35999999999</v>
      </c>
    </row>
    <row r="30806" spans="1:14" x14ac:dyDescent="0.3">
      <c r="A30806" t="s">
        <v>76748</v>
      </c>
      <c r="B30806" s="1">
        <v>45552</v>
      </c>
      <c r="C30806" t="s">
        <v>76749</v>
      </c>
      <c r="D30806" t="s">
        <v>76750</v>
      </c>
      <c r="E30806" t="s">
        <v>17</v>
      </c>
      <c r="F30806" t="s">
        <v>26</v>
      </c>
      <c r="G30806" t="s">
        <v>19</v>
      </c>
      <c r="H30806">
        <v>3</v>
      </c>
      <c r="I30806">
        <v>60289.03</v>
      </c>
      <c r="J30806">
        <v>10</v>
      </c>
      <c r="K30806" t="s">
        <v>300</v>
      </c>
      <c r="L30806" t="s">
        <v>36</v>
      </c>
      <c r="M30806" t="s">
        <v>29</v>
      </c>
      <c r="N30806">
        <v>-1627803.81</v>
      </c>
    </row>
    <row r="30807" spans="1:14" x14ac:dyDescent="0.3">
      <c r="A30807" t="s">
        <v>76751</v>
      </c>
      <c r="B30807" s="1">
        <v>45311</v>
      </c>
      <c r="C30807" t="s">
        <v>76752</v>
      </c>
      <c r="D30807" t="s">
        <v>38009</v>
      </c>
      <c r="E30807" t="s">
        <v>17</v>
      </c>
      <c r="F30807" t="s">
        <v>91</v>
      </c>
      <c r="G30807" t="s">
        <v>92</v>
      </c>
      <c r="H30807">
        <v>3</v>
      </c>
      <c r="I30807">
        <v>9010.0499999999993</v>
      </c>
      <c r="J30807">
        <v>15</v>
      </c>
      <c r="K30807" t="s">
        <v>1629</v>
      </c>
      <c r="L30807" t="s">
        <v>63</v>
      </c>
      <c r="M30807" t="s">
        <v>43</v>
      </c>
      <c r="N30807">
        <v>-378422.1</v>
      </c>
    </row>
    <row r="30808" spans="1:14" x14ac:dyDescent="0.3">
      <c r="A30808" t="s">
        <v>76753</v>
      </c>
      <c r="B30808" s="1">
        <v>45323</v>
      </c>
      <c r="C30808" t="s">
        <v>76754</v>
      </c>
      <c r="D30808" t="s">
        <v>76755</v>
      </c>
      <c r="E30808" t="s">
        <v>17</v>
      </c>
      <c r="F30808" t="s">
        <v>33</v>
      </c>
      <c r="G30808" t="s">
        <v>97</v>
      </c>
      <c r="H30808">
        <v>4</v>
      </c>
      <c r="I30808">
        <v>65065.27</v>
      </c>
      <c r="J30808">
        <v>20</v>
      </c>
      <c r="K30808" t="s">
        <v>2603</v>
      </c>
      <c r="L30808" t="s">
        <v>36</v>
      </c>
      <c r="M30808" t="s">
        <v>37</v>
      </c>
      <c r="N30808">
        <v>-4944960.5199999996</v>
      </c>
    </row>
    <row r="30809" spans="1:14" x14ac:dyDescent="0.3">
      <c r="A30809" t="s">
        <v>76756</v>
      </c>
      <c r="B30809" s="1">
        <v>45492</v>
      </c>
      <c r="C30809" t="s">
        <v>76757</v>
      </c>
      <c r="D30809" t="s">
        <v>9241</v>
      </c>
      <c r="E30809" t="s">
        <v>17</v>
      </c>
      <c r="F30809" t="s">
        <v>91</v>
      </c>
      <c r="G30809" t="s">
        <v>97</v>
      </c>
      <c r="H30809">
        <v>5</v>
      </c>
      <c r="I30809">
        <v>8571.74</v>
      </c>
      <c r="J30809">
        <v>0</v>
      </c>
      <c r="K30809" t="s">
        <v>7302</v>
      </c>
      <c r="L30809" t="s">
        <v>53</v>
      </c>
      <c r="M30809" t="s">
        <v>43</v>
      </c>
      <c r="N30809">
        <v>42858.7</v>
      </c>
    </row>
    <row r="30810" spans="1:14" x14ac:dyDescent="0.3">
      <c r="A30810" t="s">
        <v>76758</v>
      </c>
      <c r="B30810" s="1">
        <v>45222</v>
      </c>
      <c r="C30810" t="s">
        <v>76759</v>
      </c>
      <c r="D30810" t="s">
        <v>76760</v>
      </c>
      <c r="E30810" t="s">
        <v>17</v>
      </c>
      <c r="F30810" t="s">
        <v>26</v>
      </c>
      <c r="G30810" t="s">
        <v>51</v>
      </c>
      <c r="H30810">
        <v>5</v>
      </c>
      <c r="I30810">
        <v>57279.97</v>
      </c>
      <c r="J30810">
        <v>0</v>
      </c>
      <c r="K30810" t="s">
        <v>170</v>
      </c>
      <c r="L30810" t="s">
        <v>63</v>
      </c>
      <c r="M30810" t="s">
        <v>37</v>
      </c>
      <c r="N30810">
        <v>286399.84999999998</v>
      </c>
    </row>
    <row r="30811" spans="1:14" x14ac:dyDescent="0.3">
      <c r="A30811" t="s">
        <v>76761</v>
      </c>
      <c r="B30811" s="1">
        <v>45309</v>
      </c>
      <c r="C30811" t="s">
        <v>36269</v>
      </c>
      <c r="D30811" t="s">
        <v>76762</v>
      </c>
      <c r="E30811" t="s">
        <v>17</v>
      </c>
      <c r="F30811" t="s">
        <v>33</v>
      </c>
      <c r="G30811" t="s">
        <v>61</v>
      </c>
      <c r="H30811">
        <v>5</v>
      </c>
      <c r="I30811">
        <v>69669.86</v>
      </c>
      <c r="J30811">
        <v>20</v>
      </c>
      <c r="K30811" t="s">
        <v>6345</v>
      </c>
      <c r="L30811" t="s">
        <v>63</v>
      </c>
      <c r="M30811" t="s">
        <v>43</v>
      </c>
      <c r="N30811">
        <v>-6618636.7000000002</v>
      </c>
    </row>
    <row r="30812" spans="1:14" x14ac:dyDescent="0.3">
      <c r="A30812" t="s">
        <v>76763</v>
      </c>
      <c r="B30812" s="1">
        <v>45438</v>
      </c>
      <c r="C30812" t="s">
        <v>76764</v>
      </c>
      <c r="D30812" t="s">
        <v>53974</v>
      </c>
      <c r="E30812" t="s">
        <v>17</v>
      </c>
      <c r="F30812" t="s">
        <v>33</v>
      </c>
      <c r="G30812" t="s">
        <v>19</v>
      </c>
      <c r="H30812">
        <v>2</v>
      </c>
      <c r="I30812">
        <v>68419.399999999994</v>
      </c>
      <c r="J30812">
        <v>15</v>
      </c>
      <c r="K30812" t="s">
        <v>819</v>
      </c>
      <c r="L30812" t="s">
        <v>21</v>
      </c>
      <c r="M30812" t="s">
        <v>37</v>
      </c>
      <c r="N30812">
        <v>-1915743.1999999997</v>
      </c>
    </row>
    <row r="30813" spans="1:14" x14ac:dyDescent="0.3">
      <c r="A30813" t="s">
        <v>76765</v>
      </c>
      <c r="B30813" s="1">
        <v>45321</v>
      </c>
      <c r="C30813" t="s">
        <v>76766</v>
      </c>
      <c r="D30813" t="s">
        <v>50205</v>
      </c>
      <c r="E30813" t="s">
        <v>17</v>
      </c>
      <c r="F30813" t="s">
        <v>33</v>
      </c>
      <c r="G30813" t="s">
        <v>92</v>
      </c>
      <c r="H30813">
        <v>4</v>
      </c>
      <c r="I30813">
        <v>60124.21</v>
      </c>
      <c r="J30813">
        <v>0</v>
      </c>
      <c r="K30813" t="s">
        <v>805</v>
      </c>
      <c r="L30813" t="s">
        <v>63</v>
      </c>
      <c r="M30813" t="s">
        <v>22</v>
      </c>
      <c r="N30813">
        <v>240496.84</v>
      </c>
    </row>
    <row r="30814" spans="1:14" x14ac:dyDescent="0.3">
      <c r="A30814" t="s">
        <v>76767</v>
      </c>
      <c r="B30814" s="1">
        <v>45480</v>
      </c>
      <c r="C30814" t="s">
        <v>45561</v>
      </c>
      <c r="D30814" t="s">
        <v>51039</v>
      </c>
      <c r="E30814" t="s">
        <v>17</v>
      </c>
      <c r="F30814" t="s">
        <v>18</v>
      </c>
      <c r="G30814" t="s">
        <v>19</v>
      </c>
      <c r="H30814">
        <v>5</v>
      </c>
      <c r="I30814">
        <v>15477.69</v>
      </c>
      <c r="J30814">
        <v>5</v>
      </c>
      <c r="K30814" t="s">
        <v>5940</v>
      </c>
      <c r="L30814" t="s">
        <v>36</v>
      </c>
      <c r="M30814" t="s">
        <v>43</v>
      </c>
      <c r="N30814">
        <v>-309553.8</v>
      </c>
    </row>
    <row r="30815" spans="1:14" x14ac:dyDescent="0.3">
      <c r="A30815" t="s">
        <v>76768</v>
      </c>
      <c r="B30815" s="1">
        <v>45531</v>
      </c>
      <c r="C30815" t="s">
        <v>76769</v>
      </c>
      <c r="D30815" t="s">
        <v>76770</v>
      </c>
      <c r="E30815" t="s">
        <v>17</v>
      </c>
      <c r="F30815" t="s">
        <v>33</v>
      </c>
      <c r="G30815" t="s">
        <v>92</v>
      </c>
      <c r="H30815">
        <v>5</v>
      </c>
      <c r="I30815">
        <v>38160.65</v>
      </c>
      <c r="J30815">
        <v>5</v>
      </c>
      <c r="K30815" t="s">
        <v>212</v>
      </c>
      <c r="L30815" t="s">
        <v>53</v>
      </c>
      <c r="M30815" t="s">
        <v>22</v>
      </c>
      <c r="N30815">
        <v>-763213</v>
      </c>
    </row>
    <row r="30816" spans="1:14" x14ac:dyDescent="0.3">
      <c r="A30816" t="s">
        <v>76771</v>
      </c>
      <c r="B30816" s="1">
        <v>45186</v>
      </c>
      <c r="C30816" t="s">
        <v>63723</v>
      </c>
      <c r="D30816" t="s">
        <v>76772</v>
      </c>
      <c r="E30816" t="s">
        <v>17</v>
      </c>
      <c r="F30816" t="s">
        <v>18</v>
      </c>
      <c r="G30816" t="s">
        <v>27</v>
      </c>
      <c r="H30816">
        <v>3</v>
      </c>
      <c r="I30816">
        <v>28664.720000000001</v>
      </c>
      <c r="J30816">
        <v>20</v>
      </c>
      <c r="K30816" t="s">
        <v>1644</v>
      </c>
      <c r="L30816" t="s">
        <v>21</v>
      </c>
      <c r="M30816" t="s">
        <v>29</v>
      </c>
      <c r="N30816">
        <v>-1633889.04</v>
      </c>
    </row>
    <row r="30817" spans="1:14" x14ac:dyDescent="0.3">
      <c r="A30817" t="s">
        <v>76773</v>
      </c>
      <c r="B30817" s="1">
        <v>45207</v>
      </c>
      <c r="C30817" t="s">
        <v>76774</v>
      </c>
      <c r="D30817" t="s">
        <v>76775</v>
      </c>
      <c r="E30817" t="s">
        <v>17</v>
      </c>
      <c r="F30817" t="s">
        <v>91</v>
      </c>
      <c r="G30817" t="s">
        <v>70</v>
      </c>
      <c r="H30817">
        <v>3</v>
      </c>
      <c r="I30817">
        <v>36873.94</v>
      </c>
      <c r="J30817">
        <v>20</v>
      </c>
      <c r="K30817" t="s">
        <v>1882</v>
      </c>
      <c r="L30817" t="s">
        <v>42</v>
      </c>
      <c r="M30817" t="s">
        <v>43</v>
      </c>
      <c r="N30817">
        <v>-2101814.58</v>
      </c>
    </row>
    <row r="30818" spans="1:14" x14ac:dyDescent="0.3">
      <c r="A30818" t="s">
        <v>76776</v>
      </c>
      <c r="B30818" s="1">
        <v>45282</v>
      </c>
      <c r="C30818" t="s">
        <v>76777</v>
      </c>
      <c r="D30818" t="s">
        <v>76778</v>
      </c>
      <c r="E30818" t="s">
        <v>17</v>
      </c>
      <c r="F30818" t="s">
        <v>26</v>
      </c>
      <c r="G30818" t="s">
        <v>97</v>
      </c>
      <c r="H30818">
        <v>5</v>
      </c>
      <c r="I30818">
        <v>59816.67</v>
      </c>
      <c r="J30818">
        <v>5</v>
      </c>
      <c r="K30818" t="s">
        <v>452</v>
      </c>
      <c r="L30818" t="s">
        <v>63</v>
      </c>
      <c r="M30818" t="s">
        <v>37</v>
      </c>
      <c r="N30818">
        <v>-1196333.3999999999</v>
      </c>
    </row>
    <row r="30819" spans="1:14" x14ac:dyDescent="0.3">
      <c r="A30819" t="s">
        <v>76779</v>
      </c>
      <c r="B30819" s="1">
        <v>45346</v>
      </c>
      <c r="C30819" t="s">
        <v>76780</v>
      </c>
      <c r="D30819" t="s">
        <v>76781</v>
      </c>
      <c r="E30819" t="s">
        <v>17</v>
      </c>
      <c r="F30819" t="s">
        <v>33</v>
      </c>
      <c r="G30819" t="s">
        <v>51</v>
      </c>
      <c r="H30819">
        <v>2</v>
      </c>
      <c r="I30819">
        <v>68640.41</v>
      </c>
      <c r="J30819">
        <v>5</v>
      </c>
      <c r="K30819" t="s">
        <v>2934</v>
      </c>
      <c r="L30819" t="s">
        <v>53</v>
      </c>
      <c r="M30819" t="s">
        <v>22</v>
      </c>
      <c r="N30819">
        <v>-549123.28</v>
      </c>
    </row>
    <row r="30820" spans="1:14" x14ac:dyDescent="0.3">
      <c r="A30820" t="s">
        <v>76782</v>
      </c>
      <c r="B30820" s="1">
        <v>45118</v>
      </c>
      <c r="C30820" t="s">
        <v>76783</v>
      </c>
      <c r="D30820" t="s">
        <v>8297</v>
      </c>
      <c r="E30820" t="s">
        <v>17</v>
      </c>
      <c r="F30820" t="s">
        <v>91</v>
      </c>
      <c r="G30820" t="s">
        <v>61</v>
      </c>
      <c r="H30820">
        <v>5</v>
      </c>
      <c r="I30820">
        <v>52752.79</v>
      </c>
      <c r="J30820">
        <v>10</v>
      </c>
      <c r="K30820" t="s">
        <v>253</v>
      </c>
      <c r="L30820" t="s">
        <v>63</v>
      </c>
      <c r="M30820" t="s">
        <v>22</v>
      </c>
      <c r="N30820">
        <v>-2373875.5500000003</v>
      </c>
    </row>
    <row r="30821" spans="1:14" x14ac:dyDescent="0.3">
      <c r="A30821" t="s">
        <v>76784</v>
      </c>
      <c r="B30821" s="1">
        <v>45563</v>
      </c>
      <c r="C30821" t="s">
        <v>23975</v>
      </c>
      <c r="D30821" t="s">
        <v>27467</v>
      </c>
      <c r="E30821" t="s">
        <v>17</v>
      </c>
      <c r="F30821" t="s">
        <v>18</v>
      </c>
      <c r="G30821" t="s">
        <v>19</v>
      </c>
      <c r="H30821">
        <v>3</v>
      </c>
      <c r="I30821">
        <v>1607.91</v>
      </c>
      <c r="J30821">
        <v>20</v>
      </c>
      <c r="K30821" t="s">
        <v>1652</v>
      </c>
      <c r="L30821" t="s">
        <v>53</v>
      </c>
      <c r="M30821" t="s">
        <v>37</v>
      </c>
      <c r="N30821">
        <v>-91650.87000000001</v>
      </c>
    </row>
    <row r="30822" spans="1:14" x14ac:dyDescent="0.3">
      <c r="A30822" t="s">
        <v>76785</v>
      </c>
      <c r="B30822" s="1">
        <v>45354</v>
      </c>
      <c r="C30822" t="s">
        <v>76786</v>
      </c>
      <c r="D30822" t="s">
        <v>62783</v>
      </c>
      <c r="E30822" t="s">
        <v>17</v>
      </c>
      <c r="F30822" t="s">
        <v>18</v>
      </c>
      <c r="G30822" t="s">
        <v>97</v>
      </c>
      <c r="H30822">
        <v>4</v>
      </c>
      <c r="I30822">
        <v>10585.15</v>
      </c>
      <c r="J30822">
        <v>5</v>
      </c>
      <c r="K30822" t="s">
        <v>170</v>
      </c>
      <c r="L30822" t="s">
        <v>42</v>
      </c>
      <c r="M30822" t="s">
        <v>29</v>
      </c>
      <c r="N30822">
        <v>-169362.4</v>
      </c>
    </row>
    <row r="30823" spans="1:14" x14ac:dyDescent="0.3">
      <c r="A30823" t="s">
        <v>76787</v>
      </c>
      <c r="B30823" s="1">
        <v>45274</v>
      </c>
      <c r="C30823" t="s">
        <v>76788</v>
      </c>
      <c r="D30823" t="s">
        <v>76789</v>
      </c>
      <c r="E30823" t="s">
        <v>17</v>
      </c>
      <c r="F30823" t="s">
        <v>26</v>
      </c>
      <c r="G30823" t="s">
        <v>92</v>
      </c>
      <c r="H30823">
        <v>2</v>
      </c>
      <c r="I30823">
        <v>27609.73</v>
      </c>
      <c r="J30823">
        <v>15</v>
      </c>
      <c r="K30823" t="s">
        <v>4134</v>
      </c>
      <c r="L30823" t="s">
        <v>63</v>
      </c>
      <c r="M30823" t="s">
        <v>29</v>
      </c>
      <c r="N30823">
        <v>-773072.44</v>
      </c>
    </row>
    <row r="30824" spans="1:14" x14ac:dyDescent="0.3">
      <c r="A30824" t="s">
        <v>76790</v>
      </c>
      <c r="B30824" s="1">
        <v>45355</v>
      </c>
      <c r="C30824" t="s">
        <v>76791</v>
      </c>
      <c r="D30824" t="s">
        <v>42193</v>
      </c>
      <c r="E30824" t="s">
        <v>17</v>
      </c>
      <c r="F30824" t="s">
        <v>91</v>
      </c>
      <c r="G30824" t="s">
        <v>97</v>
      </c>
      <c r="H30824">
        <v>1</v>
      </c>
      <c r="I30824">
        <v>72705.600000000006</v>
      </c>
      <c r="J30824">
        <v>15</v>
      </c>
      <c r="K30824" t="s">
        <v>5545</v>
      </c>
      <c r="L30824" t="s">
        <v>36</v>
      </c>
      <c r="M30824" t="s">
        <v>43</v>
      </c>
      <c r="N30824">
        <v>-1017878.4000000001</v>
      </c>
    </row>
    <row r="30825" spans="1:14" x14ac:dyDescent="0.3">
      <c r="A30825" t="s">
        <v>76792</v>
      </c>
      <c r="B30825" s="1">
        <v>45318</v>
      </c>
      <c r="C30825" t="s">
        <v>76793</v>
      </c>
      <c r="D30825" t="s">
        <v>76794</v>
      </c>
      <c r="E30825" t="s">
        <v>17</v>
      </c>
      <c r="F30825" t="s">
        <v>26</v>
      </c>
      <c r="G30825" t="s">
        <v>92</v>
      </c>
      <c r="H30825">
        <v>4</v>
      </c>
      <c r="I30825">
        <v>48592.33</v>
      </c>
      <c r="J30825">
        <v>0</v>
      </c>
      <c r="K30825" t="s">
        <v>1583</v>
      </c>
      <c r="L30825" t="s">
        <v>63</v>
      </c>
      <c r="M30825" t="s">
        <v>37</v>
      </c>
      <c r="N30825">
        <v>194369.32</v>
      </c>
    </row>
    <row r="30826" spans="1:14" x14ac:dyDescent="0.3">
      <c r="A30826" t="s">
        <v>76795</v>
      </c>
      <c r="B30826" s="1">
        <v>45267</v>
      </c>
      <c r="C30826" t="s">
        <v>76796</v>
      </c>
      <c r="D30826" t="s">
        <v>7318</v>
      </c>
      <c r="E30826" t="s">
        <v>17</v>
      </c>
      <c r="F30826" t="s">
        <v>26</v>
      </c>
      <c r="G30826" t="s">
        <v>19</v>
      </c>
      <c r="H30826">
        <v>4</v>
      </c>
      <c r="I30826">
        <v>64312.4</v>
      </c>
      <c r="J30826">
        <v>10</v>
      </c>
      <c r="K30826" t="s">
        <v>159</v>
      </c>
      <c r="L30826" t="s">
        <v>36</v>
      </c>
      <c r="M30826" t="s">
        <v>29</v>
      </c>
      <c r="N30826">
        <v>-2315246.4</v>
      </c>
    </row>
    <row r="30827" spans="1:14" x14ac:dyDescent="0.3">
      <c r="A30827" t="s">
        <v>76797</v>
      </c>
      <c r="B30827" s="1">
        <v>45473</v>
      </c>
      <c r="C30827" t="s">
        <v>76798</v>
      </c>
      <c r="D30827" t="s">
        <v>76799</v>
      </c>
      <c r="E30827" t="s">
        <v>17</v>
      </c>
      <c r="F30827" t="s">
        <v>33</v>
      </c>
      <c r="G30827" t="s">
        <v>51</v>
      </c>
      <c r="H30827">
        <v>2</v>
      </c>
      <c r="I30827">
        <v>37028.15</v>
      </c>
      <c r="J30827">
        <v>15</v>
      </c>
      <c r="K30827" t="s">
        <v>452</v>
      </c>
      <c r="L30827" t="s">
        <v>21</v>
      </c>
      <c r="M30827" t="s">
        <v>29</v>
      </c>
      <c r="N30827">
        <v>-1036788.2000000001</v>
      </c>
    </row>
    <row r="30828" spans="1:14" x14ac:dyDescent="0.3">
      <c r="A30828" t="s">
        <v>76800</v>
      </c>
      <c r="B30828" s="1">
        <v>45328</v>
      </c>
      <c r="C30828" t="s">
        <v>28471</v>
      </c>
      <c r="D30828" t="s">
        <v>76801</v>
      </c>
      <c r="E30828" t="s">
        <v>17</v>
      </c>
      <c r="F30828" t="s">
        <v>33</v>
      </c>
      <c r="G30828" t="s">
        <v>51</v>
      </c>
      <c r="H30828">
        <v>2</v>
      </c>
      <c r="I30828">
        <v>74584.12</v>
      </c>
      <c r="J30828">
        <v>20</v>
      </c>
      <c r="K30828" t="s">
        <v>1227</v>
      </c>
      <c r="L30828" t="s">
        <v>53</v>
      </c>
      <c r="M30828" t="s">
        <v>43</v>
      </c>
      <c r="N30828">
        <v>-2834196.5599999996</v>
      </c>
    </row>
    <row r="30829" spans="1:14" x14ac:dyDescent="0.3">
      <c r="A30829" t="s">
        <v>76802</v>
      </c>
      <c r="B30829" s="1">
        <v>44973</v>
      </c>
      <c r="C30829" t="s">
        <v>76803</v>
      </c>
      <c r="D30829" t="s">
        <v>2040</v>
      </c>
      <c r="E30829" t="s">
        <v>17</v>
      </c>
      <c r="F30829" t="s">
        <v>26</v>
      </c>
      <c r="G30829" t="s">
        <v>70</v>
      </c>
      <c r="H30829">
        <v>5</v>
      </c>
      <c r="I30829">
        <v>22569.200000000001</v>
      </c>
      <c r="J30829">
        <v>0</v>
      </c>
      <c r="K30829" t="s">
        <v>20106</v>
      </c>
      <c r="L30829" t="s">
        <v>63</v>
      </c>
      <c r="M30829" t="s">
        <v>29</v>
      </c>
      <c r="N30829">
        <v>112846</v>
      </c>
    </row>
    <row r="30830" spans="1:14" x14ac:dyDescent="0.3">
      <c r="A30830" t="s">
        <v>76804</v>
      </c>
      <c r="B30830" s="1">
        <v>45591</v>
      </c>
      <c r="C30830" t="s">
        <v>51256</v>
      </c>
      <c r="D30830" t="s">
        <v>21068</v>
      </c>
      <c r="E30830" t="s">
        <v>17</v>
      </c>
      <c r="F30830" t="s">
        <v>33</v>
      </c>
      <c r="G30830" t="s">
        <v>27</v>
      </c>
      <c r="H30830">
        <v>1</v>
      </c>
      <c r="I30830">
        <v>69089.41</v>
      </c>
      <c r="J30830">
        <v>15</v>
      </c>
      <c r="K30830" t="s">
        <v>212</v>
      </c>
      <c r="L30830" t="s">
        <v>53</v>
      </c>
      <c r="M30830" t="s">
        <v>22</v>
      </c>
      <c r="N30830">
        <v>-967251.74</v>
      </c>
    </row>
    <row r="30831" spans="1:14" x14ac:dyDescent="0.3">
      <c r="A30831" t="s">
        <v>76805</v>
      </c>
      <c r="B30831" s="1">
        <v>45351</v>
      </c>
      <c r="C30831" t="s">
        <v>76806</v>
      </c>
      <c r="D30831" t="s">
        <v>76807</v>
      </c>
      <c r="E30831" t="s">
        <v>17</v>
      </c>
      <c r="F30831" t="s">
        <v>91</v>
      </c>
      <c r="G30831" t="s">
        <v>27</v>
      </c>
      <c r="H30831">
        <v>2</v>
      </c>
      <c r="I30831">
        <v>14251.69</v>
      </c>
      <c r="J30831">
        <v>20</v>
      </c>
      <c r="K30831" t="s">
        <v>425</v>
      </c>
      <c r="L30831" t="s">
        <v>63</v>
      </c>
      <c r="M30831" t="s">
        <v>37</v>
      </c>
      <c r="N30831">
        <v>-541564.22</v>
      </c>
    </row>
    <row r="30832" spans="1:14" x14ac:dyDescent="0.3">
      <c r="A30832" t="s">
        <v>76808</v>
      </c>
      <c r="B30832" s="1">
        <v>45443</v>
      </c>
      <c r="C30832" t="s">
        <v>10858</v>
      </c>
      <c r="D30832" t="s">
        <v>11964</v>
      </c>
      <c r="E30832" t="s">
        <v>17</v>
      </c>
      <c r="F30832" t="s">
        <v>18</v>
      </c>
      <c r="G30832" t="s">
        <v>97</v>
      </c>
      <c r="H30832">
        <v>2</v>
      </c>
      <c r="I30832">
        <v>58178.82</v>
      </c>
      <c r="J30832">
        <v>0</v>
      </c>
      <c r="K30832" t="s">
        <v>388</v>
      </c>
      <c r="L30832" t="s">
        <v>53</v>
      </c>
      <c r="M30832" t="s">
        <v>29</v>
      </c>
      <c r="N30832">
        <v>116357.64</v>
      </c>
    </row>
    <row r="30833" spans="1:14" x14ac:dyDescent="0.3">
      <c r="A30833" t="s">
        <v>76809</v>
      </c>
      <c r="B30833" s="1">
        <v>45563</v>
      </c>
      <c r="C30833" t="s">
        <v>76810</v>
      </c>
      <c r="D30833" t="s">
        <v>3656</v>
      </c>
      <c r="E30833" t="s">
        <v>17</v>
      </c>
      <c r="F30833" t="s">
        <v>18</v>
      </c>
      <c r="G30833" t="s">
        <v>19</v>
      </c>
      <c r="H30833">
        <v>4</v>
      </c>
      <c r="I30833">
        <v>54898.46</v>
      </c>
      <c r="J30833">
        <v>10</v>
      </c>
      <c r="K30833" t="s">
        <v>16086</v>
      </c>
      <c r="L30833" t="s">
        <v>36</v>
      </c>
      <c r="M30833" t="s">
        <v>22</v>
      </c>
      <c r="N30833">
        <v>-1976344.56</v>
      </c>
    </row>
    <row r="30834" spans="1:14" x14ac:dyDescent="0.3">
      <c r="A30834" t="s">
        <v>76811</v>
      </c>
      <c r="B30834" s="1">
        <v>45254</v>
      </c>
      <c r="C30834" t="s">
        <v>13450</v>
      </c>
      <c r="D30834" t="s">
        <v>70479</v>
      </c>
      <c r="E30834" t="s">
        <v>17</v>
      </c>
      <c r="F30834" t="s">
        <v>33</v>
      </c>
      <c r="G30834" t="s">
        <v>19</v>
      </c>
      <c r="H30834">
        <v>5</v>
      </c>
      <c r="I30834">
        <v>9396.56</v>
      </c>
      <c r="J30834">
        <v>0</v>
      </c>
      <c r="K30834" t="s">
        <v>281</v>
      </c>
      <c r="L30834" t="s">
        <v>36</v>
      </c>
      <c r="M30834" t="s">
        <v>29</v>
      </c>
      <c r="N30834">
        <v>46982.799999999996</v>
      </c>
    </row>
    <row r="30835" spans="1:14" x14ac:dyDescent="0.3">
      <c r="A30835" t="s">
        <v>76812</v>
      </c>
      <c r="B30835" s="1">
        <v>45013</v>
      </c>
      <c r="C30835" t="s">
        <v>76813</v>
      </c>
      <c r="D30835" t="s">
        <v>19631</v>
      </c>
      <c r="E30835" t="s">
        <v>17</v>
      </c>
      <c r="F30835" t="s">
        <v>91</v>
      </c>
      <c r="G30835" t="s">
        <v>61</v>
      </c>
      <c r="H30835">
        <v>5</v>
      </c>
      <c r="I30835">
        <v>67367.37</v>
      </c>
      <c r="J30835">
        <v>0</v>
      </c>
      <c r="K30835" t="s">
        <v>212</v>
      </c>
      <c r="L30835" t="s">
        <v>53</v>
      </c>
      <c r="M30835" t="s">
        <v>22</v>
      </c>
      <c r="N30835">
        <v>336836.85</v>
      </c>
    </row>
    <row r="30836" spans="1:14" x14ac:dyDescent="0.3">
      <c r="A30836" t="s">
        <v>76814</v>
      </c>
      <c r="B30836" s="1">
        <v>45441</v>
      </c>
      <c r="C30836" t="s">
        <v>52205</v>
      </c>
      <c r="D30836" t="s">
        <v>76815</v>
      </c>
      <c r="E30836" t="s">
        <v>17</v>
      </c>
      <c r="F30836" t="s">
        <v>33</v>
      </c>
      <c r="G30836" t="s">
        <v>51</v>
      </c>
      <c r="H30836">
        <v>3</v>
      </c>
      <c r="I30836">
        <v>66307.199999999997</v>
      </c>
      <c r="J30836">
        <v>20</v>
      </c>
      <c r="K30836" t="s">
        <v>1391</v>
      </c>
      <c r="L30836" t="s">
        <v>63</v>
      </c>
      <c r="M30836" t="s">
        <v>29</v>
      </c>
      <c r="N30836">
        <v>-3779510.3999999994</v>
      </c>
    </row>
    <row r="30837" spans="1:14" x14ac:dyDescent="0.3">
      <c r="A30837" t="s">
        <v>76816</v>
      </c>
      <c r="B30837" s="1">
        <v>45091</v>
      </c>
      <c r="C30837" t="s">
        <v>76817</v>
      </c>
      <c r="D30837" t="s">
        <v>76818</v>
      </c>
      <c r="E30837" t="s">
        <v>17</v>
      </c>
      <c r="F30837" t="s">
        <v>91</v>
      </c>
      <c r="G30837" t="s">
        <v>27</v>
      </c>
      <c r="H30837">
        <v>1</v>
      </c>
      <c r="I30837">
        <v>69419.37</v>
      </c>
      <c r="J30837">
        <v>10</v>
      </c>
      <c r="K30837" t="s">
        <v>587</v>
      </c>
      <c r="L30837" t="s">
        <v>36</v>
      </c>
      <c r="M30837" t="s">
        <v>37</v>
      </c>
      <c r="N30837">
        <v>-624774.32999999996</v>
      </c>
    </row>
    <row r="30838" spans="1:14" x14ac:dyDescent="0.3">
      <c r="A30838" t="s">
        <v>76819</v>
      </c>
      <c r="B30838" s="1">
        <v>45149</v>
      </c>
      <c r="C30838" t="s">
        <v>76820</v>
      </c>
      <c r="D30838" t="s">
        <v>8249</v>
      </c>
      <c r="E30838" t="s">
        <v>17</v>
      </c>
      <c r="F30838" t="s">
        <v>18</v>
      </c>
      <c r="G30838" t="s">
        <v>92</v>
      </c>
      <c r="H30838">
        <v>3</v>
      </c>
      <c r="I30838">
        <v>21206.09</v>
      </c>
      <c r="J30838">
        <v>5</v>
      </c>
      <c r="K30838" t="s">
        <v>4275</v>
      </c>
      <c r="L30838" t="s">
        <v>53</v>
      </c>
      <c r="M30838" t="s">
        <v>22</v>
      </c>
      <c r="N30838">
        <v>-254473.08000000002</v>
      </c>
    </row>
    <row r="30839" spans="1:14" x14ac:dyDescent="0.3">
      <c r="A30839" t="s">
        <v>76821</v>
      </c>
      <c r="B30839" s="1">
        <v>45223</v>
      </c>
      <c r="C30839" t="s">
        <v>76822</v>
      </c>
      <c r="D30839" t="s">
        <v>76823</v>
      </c>
      <c r="E30839" t="s">
        <v>17</v>
      </c>
      <c r="F30839" t="s">
        <v>91</v>
      </c>
      <c r="G30839" t="s">
        <v>34</v>
      </c>
      <c r="H30839">
        <v>5</v>
      </c>
      <c r="I30839">
        <v>11886.21</v>
      </c>
      <c r="J30839">
        <v>20</v>
      </c>
      <c r="K30839" t="s">
        <v>1391</v>
      </c>
      <c r="L30839" t="s">
        <v>53</v>
      </c>
      <c r="M30839" t="s">
        <v>37</v>
      </c>
      <c r="N30839">
        <v>-1129189.95</v>
      </c>
    </row>
    <row r="30840" spans="1:14" x14ac:dyDescent="0.3">
      <c r="A30840" t="s">
        <v>76824</v>
      </c>
      <c r="B30840" s="1">
        <v>45377</v>
      </c>
      <c r="C30840" t="s">
        <v>76825</v>
      </c>
      <c r="D30840" t="s">
        <v>76826</v>
      </c>
      <c r="E30840" t="s">
        <v>17</v>
      </c>
      <c r="F30840" t="s">
        <v>18</v>
      </c>
      <c r="G30840" t="s">
        <v>27</v>
      </c>
      <c r="H30840">
        <v>4</v>
      </c>
      <c r="I30840">
        <v>37088.769999999997</v>
      </c>
      <c r="J30840">
        <v>0</v>
      </c>
      <c r="K30840" t="s">
        <v>784</v>
      </c>
      <c r="L30840" t="s">
        <v>53</v>
      </c>
      <c r="M30840" t="s">
        <v>29</v>
      </c>
      <c r="N30840">
        <v>148355.07999999999</v>
      </c>
    </row>
    <row r="30841" spans="1:14" x14ac:dyDescent="0.3">
      <c r="A30841" t="s">
        <v>76827</v>
      </c>
      <c r="B30841" s="1">
        <v>45269</v>
      </c>
      <c r="C30841" t="s">
        <v>76828</v>
      </c>
      <c r="D30841" t="s">
        <v>31747</v>
      </c>
      <c r="E30841" t="s">
        <v>17</v>
      </c>
      <c r="F30841" t="s">
        <v>33</v>
      </c>
      <c r="G30841" t="s">
        <v>51</v>
      </c>
      <c r="H30841">
        <v>4</v>
      </c>
      <c r="I30841">
        <v>68747.81</v>
      </c>
      <c r="J30841">
        <v>20</v>
      </c>
      <c r="K30841" t="s">
        <v>208</v>
      </c>
      <c r="L30841" t="s">
        <v>63</v>
      </c>
      <c r="M30841" t="s">
        <v>43</v>
      </c>
      <c r="N30841">
        <v>-5224833.5599999996</v>
      </c>
    </row>
    <row r="30842" spans="1:14" x14ac:dyDescent="0.3">
      <c r="A30842" t="s">
        <v>76829</v>
      </c>
      <c r="B30842" s="1">
        <v>45267</v>
      </c>
      <c r="C30842" t="s">
        <v>76830</v>
      </c>
      <c r="D30842" t="s">
        <v>76831</v>
      </c>
      <c r="E30842" t="s">
        <v>17</v>
      </c>
      <c r="F30842" t="s">
        <v>91</v>
      </c>
      <c r="G30842" t="s">
        <v>61</v>
      </c>
      <c r="H30842">
        <v>1</v>
      </c>
      <c r="I30842">
        <v>64050.29</v>
      </c>
      <c r="J30842">
        <v>15</v>
      </c>
      <c r="K30842" t="s">
        <v>1648</v>
      </c>
      <c r="L30842" t="s">
        <v>21</v>
      </c>
      <c r="M30842" t="s">
        <v>22</v>
      </c>
      <c r="N30842">
        <v>-896704.06</v>
      </c>
    </row>
    <row r="30843" spans="1:14" x14ac:dyDescent="0.3">
      <c r="A30843" t="s">
        <v>76832</v>
      </c>
      <c r="B30843" s="1">
        <v>45387</v>
      </c>
      <c r="C30843" t="s">
        <v>12471</v>
      </c>
      <c r="D30843" t="s">
        <v>6854</v>
      </c>
      <c r="E30843" t="s">
        <v>17</v>
      </c>
      <c r="F30843" t="s">
        <v>33</v>
      </c>
      <c r="G30843" t="s">
        <v>97</v>
      </c>
      <c r="H30843">
        <v>5</v>
      </c>
      <c r="I30843">
        <v>55330.27</v>
      </c>
      <c r="J30843">
        <v>0</v>
      </c>
      <c r="K30843" t="s">
        <v>481</v>
      </c>
      <c r="L30843" t="s">
        <v>21</v>
      </c>
      <c r="M30843" t="s">
        <v>22</v>
      </c>
      <c r="N30843">
        <v>276651.34999999998</v>
      </c>
    </row>
    <row r="30844" spans="1:14" x14ac:dyDescent="0.3">
      <c r="A30844" t="s">
        <v>76833</v>
      </c>
      <c r="B30844" s="1">
        <v>45318</v>
      </c>
      <c r="C30844" t="s">
        <v>76834</v>
      </c>
      <c r="D30844" t="s">
        <v>76835</v>
      </c>
      <c r="E30844" t="s">
        <v>17</v>
      </c>
      <c r="F30844" t="s">
        <v>26</v>
      </c>
      <c r="G30844" t="s">
        <v>27</v>
      </c>
      <c r="H30844">
        <v>4</v>
      </c>
      <c r="I30844">
        <v>78783.3</v>
      </c>
      <c r="J30844">
        <v>20</v>
      </c>
      <c r="K30844" t="s">
        <v>8622</v>
      </c>
      <c r="L30844" t="s">
        <v>63</v>
      </c>
      <c r="M30844" t="s">
        <v>37</v>
      </c>
      <c r="N30844">
        <v>-5987530.7999999998</v>
      </c>
    </row>
    <row r="30845" spans="1:14" x14ac:dyDescent="0.3">
      <c r="A30845" t="s">
        <v>76836</v>
      </c>
      <c r="B30845" s="1">
        <v>45463</v>
      </c>
      <c r="C30845" t="s">
        <v>76837</v>
      </c>
      <c r="D30845" t="s">
        <v>76838</v>
      </c>
      <c r="E30845" t="s">
        <v>17</v>
      </c>
      <c r="F30845" t="s">
        <v>26</v>
      </c>
      <c r="G30845" t="s">
        <v>61</v>
      </c>
      <c r="H30845">
        <v>2</v>
      </c>
      <c r="I30845">
        <v>52117.55</v>
      </c>
      <c r="J30845">
        <v>20</v>
      </c>
      <c r="K30845" t="s">
        <v>7459</v>
      </c>
      <c r="L30845" t="s">
        <v>42</v>
      </c>
      <c r="M30845" t="s">
        <v>29</v>
      </c>
      <c r="N30845">
        <v>-1980466.9000000001</v>
      </c>
    </row>
    <row r="30846" spans="1:14" x14ac:dyDescent="0.3">
      <c r="A30846" t="s">
        <v>76839</v>
      </c>
      <c r="B30846" s="1">
        <v>45477</v>
      </c>
      <c r="C30846" t="s">
        <v>76840</v>
      </c>
      <c r="D30846" t="s">
        <v>8701</v>
      </c>
      <c r="E30846" t="s">
        <v>17</v>
      </c>
      <c r="F30846" t="s">
        <v>33</v>
      </c>
      <c r="G30846" t="s">
        <v>34</v>
      </c>
      <c r="H30846">
        <v>1</v>
      </c>
      <c r="I30846">
        <v>72013.11</v>
      </c>
      <c r="J30846">
        <v>5</v>
      </c>
      <c r="K30846" t="s">
        <v>182</v>
      </c>
      <c r="L30846" t="s">
        <v>53</v>
      </c>
      <c r="M30846" t="s">
        <v>22</v>
      </c>
      <c r="N30846">
        <v>-288052.44</v>
      </c>
    </row>
    <row r="30847" spans="1:14" x14ac:dyDescent="0.3">
      <c r="A30847" t="s">
        <v>76841</v>
      </c>
      <c r="B30847" s="1">
        <v>45347</v>
      </c>
      <c r="C30847" t="s">
        <v>76842</v>
      </c>
      <c r="D30847" t="s">
        <v>6854</v>
      </c>
      <c r="E30847" t="s">
        <v>17</v>
      </c>
      <c r="F30847" t="s">
        <v>18</v>
      </c>
      <c r="G30847" t="s">
        <v>61</v>
      </c>
      <c r="H30847">
        <v>2</v>
      </c>
      <c r="I30847">
        <v>36728.160000000003</v>
      </c>
      <c r="J30847">
        <v>10</v>
      </c>
      <c r="K30847" t="s">
        <v>47</v>
      </c>
      <c r="L30847" t="s">
        <v>63</v>
      </c>
      <c r="M30847" t="s">
        <v>37</v>
      </c>
      <c r="N30847">
        <v>-661106.88000000012</v>
      </c>
    </row>
    <row r="30848" spans="1:14" x14ac:dyDescent="0.3">
      <c r="A30848" t="s">
        <v>76843</v>
      </c>
      <c r="B30848" s="1">
        <v>45307</v>
      </c>
      <c r="C30848" t="s">
        <v>76844</v>
      </c>
      <c r="D30848" t="s">
        <v>76845</v>
      </c>
      <c r="E30848" t="s">
        <v>17</v>
      </c>
      <c r="F30848" t="s">
        <v>91</v>
      </c>
      <c r="G30848" t="s">
        <v>92</v>
      </c>
      <c r="H30848">
        <v>5</v>
      </c>
      <c r="I30848">
        <v>63458.3</v>
      </c>
      <c r="J30848">
        <v>15</v>
      </c>
      <c r="K30848" t="s">
        <v>3650</v>
      </c>
      <c r="L30848" t="s">
        <v>63</v>
      </c>
      <c r="M30848" t="s">
        <v>43</v>
      </c>
      <c r="N30848">
        <v>-4442081</v>
      </c>
    </row>
    <row r="30849" spans="1:14" x14ac:dyDescent="0.3">
      <c r="A30849" t="s">
        <v>76846</v>
      </c>
      <c r="B30849" s="1">
        <v>45543</v>
      </c>
      <c r="C30849" t="s">
        <v>76847</v>
      </c>
      <c r="D30849" t="s">
        <v>8258</v>
      </c>
      <c r="E30849" t="s">
        <v>17</v>
      </c>
      <c r="F30849" t="s">
        <v>33</v>
      </c>
      <c r="G30849" t="s">
        <v>61</v>
      </c>
      <c r="H30849">
        <v>5</v>
      </c>
      <c r="I30849">
        <v>54979.9</v>
      </c>
      <c r="J30849">
        <v>0</v>
      </c>
      <c r="K30849" t="s">
        <v>605</v>
      </c>
      <c r="L30849" t="s">
        <v>42</v>
      </c>
      <c r="M30849" t="s">
        <v>37</v>
      </c>
      <c r="N30849">
        <v>274899.5</v>
      </c>
    </row>
    <row r="30850" spans="1:14" x14ac:dyDescent="0.3">
      <c r="A30850" t="s">
        <v>76848</v>
      </c>
      <c r="B30850" s="1">
        <v>44931</v>
      </c>
      <c r="C30850" t="s">
        <v>76849</v>
      </c>
      <c r="D30850" t="s">
        <v>76850</v>
      </c>
      <c r="E30850" t="s">
        <v>17</v>
      </c>
      <c r="F30850" t="s">
        <v>18</v>
      </c>
      <c r="G30850" t="s">
        <v>51</v>
      </c>
      <c r="H30850">
        <v>2</v>
      </c>
      <c r="I30850">
        <v>4290.97</v>
      </c>
      <c r="J30850">
        <v>0</v>
      </c>
      <c r="K30850" t="s">
        <v>52</v>
      </c>
      <c r="L30850" t="s">
        <v>21</v>
      </c>
      <c r="M30850" t="s">
        <v>29</v>
      </c>
      <c r="N30850">
        <v>8581.94</v>
      </c>
    </row>
    <row r="30851" spans="1:14" x14ac:dyDescent="0.3">
      <c r="A30851" t="s">
        <v>76851</v>
      </c>
      <c r="B30851" s="1">
        <v>45574</v>
      </c>
      <c r="C30851" t="s">
        <v>76852</v>
      </c>
      <c r="D30851" t="s">
        <v>47402</v>
      </c>
      <c r="E30851" t="s">
        <v>17</v>
      </c>
      <c r="F30851" t="s">
        <v>91</v>
      </c>
      <c r="G30851" t="s">
        <v>97</v>
      </c>
      <c r="H30851">
        <v>3</v>
      </c>
      <c r="I30851">
        <v>30143.03</v>
      </c>
      <c r="J30851">
        <v>0</v>
      </c>
      <c r="K30851" t="s">
        <v>885</v>
      </c>
      <c r="L30851" t="s">
        <v>36</v>
      </c>
      <c r="M30851" t="s">
        <v>22</v>
      </c>
      <c r="N30851">
        <v>90429.09</v>
      </c>
    </row>
    <row r="30852" spans="1:14" x14ac:dyDescent="0.3">
      <c r="A30852" t="s">
        <v>76853</v>
      </c>
      <c r="B30852" s="1">
        <v>44930</v>
      </c>
      <c r="C30852" t="s">
        <v>76854</v>
      </c>
      <c r="D30852" t="s">
        <v>76855</v>
      </c>
      <c r="E30852" t="s">
        <v>17</v>
      </c>
      <c r="F30852" t="s">
        <v>33</v>
      </c>
      <c r="G30852" t="s">
        <v>92</v>
      </c>
      <c r="H30852">
        <v>1</v>
      </c>
      <c r="I30852">
        <v>65935.63</v>
      </c>
      <c r="J30852">
        <v>10</v>
      </c>
      <c r="K30852" t="s">
        <v>253</v>
      </c>
      <c r="L30852" t="s">
        <v>42</v>
      </c>
      <c r="M30852" t="s">
        <v>43</v>
      </c>
      <c r="N30852">
        <v>-593420.67000000004</v>
      </c>
    </row>
    <row r="30853" spans="1:14" x14ac:dyDescent="0.3">
      <c r="A30853" t="s">
        <v>76856</v>
      </c>
      <c r="B30853" s="1">
        <v>45607</v>
      </c>
      <c r="C30853" t="s">
        <v>76857</v>
      </c>
      <c r="D30853" t="s">
        <v>23939</v>
      </c>
      <c r="E30853" t="s">
        <v>17</v>
      </c>
      <c r="F30853" t="s">
        <v>33</v>
      </c>
      <c r="G30853" t="s">
        <v>70</v>
      </c>
      <c r="H30853">
        <v>2</v>
      </c>
      <c r="I30853">
        <v>30521.360000000001</v>
      </c>
      <c r="J30853">
        <v>20</v>
      </c>
      <c r="K30853" t="s">
        <v>612</v>
      </c>
      <c r="L30853" t="s">
        <v>21</v>
      </c>
      <c r="M30853" t="s">
        <v>22</v>
      </c>
      <c r="N30853">
        <v>-1159811.68</v>
      </c>
    </row>
    <row r="30854" spans="1:14" x14ac:dyDescent="0.3">
      <c r="A30854" t="s">
        <v>76858</v>
      </c>
      <c r="B30854" s="1">
        <v>45242</v>
      </c>
      <c r="C30854" t="s">
        <v>27347</v>
      </c>
      <c r="D30854" t="s">
        <v>2390</v>
      </c>
      <c r="E30854" t="s">
        <v>17</v>
      </c>
      <c r="F30854" t="s">
        <v>18</v>
      </c>
      <c r="G30854" t="s">
        <v>97</v>
      </c>
      <c r="H30854">
        <v>2</v>
      </c>
      <c r="I30854">
        <v>23801.8</v>
      </c>
      <c r="J30854">
        <v>10</v>
      </c>
      <c r="K30854" t="s">
        <v>194</v>
      </c>
      <c r="L30854" t="s">
        <v>53</v>
      </c>
      <c r="M30854" t="s">
        <v>37</v>
      </c>
      <c r="N30854">
        <v>-428432.39999999997</v>
      </c>
    </row>
    <row r="30855" spans="1:14" x14ac:dyDescent="0.3">
      <c r="A30855" t="s">
        <v>76859</v>
      </c>
      <c r="B30855" s="1">
        <v>45004</v>
      </c>
      <c r="C30855" t="s">
        <v>76860</v>
      </c>
      <c r="D30855" t="s">
        <v>2203</v>
      </c>
      <c r="E30855" t="s">
        <v>17</v>
      </c>
      <c r="F30855" t="s">
        <v>91</v>
      </c>
      <c r="G30855" t="s">
        <v>356</v>
      </c>
      <c r="H30855">
        <v>3</v>
      </c>
      <c r="I30855">
        <v>2604.86</v>
      </c>
      <c r="J30855">
        <v>0</v>
      </c>
      <c r="K30855" t="s">
        <v>300</v>
      </c>
      <c r="L30855" t="s">
        <v>53</v>
      </c>
      <c r="M30855" t="s">
        <v>22</v>
      </c>
      <c r="N30855">
        <v>7814.58</v>
      </c>
    </row>
    <row r="30856" spans="1:14" x14ac:dyDescent="0.3">
      <c r="A30856" t="s">
        <v>76861</v>
      </c>
      <c r="B30856" s="1">
        <v>45457</v>
      </c>
      <c r="C30856" t="s">
        <v>76862</v>
      </c>
      <c r="D30856" t="s">
        <v>19396</v>
      </c>
      <c r="E30856" t="s">
        <v>17</v>
      </c>
      <c r="F30856" t="s">
        <v>91</v>
      </c>
      <c r="G30856" t="s">
        <v>92</v>
      </c>
      <c r="H30856">
        <v>4</v>
      </c>
      <c r="I30856">
        <v>12811.63</v>
      </c>
      <c r="J30856">
        <v>10</v>
      </c>
      <c r="K30856" t="s">
        <v>194</v>
      </c>
      <c r="L30856" t="s">
        <v>21</v>
      </c>
      <c r="M30856" t="s">
        <v>43</v>
      </c>
      <c r="N30856">
        <v>-461218.68</v>
      </c>
    </row>
    <row r="30857" spans="1:14" x14ac:dyDescent="0.3">
      <c r="A30857" t="s">
        <v>76863</v>
      </c>
      <c r="B30857" s="1">
        <v>45643</v>
      </c>
      <c r="C30857" t="s">
        <v>11292</v>
      </c>
      <c r="D30857" t="s">
        <v>52649</v>
      </c>
      <c r="E30857" t="s">
        <v>17</v>
      </c>
      <c r="F30857" t="s">
        <v>18</v>
      </c>
      <c r="G30857" t="s">
        <v>27</v>
      </c>
      <c r="H30857">
        <v>1</v>
      </c>
      <c r="I30857">
        <v>13022.99</v>
      </c>
      <c r="J30857">
        <v>0</v>
      </c>
      <c r="K30857" t="s">
        <v>349</v>
      </c>
      <c r="L30857" t="s">
        <v>36</v>
      </c>
      <c r="M30857" t="s">
        <v>43</v>
      </c>
      <c r="N30857">
        <v>13022.99</v>
      </c>
    </row>
    <row r="30858" spans="1:14" x14ac:dyDescent="0.3">
      <c r="A30858" t="s">
        <v>76864</v>
      </c>
      <c r="B30858" s="1">
        <v>45281</v>
      </c>
      <c r="C30858" t="s">
        <v>76865</v>
      </c>
      <c r="D30858" t="s">
        <v>21519</v>
      </c>
      <c r="E30858" t="s">
        <v>17</v>
      </c>
      <c r="F30858" t="s">
        <v>33</v>
      </c>
      <c r="G30858" t="s">
        <v>70</v>
      </c>
      <c r="H30858">
        <v>3</v>
      </c>
      <c r="I30858">
        <v>74480.259999999995</v>
      </c>
      <c r="J30858">
        <v>15</v>
      </c>
      <c r="K30858" t="s">
        <v>481</v>
      </c>
      <c r="L30858" t="s">
        <v>21</v>
      </c>
      <c r="M30858" t="s">
        <v>37</v>
      </c>
      <c r="N30858">
        <v>-3128170.9199999995</v>
      </c>
    </row>
    <row r="30859" spans="1:14" x14ac:dyDescent="0.3">
      <c r="A30859" t="s">
        <v>76866</v>
      </c>
      <c r="B30859" s="1">
        <v>44959</v>
      </c>
      <c r="C30859" t="s">
        <v>76867</v>
      </c>
      <c r="D30859" t="s">
        <v>35551</v>
      </c>
      <c r="E30859" t="s">
        <v>17</v>
      </c>
      <c r="F30859" t="s">
        <v>18</v>
      </c>
      <c r="G30859" t="s">
        <v>61</v>
      </c>
      <c r="H30859">
        <v>2</v>
      </c>
      <c r="I30859">
        <v>11059.19</v>
      </c>
      <c r="J30859">
        <v>20</v>
      </c>
      <c r="K30859" t="s">
        <v>2186</v>
      </c>
      <c r="L30859" t="s">
        <v>63</v>
      </c>
      <c r="M30859" t="s">
        <v>29</v>
      </c>
      <c r="N30859">
        <v>-420249.22000000003</v>
      </c>
    </row>
    <row r="30860" spans="1:14" x14ac:dyDescent="0.3">
      <c r="A30860" t="s">
        <v>76868</v>
      </c>
      <c r="B30860" s="1">
        <v>45588</v>
      </c>
      <c r="C30860" t="s">
        <v>76869</v>
      </c>
      <c r="D30860" t="s">
        <v>76870</v>
      </c>
      <c r="E30860" t="s">
        <v>17</v>
      </c>
      <c r="F30860" t="s">
        <v>18</v>
      </c>
      <c r="G30860" t="s">
        <v>92</v>
      </c>
      <c r="H30860">
        <v>4</v>
      </c>
      <c r="I30860">
        <v>39414.800000000003</v>
      </c>
      <c r="J30860">
        <v>20</v>
      </c>
      <c r="K30860" t="s">
        <v>52</v>
      </c>
      <c r="L30860" t="s">
        <v>36</v>
      </c>
      <c r="M30860" t="s">
        <v>43</v>
      </c>
      <c r="N30860">
        <v>-2995524.8000000003</v>
      </c>
    </row>
    <row r="30861" spans="1:14" x14ac:dyDescent="0.3">
      <c r="A30861" t="s">
        <v>76871</v>
      </c>
      <c r="B30861" s="1">
        <v>45631</v>
      </c>
      <c r="C30861" t="s">
        <v>22706</v>
      </c>
      <c r="D30861" t="s">
        <v>76872</v>
      </c>
      <c r="E30861" t="s">
        <v>17</v>
      </c>
      <c r="F30861" t="s">
        <v>33</v>
      </c>
      <c r="G30861" t="s">
        <v>51</v>
      </c>
      <c r="H30861">
        <v>5</v>
      </c>
      <c r="I30861">
        <v>62192.91</v>
      </c>
      <c r="J30861">
        <v>10</v>
      </c>
      <c r="K30861" t="s">
        <v>361</v>
      </c>
      <c r="L30861" t="s">
        <v>21</v>
      </c>
      <c r="M30861" t="s">
        <v>43</v>
      </c>
      <c r="N30861">
        <v>-2798680.95</v>
      </c>
    </row>
    <row r="30862" spans="1:14" x14ac:dyDescent="0.3">
      <c r="A30862" t="s">
        <v>76873</v>
      </c>
      <c r="B30862" s="1">
        <v>45065</v>
      </c>
      <c r="C30862" t="s">
        <v>76874</v>
      </c>
      <c r="D30862" t="s">
        <v>4874</v>
      </c>
      <c r="E30862" t="s">
        <v>17</v>
      </c>
      <c r="F30862" t="s">
        <v>91</v>
      </c>
      <c r="G30862" t="s">
        <v>27</v>
      </c>
      <c r="H30862">
        <v>4</v>
      </c>
      <c r="I30862">
        <v>39666.58</v>
      </c>
      <c r="J30862">
        <v>0</v>
      </c>
      <c r="K30862" t="s">
        <v>481</v>
      </c>
      <c r="L30862" t="s">
        <v>63</v>
      </c>
      <c r="M30862" t="s">
        <v>43</v>
      </c>
      <c r="N30862">
        <v>158666.32</v>
      </c>
    </row>
    <row r="30863" spans="1:14" x14ac:dyDescent="0.3">
      <c r="A30863" t="s">
        <v>76875</v>
      </c>
      <c r="B30863" s="1">
        <v>45198</v>
      </c>
      <c r="C30863" t="s">
        <v>76876</v>
      </c>
      <c r="D30863" t="s">
        <v>1926</v>
      </c>
      <c r="E30863" t="s">
        <v>17</v>
      </c>
      <c r="F30863" t="s">
        <v>26</v>
      </c>
      <c r="G30863" t="s">
        <v>70</v>
      </c>
      <c r="H30863">
        <v>5</v>
      </c>
      <c r="I30863">
        <v>33307.26</v>
      </c>
      <c r="J30863">
        <v>10</v>
      </c>
      <c r="K30863" t="s">
        <v>8851</v>
      </c>
      <c r="L30863" t="s">
        <v>36</v>
      </c>
      <c r="M30863" t="s">
        <v>22</v>
      </c>
      <c r="N30863">
        <v>-1498826.7000000002</v>
      </c>
    </row>
    <row r="30864" spans="1:14" x14ac:dyDescent="0.3">
      <c r="A30864" t="s">
        <v>76877</v>
      </c>
      <c r="B30864" s="1">
        <v>45122</v>
      </c>
      <c r="C30864" t="s">
        <v>21628</v>
      </c>
      <c r="D30864" t="s">
        <v>3102</v>
      </c>
      <c r="E30864" t="s">
        <v>17</v>
      </c>
      <c r="F30864" t="s">
        <v>26</v>
      </c>
      <c r="G30864" t="s">
        <v>61</v>
      </c>
      <c r="H30864">
        <v>3</v>
      </c>
      <c r="I30864">
        <v>72436.820000000007</v>
      </c>
      <c r="J30864">
        <v>0</v>
      </c>
      <c r="K30864" t="s">
        <v>763</v>
      </c>
      <c r="L30864" t="s">
        <v>42</v>
      </c>
      <c r="M30864" t="s">
        <v>22</v>
      </c>
      <c r="N30864">
        <v>217310.46000000002</v>
      </c>
    </row>
    <row r="30865" spans="1:14" x14ac:dyDescent="0.3">
      <c r="A30865" t="s">
        <v>76878</v>
      </c>
      <c r="B30865" s="1">
        <v>45053</v>
      </c>
      <c r="C30865" t="s">
        <v>76879</v>
      </c>
      <c r="D30865" t="s">
        <v>4020</v>
      </c>
      <c r="E30865" t="s">
        <v>17</v>
      </c>
      <c r="F30865" t="s">
        <v>18</v>
      </c>
      <c r="G30865" t="s">
        <v>19</v>
      </c>
      <c r="H30865">
        <v>5</v>
      </c>
      <c r="I30865">
        <v>71880.990000000005</v>
      </c>
      <c r="J30865">
        <v>10</v>
      </c>
      <c r="K30865" t="s">
        <v>13384</v>
      </c>
      <c r="L30865" t="s">
        <v>42</v>
      </c>
      <c r="M30865" t="s">
        <v>22</v>
      </c>
      <c r="N30865">
        <v>-3234644.5500000003</v>
      </c>
    </row>
    <row r="30866" spans="1:14" x14ac:dyDescent="0.3">
      <c r="A30866" t="s">
        <v>76880</v>
      </c>
      <c r="B30866" s="1">
        <v>45275</v>
      </c>
      <c r="C30866" t="s">
        <v>76881</v>
      </c>
      <c r="D30866" t="s">
        <v>76882</v>
      </c>
      <c r="E30866" t="s">
        <v>17</v>
      </c>
      <c r="F30866" t="s">
        <v>91</v>
      </c>
      <c r="G30866" t="s">
        <v>19</v>
      </c>
      <c r="H30866">
        <v>5</v>
      </c>
      <c r="I30866">
        <v>67603.509999999995</v>
      </c>
      <c r="J30866">
        <v>15</v>
      </c>
      <c r="K30866" t="s">
        <v>1391</v>
      </c>
      <c r="L30866" t="s">
        <v>36</v>
      </c>
      <c r="M30866" t="s">
        <v>29</v>
      </c>
      <c r="N30866">
        <v>-4732245.7</v>
      </c>
    </row>
    <row r="30867" spans="1:14" x14ac:dyDescent="0.3">
      <c r="A30867" t="s">
        <v>76883</v>
      </c>
      <c r="B30867" s="1">
        <v>44970</v>
      </c>
      <c r="C30867" t="s">
        <v>21964</v>
      </c>
      <c r="D30867" t="s">
        <v>70607</v>
      </c>
      <c r="E30867" t="s">
        <v>17</v>
      </c>
      <c r="F30867" t="s">
        <v>33</v>
      </c>
      <c r="G30867" t="s">
        <v>70</v>
      </c>
      <c r="H30867">
        <v>2</v>
      </c>
      <c r="I30867">
        <v>39356.11</v>
      </c>
      <c r="J30867">
        <v>15</v>
      </c>
      <c r="K30867" t="s">
        <v>1553</v>
      </c>
      <c r="L30867" t="s">
        <v>53</v>
      </c>
      <c r="M30867" t="s">
        <v>22</v>
      </c>
      <c r="N30867">
        <v>-1101971.08</v>
      </c>
    </row>
    <row r="30868" spans="1:14" x14ac:dyDescent="0.3">
      <c r="A30868" t="s">
        <v>76884</v>
      </c>
      <c r="B30868" s="1">
        <v>45654</v>
      </c>
      <c r="C30868" t="s">
        <v>76885</v>
      </c>
      <c r="D30868" t="s">
        <v>76886</v>
      </c>
      <c r="E30868" t="s">
        <v>17</v>
      </c>
      <c r="F30868" t="s">
        <v>91</v>
      </c>
      <c r="G30868" t="s">
        <v>34</v>
      </c>
      <c r="H30868">
        <v>5</v>
      </c>
      <c r="I30868">
        <v>45726.35</v>
      </c>
      <c r="J30868">
        <v>20</v>
      </c>
      <c r="K30868" t="s">
        <v>212</v>
      </c>
      <c r="L30868" t="s">
        <v>21</v>
      </c>
      <c r="M30868" t="s">
        <v>29</v>
      </c>
      <c r="N30868">
        <v>-4344003.25</v>
      </c>
    </row>
    <row r="30869" spans="1:14" x14ac:dyDescent="0.3">
      <c r="A30869" t="s">
        <v>76887</v>
      </c>
      <c r="B30869" s="1">
        <v>45170</v>
      </c>
      <c r="C30869" t="s">
        <v>76888</v>
      </c>
      <c r="D30869" t="s">
        <v>76889</v>
      </c>
      <c r="E30869" t="s">
        <v>17</v>
      </c>
      <c r="F30869" t="s">
        <v>18</v>
      </c>
      <c r="G30869" t="s">
        <v>92</v>
      </c>
      <c r="H30869">
        <v>5</v>
      </c>
      <c r="I30869">
        <v>14889.65</v>
      </c>
      <c r="J30869">
        <v>10</v>
      </c>
      <c r="K30869" t="s">
        <v>281</v>
      </c>
      <c r="L30869" t="s">
        <v>63</v>
      </c>
      <c r="M30869" t="s">
        <v>29</v>
      </c>
      <c r="N30869">
        <v>-670034.25</v>
      </c>
    </row>
    <row r="30870" spans="1:14" x14ac:dyDescent="0.3">
      <c r="A30870" t="s">
        <v>76890</v>
      </c>
      <c r="B30870" s="1">
        <v>44935</v>
      </c>
      <c r="C30870" t="s">
        <v>76891</v>
      </c>
      <c r="D30870" t="s">
        <v>76892</v>
      </c>
      <c r="E30870" t="s">
        <v>17</v>
      </c>
      <c r="F30870" t="s">
        <v>91</v>
      </c>
      <c r="G30870" t="s">
        <v>92</v>
      </c>
      <c r="H30870">
        <v>1</v>
      </c>
      <c r="I30870">
        <v>68530.210000000006</v>
      </c>
      <c r="J30870">
        <v>0</v>
      </c>
      <c r="K30870" t="s">
        <v>1659</v>
      </c>
      <c r="L30870" t="s">
        <v>21</v>
      </c>
      <c r="M30870" t="s">
        <v>22</v>
      </c>
      <c r="N30870">
        <v>68530.210000000006</v>
      </c>
    </row>
    <row r="30871" spans="1:14" x14ac:dyDescent="0.3">
      <c r="A30871" t="s">
        <v>76893</v>
      </c>
      <c r="B30871" s="1">
        <v>45638</v>
      </c>
      <c r="C30871" t="s">
        <v>76894</v>
      </c>
      <c r="D30871" t="s">
        <v>76895</v>
      </c>
      <c r="E30871" t="s">
        <v>17</v>
      </c>
      <c r="F30871" t="s">
        <v>91</v>
      </c>
      <c r="G30871" t="s">
        <v>34</v>
      </c>
      <c r="H30871">
        <v>2</v>
      </c>
      <c r="I30871">
        <v>15152.02</v>
      </c>
      <c r="J30871">
        <v>20</v>
      </c>
      <c r="K30871" t="s">
        <v>1183</v>
      </c>
      <c r="L30871" t="s">
        <v>36</v>
      </c>
      <c r="M30871" t="s">
        <v>22</v>
      </c>
      <c r="N30871">
        <v>-575776.76</v>
      </c>
    </row>
    <row r="30872" spans="1:14" x14ac:dyDescent="0.3">
      <c r="A30872" t="s">
        <v>76896</v>
      </c>
      <c r="B30872" s="1">
        <v>45005</v>
      </c>
      <c r="C30872" t="s">
        <v>76897</v>
      </c>
      <c r="D30872" t="s">
        <v>8332</v>
      </c>
      <c r="E30872" t="s">
        <v>17</v>
      </c>
      <c r="F30872" t="s">
        <v>33</v>
      </c>
      <c r="G30872" t="s">
        <v>356</v>
      </c>
      <c r="H30872">
        <v>3</v>
      </c>
      <c r="I30872">
        <v>14521.15</v>
      </c>
      <c r="J30872">
        <v>15</v>
      </c>
      <c r="K30872" t="s">
        <v>2526</v>
      </c>
      <c r="L30872" t="s">
        <v>63</v>
      </c>
      <c r="M30872" t="s">
        <v>29</v>
      </c>
      <c r="N30872">
        <v>-609888.29999999993</v>
      </c>
    </row>
    <row r="30873" spans="1:14" x14ac:dyDescent="0.3">
      <c r="A30873" t="s">
        <v>76898</v>
      </c>
      <c r="B30873" s="1">
        <v>45116</v>
      </c>
      <c r="C30873" t="s">
        <v>76899</v>
      </c>
      <c r="D30873" t="s">
        <v>3927</v>
      </c>
      <c r="E30873" t="s">
        <v>17</v>
      </c>
      <c r="F30873" t="s">
        <v>26</v>
      </c>
      <c r="G30873" t="s">
        <v>92</v>
      </c>
      <c r="H30873">
        <v>3</v>
      </c>
      <c r="I30873">
        <v>77560.05</v>
      </c>
      <c r="J30873">
        <v>20</v>
      </c>
      <c r="K30873" t="s">
        <v>376</v>
      </c>
      <c r="L30873" t="s">
        <v>42</v>
      </c>
      <c r="M30873" t="s">
        <v>37</v>
      </c>
      <c r="N30873">
        <v>-4420922.8500000006</v>
      </c>
    </row>
    <row r="30874" spans="1:14" x14ac:dyDescent="0.3">
      <c r="A30874" t="s">
        <v>76900</v>
      </c>
      <c r="B30874" s="1">
        <v>45012</v>
      </c>
      <c r="C30874" t="s">
        <v>76901</v>
      </c>
      <c r="D30874" t="s">
        <v>17371</v>
      </c>
      <c r="E30874" t="s">
        <v>17</v>
      </c>
      <c r="F30874" t="s">
        <v>91</v>
      </c>
      <c r="G30874" t="s">
        <v>92</v>
      </c>
      <c r="H30874">
        <v>3</v>
      </c>
      <c r="I30874">
        <v>28661.64</v>
      </c>
      <c r="J30874">
        <v>10</v>
      </c>
      <c r="K30874" t="s">
        <v>2278</v>
      </c>
      <c r="L30874" t="s">
        <v>36</v>
      </c>
      <c r="M30874" t="s">
        <v>37</v>
      </c>
      <c r="N30874">
        <v>-773864.28</v>
      </c>
    </row>
    <row r="30875" spans="1:14" x14ac:dyDescent="0.3">
      <c r="A30875" t="s">
        <v>76902</v>
      </c>
      <c r="B30875" s="1">
        <v>45411</v>
      </c>
      <c r="C30875" t="s">
        <v>76903</v>
      </c>
      <c r="D30875" t="s">
        <v>21537</v>
      </c>
      <c r="E30875" t="s">
        <v>17</v>
      </c>
      <c r="F30875" t="s">
        <v>91</v>
      </c>
      <c r="G30875" t="s">
        <v>19</v>
      </c>
      <c r="H30875">
        <v>3</v>
      </c>
      <c r="I30875">
        <v>76855.34</v>
      </c>
      <c r="J30875">
        <v>5</v>
      </c>
      <c r="K30875" t="s">
        <v>113</v>
      </c>
      <c r="L30875" t="s">
        <v>53</v>
      </c>
      <c r="M30875" t="s">
        <v>43</v>
      </c>
      <c r="N30875">
        <v>-922264.08</v>
      </c>
    </row>
    <row r="30876" spans="1:14" x14ac:dyDescent="0.3">
      <c r="A30876" t="s">
        <v>76904</v>
      </c>
      <c r="B30876" s="1">
        <v>45197</v>
      </c>
      <c r="C30876" t="s">
        <v>76905</v>
      </c>
      <c r="D30876" t="s">
        <v>38129</v>
      </c>
      <c r="E30876" t="s">
        <v>17</v>
      </c>
      <c r="F30876" t="s">
        <v>26</v>
      </c>
      <c r="G30876" t="s">
        <v>61</v>
      </c>
      <c r="H30876">
        <v>4</v>
      </c>
      <c r="I30876">
        <v>75072.27</v>
      </c>
      <c r="J30876">
        <v>0</v>
      </c>
      <c r="K30876" t="s">
        <v>3253</v>
      </c>
      <c r="L30876" t="s">
        <v>36</v>
      </c>
      <c r="M30876" t="s">
        <v>37</v>
      </c>
      <c r="N30876">
        <v>300289.08</v>
      </c>
    </row>
    <row r="30877" spans="1:14" x14ac:dyDescent="0.3">
      <c r="A30877" t="s">
        <v>76906</v>
      </c>
      <c r="B30877" s="1">
        <v>45439</v>
      </c>
      <c r="C30877" t="s">
        <v>76907</v>
      </c>
      <c r="D30877" t="s">
        <v>39291</v>
      </c>
      <c r="E30877" t="s">
        <v>17</v>
      </c>
      <c r="F30877" t="s">
        <v>91</v>
      </c>
      <c r="G30877" t="s">
        <v>19</v>
      </c>
      <c r="H30877">
        <v>1</v>
      </c>
      <c r="I30877">
        <v>72353.259999999995</v>
      </c>
      <c r="J30877">
        <v>0</v>
      </c>
      <c r="K30877" t="s">
        <v>1216</v>
      </c>
      <c r="L30877" t="s">
        <v>36</v>
      </c>
      <c r="M30877" t="s">
        <v>37</v>
      </c>
      <c r="N30877">
        <v>72353.259999999995</v>
      </c>
    </row>
    <row r="30878" spans="1:14" x14ac:dyDescent="0.3">
      <c r="A30878" t="s">
        <v>76908</v>
      </c>
      <c r="B30878" s="1">
        <v>44946</v>
      </c>
      <c r="C30878" t="s">
        <v>76909</v>
      </c>
      <c r="D30878" t="s">
        <v>41952</v>
      </c>
      <c r="E30878" t="s">
        <v>17</v>
      </c>
      <c r="F30878" t="s">
        <v>91</v>
      </c>
      <c r="G30878" t="s">
        <v>92</v>
      </c>
      <c r="H30878">
        <v>2</v>
      </c>
      <c r="I30878">
        <v>72868.929999999993</v>
      </c>
      <c r="J30878">
        <v>20</v>
      </c>
      <c r="K30878" t="s">
        <v>8539</v>
      </c>
      <c r="L30878" t="s">
        <v>21</v>
      </c>
      <c r="M30878" t="s">
        <v>43</v>
      </c>
      <c r="N30878">
        <v>-2769019.34</v>
      </c>
    </row>
    <row r="30879" spans="1:14" x14ac:dyDescent="0.3">
      <c r="A30879" t="s">
        <v>76910</v>
      </c>
      <c r="B30879" s="1">
        <v>45415</v>
      </c>
      <c r="C30879" t="s">
        <v>76911</v>
      </c>
      <c r="D30879" t="s">
        <v>76912</v>
      </c>
      <c r="E30879" t="s">
        <v>17</v>
      </c>
      <c r="F30879" t="s">
        <v>91</v>
      </c>
      <c r="G30879" t="s">
        <v>61</v>
      </c>
      <c r="H30879">
        <v>2</v>
      </c>
      <c r="I30879">
        <v>48436.04</v>
      </c>
      <c r="J30879">
        <v>5</v>
      </c>
      <c r="K30879" t="s">
        <v>71</v>
      </c>
      <c r="L30879" t="s">
        <v>53</v>
      </c>
      <c r="M30879" t="s">
        <v>22</v>
      </c>
      <c r="N30879">
        <v>-387488.32</v>
      </c>
    </row>
    <row r="30880" spans="1:14" x14ac:dyDescent="0.3">
      <c r="A30880" t="s">
        <v>76913</v>
      </c>
      <c r="B30880" s="1">
        <v>45056</v>
      </c>
      <c r="C30880" t="s">
        <v>76914</v>
      </c>
      <c r="D30880" t="s">
        <v>76915</v>
      </c>
      <c r="E30880" t="s">
        <v>17</v>
      </c>
      <c r="F30880" t="s">
        <v>26</v>
      </c>
      <c r="G30880" t="s">
        <v>27</v>
      </c>
      <c r="H30880">
        <v>4</v>
      </c>
      <c r="I30880">
        <v>4075.4</v>
      </c>
      <c r="J30880">
        <v>10</v>
      </c>
      <c r="K30880" t="s">
        <v>741</v>
      </c>
      <c r="L30880" t="s">
        <v>53</v>
      </c>
      <c r="M30880" t="s">
        <v>22</v>
      </c>
      <c r="N30880">
        <v>-146714.4</v>
      </c>
    </row>
    <row r="30881" spans="1:14" x14ac:dyDescent="0.3">
      <c r="A30881" t="s">
        <v>76916</v>
      </c>
      <c r="B30881" s="1">
        <v>45569</v>
      </c>
      <c r="C30881" t="s">
        <v>76917</v>
      </c>
      <c r="D30881" t="s">
        <v>4240</v>
      </c>
      <c r="E30881" t="s">
        <v>17</v>
      </c>
      <c r="F30881" t="s">
        <v>18</v>
      </c>
      <c r="G30881" t="s">
        <v>19</v>
      </c>
      <c r="H30881">
        <v>2</v>
      </c>
      <c r="I30881">
        <v>69904.92</v>
      </c>
      <c r="J30881">
        <v>15</v>
      </c>
      <c r="K30881" t="s">
        <v>71</v>
      </c>
      <c r="L30881" t="s">
        <v>63</v>
      </c>
      <c r="M30881" t="s">
        <v>43</v>
      </c>
      <c r="N30881">
        <v>-1957337.76</v>
      </c>
    </row>
    <row r="30882" spans="1:14" x14ac:dyDescent="0.3">
      <c r="A30882" t="s">
        <v>76918</v>
      </c>
      <c r="B30882" s="1">
        <v>44933</v>
      </c>
      <c r="C30882" t="s">
        <v>1118</v>
      </c>
      <c r="D30882" t="s">
        <v>26609</v>
      </c>
      <c r="E30882" t="s">
        <v>17</v>
      </c>
      <c r="F30882" t="s">
        <v>26</v>
      </c>
      <c r="G30882" t="s">
        <v>61</v>
      </c>
      <c r="H30882">
        <v>3</v>
      </c>
      <c r="I30882">
        <v>78150.36</v>
      </c>
      <c r="J30882">
        <v>15</v>
      </c>
      <c r="K30882" t="s">
        <v>129</v>
      </c>
      <c r="L30882" t="s">
        <v>42</v>
      </c>
      <c r="M30882" t="s">
        <v>22</v>
      </c>
      <c r="N30882">
        <v>-3282315.12</v>
      </c>
    </row>
    <row r="30883" spans="1:14" x14ac:dyDescent="0.3">
      <c r="A30883" t="s">
        <v>76919</v>
      </c>
      <c r="B30883" s="1">
        <v>45630</v>
      </c>
      <c r="C30883" t="s">
        <v>8060</v>
      </c>
      <c r="D30883" t="s">
        <v>6242</v>
      </c>
      <c r="E30883" t="s">
        <v>17</v>
      </c>
      <c r="F30883" t="s">
        <v>26</v>
      </c>
      <c r="G30883" t="s">
        <v>51</v>
      </c>
      <c r="H30883">
        <v>4</v>
      </c>
      <c r="I30883">
        <v>63831.31</v>
      </c>
      <c r="J30883">
        <v>15</v>
      </c>
      <c r="K30883" t="s">
        <v>620</v>
      </c>
      <c r="L30883" t="s">
        <v>53</v>
      </c>
      <c r="M30883" t="s">
        <v>22</v>
      </c>
      <c r="N30883">
        <v>-3574553.36</v>
      </c>
    </row>
    <row r="30884" spans="1:14" x14ac:dyDescent="0.3">
      <c r="A30884" t="s">
        <v>76920</v>
      </c>
      <c r="B30884" s="1">
        <v>45236</v>
      </c>
      <c r="C30884" t="s">
        <v>76921</v>
      </c>
      <c r="D30884" t="s">
        <v>22765</v>
      </c>
      <c r="E30884" t="s">
        <v>17</v>
      </c>
      <c r="F30884" t="s">
        <v>18</v>
      </c>
      <c r="G30884" t="s">
        <v>51</v>
      </c>
      <c r="H30884">
        <v>3</v>
      </c>
      <c r="I30884">
        <v>52209.87</v>
      </c>
      <c r="J30884">
        <v>0</v>
      </c>
      <c r="K30884" t="s">
        <v>1861</v>
      </c>
      <c r="L30884" t="s">
        <v>63</v>
      </c>
      <c r="M30884" t="s">
        <v>29</v>
      </c>
      <c r="N30884">
        <v>156629.61000000002</v>
      </c>
    </row>
    <row r="30885" spans="1:14" x14ac:dyDescent="0.3">
      <c r="A30885" t="s">
        <v>76922</v>
      </c>
      <c r="B30885" s="1">
        <v>45553</v>
      </c>
      <c r="C30885" t="s">
        <v>19387</v>
      </c>
      <c r="D30885" t="s">
        <v>76923</v>
      </c>
      <c r="E30885" t="s">
        <v>17</v>
      </c>
      <c r="F30885" t="s">
        <v>33</v>
      </c>
      <c r="G30885" t="s">
        <v>51</v>
      </c>
      <c r="H30885">
        <v>4</v>
      </c>
      <c r="I30885">
        <v>16828.740000000002</v>
      </c>
      <c r="J30885">
        <v>20</v>
      </c>
      <c r="K30885" t="s">
        <v>194</v>
      </c>
      <c r="L30885" t="s">
        <v>63</v>
      </c>
      <c r="M30885" t="s">
        <v>22</v>
      </c>
      <c r="N30885">
        <v>-1278984.2400000002</v>
      </c>
    </row>
    <row r="30886" spans="1:14" x14ac:dyDescent="0.3">
      <c r="A30886" t="s">
        <v>76924</v>
      </c>
      <c r="B30886" s="1">
        <v>45399</v>
      </c>
      <c r="C30886" t="s">
        <v>76925</v>
      </c>
      <c r="D30886" t="s">
        <v>19473</v>
      </c>
      <c r="E30886" t="s">
        <v>17</v>
      </c>
      <c r="F30886" t="s">
        <v>26</v>
      </c>
      <c r="G30886" t="s">
        <v>92</v>
      </c>
      <c r="H30886">
        <v>3</v>
      </c>
      <c r="I30886">
        <v>75065.16</v>
      </c>
      <c r="J30886">
        <v>0</v>
      </c>
      <c r="K30886" t="s">
        <v>452</v>
      </c>
      <c r="L30886" t="s">
        <v>63</v>
      </c>
      <c r="M30886" t="s">
        <v>37</v>
      </c>
      <c r="N30886">
        <v>225195.48</v>
      </c>
    </row>
    <row r="30887" spans="1:14" x14ac:dyDescent="0.3">
      <c r="A30887" t="s">
        <v>76926</v>
      </c>
      <c r="B30887" s="1">
        <v>45028</v>
      </c>
      <c r="C30887" t="s">
        <v>31963</v>
      </c>
      <c r="D30887" t="s">
        <v>76927</v>
      </c>
      <c r="E30887" t="s">
        <v>17</v>
      </c>
      <c r="F30887" t="s">
        <v>91</v>
      </c>
      <c r="G30887" t="s">
        <v>34</v>
      </c>
      <c r="H30887">
        <v>5</v>
      </c>
      <c r="I30887">
        <v>5228.87</v>
      </c>
      <c r="J30887">
        <v>10</v>
      </c>
      <c r="K30887" t="s">
        <v>136</v>
      </c>
      <c r="L30887" t="s">
        <v>63</v>
      </c>
      <c r="M30887" t="s">
        <v>22</v>
      </c>
      <c r="N30887">
        <v>-235299.15</v>
      </c>
    </row>
    <row r="30888" spans="1:14" x14ac:dyDescent="0.3">
      <c r="A30888" t="s">
        <v>76928</v>
      </c>
      <c r="B30888" s="1">
        <v>45264</v>
      </c>
      <c r="C30888" t="s">
        <v>76929</v>
      </c>
      <c r="D30888" t="s">
        <v>76930</v>
      </c>
      <c r="E30888" t="s">
        <v>17</v>
      </c>
      <c r="F30888" t="s">
        <v>33</v>
      </c>
      <c r="G30888" t="s">
        <v>19</v>
      </c>
      <c r="H30888">
        <v>2</v>
      </c>
      <c r="I30888">
        <v>32891.51</v>
      </c>
      <c r="J30888">
        <v>20</v>
      </c>
      <c r="K30888" t="s">
        <v>780</v>
      </c>
      <c r="L30888" t="s">
        <v>63</v>
      </c>
      <c r="M30888" t="s">
        <v>37</v>
      </c>
      <c r="N30888">
        <v>-1249877.3800000001</v>
      </c>
    </row>
    <row r="30889" spans="1:14" x14ac:dyDescent="0.3">
      <c r="A30889" t="s">
        <v>76931</v>
      </c>
      <c r="B30889" s="1">
        <v>45245</v>
      </c>
      <c r="C30889" t="s">
        <v>74088</v>
      </c>
      <c r="D30889" t="s">
        <v>76932</v>
      </c>
      <c r="E30889" t="s">
        <v>17</v>
      </c>
      <c r="F30889" t="s">
        <v>33</v>
      </c>
      <c r="G30889" t="s">
        <v>92</v>
      </c>
      <c r="H30889">
        <v>1</v>
      </c>
      <c r="I30889">
        <v>29390.55</v>
      </c>
      <c r="J30889">
        <v>0</v>
      </c>
      <c r="K30889" t="s">
        <v>3726</v>
      </c>
      <c r="L30889" t="s">
        <v>36</v>
      </c>
      <c r="M30889" t="s">
        <v>37</v>
      </c>
      <c r="N30889">
        <v>29390.55</v>
      </c>
    </row>
    <row r="30890" spans="1:14" x14ac:dyDescent="0.3">
      <c r="A30890" t="s">
        <v>76933</v>
      </c>
      <c r="B30890" s="1">
        <v>45439</v>
      </c>
      <c r="C30890" t="s">
        <v>76934</v>
      </c>
      <c r="D30890" t="s">
        <v>1077</v>
      </c>
      <c r="E30890" t="s">
        <v>17</v>
      </c>
      <c r="F30890" t="s">
        <v>18</v>
      </c>
      <c r="G30890" t="s">
        <v>70</v>
      </c>
      <c r="H30890">
        <v>3</v>
      </c>
      <c r="I30890">
        <v>68379.28</v>
      </c>
      <c r="J30890">
        <v>0</v>
      </c>
      <c r="K30890" t="s">
        <v>268</v>
      </c>
      <c r="L30890" t="s">
        <v>63</v>
      </c>
      <c r="M30890" t="s">
        <v>37</v>
      </c>
      <c r="N30890">
        <v>205137.84</v>
      </c>
    </row>
    <row r="30891" spans="1:14" x14ac:dyDescent="0.3">
      <c r="A30891" t="s">
        <v>76935</v>
      </c>
      <c r="B30891" s="1">
        <v>44951</v>
      </c>
      <c r="C30891" t="s">
        <v>76936</v>
      </c>
      <c r="D30891" t="s">
        <v>53765</v>
      </c>
      <c r="E30891" t="s">
        <v>17</v>
      </c>
      <c r="F30891" t="s">
        <v>33</v>
      </c>
      <c r="G30891" t="s">
        <v>19</v>
      </c>
      <c r="H30891">
        <v>2</v>
      </c>
      <c r="I30891">
        <v>9177.02</v>
      </c>
      <c r="J30891">
        <v>15</v>
      </c>
      <c r="K30891" t="s">
        <v>2753</v>
      </c>
      <c r="L30891" t="s">
        <v>63</v>
      </c>
      <c r="M30891" t="s">
        <v>43</v>
      </c>
      <c r="N30891">
        <v>-256956.56</v>
      </c>
    </row>
    <row r="30892" spans="1:14" x14ac:dyDescent="0.3">
      <c r="A30892" t="s">
        <v>76937</v>
      </c>
      <c r="B30892" s="1">
        <v>45647</v>
      </c>
      <c r="C30892" t="s">
        <v>39330</v>
      </c>
      <c r="D30892" t="s">
        <v>76938</v>
      </c>
      <c r="E30892" t="s">
        <v>17</v>
      </c>
      <c r="F30892" t="s">
        <v>91</v>
      </c>
      <c r="G30892" t="s">
        <v>92</v>
      </c>
      <c r="H30892">
        <v>2</v>
      </c>
      <c r="I30892">
        <v>13472.55</v>
      </c>
      <c r="J30892">
        <v>0</v>
      </c>
      <c r="K30892" t="s">
        <v>17182</v>
      </c>
      <c r="L30892" t="s">
        <v>53</v>
      </c>
      <c r="M30892" t="s">
        <v>37</v>
      </c>
      <c r="N30892">
        <v>26945.1</v>
      </c>
    </row>
    <row r="30893" spans="1:14" x14ac:dyDescent="0.3">
      <c r="A30893" t="s">
        <v>76939</v>
      </c>
      <c r="B30893" s="1">
        <v>45356</v>
      </c>
      <c r="C30893" t="s">
        <v>76940</v>
      </c>
      <c r="D30893" t="s">
        <v>1116</v>
      </c>
      <c r="E30893" t="s">
        <v>17</v>
      </c>
      <c r="F30893" t="s">
        <v>33</v>
      </c>
      <c r="G30893" t="s">
        <v>19</v>
      </c>
      <c r="H30893">
        <v>4</v>
      </c>
      <c r="I30893">
        <v>22046.02</v>
      </c>
      <c r="J30893">
        <v>15</v>
      </c>
      <c r="K30893" t="s">
        <v>436</v>
      </c>
      <c r="L30893" t="s">
        <v>63</v>
      </c>
      <c r="M30893" t="s">
        <v>37</v>
      </c>
      <c r="N30893">
        <v>-1234577.1200000001</v>
      </c>
    </row>
    <row r="30894" spans="1:14" x14ac:dyDescent="0.3">
      <c r="A30894" t="s">
        <v>76941</v>
      </c>
      <c r="B30894" s="1">
        <v>45069</v>
      </c>
      <c r="C30894" t="s">
        <v>54521</v>
      </c>
      <c r="D30894" t="s">
        <v>33256</v>
      </c>
      <c r="E30894" t="s">
        <v>17</v>
      </c>
      <c r="F30894" t="s">
        <v>91</v>
      </c>
      <c r="G30894" t="s">
        <v>61</v>
      </c>
      <c r="H30894">
        <v>2</v>
      </c>
      <c r="I30894">
        <v>32430.99</v>
      </c>
      <c r="J30894">
        <v>5</v>
      </c>
      <c r="K30894" t="s">
        <v>87</v>
      </c>
      <c r="L30894" t="s">
        <v>21</v>
      </c>
      <c r="M30894" t="s">
        <v>29</v>
      </c>
      <c r="N30894">
        <v>-259447.92</v>
      </c>
    </row>
    <row r="30895" spans="1:14" x14ac:dyDescent="0.3">
      <c r="A30895" t="s">
        <v>76942</v>
      </c>
      <c r="B30895" s="1">
        <v>45635</v>
      </c>
      <c r="C30895" t="s">
        <v>2045</v>
      </c>
      <c r="D30895" t="s">
        <v>76943</v>
      </c>
      <c r="E30895" t="s">
        <v>17</v>
      </c>
      <c r="F30895" t="s">
        <v>18</v>
      </c>
      <c r="G30895" t="s">
        <v>27</v>
      </c>
      <c r="H30895">
        <v>5</v>
      </c>
      <c r="I30895">
        <v>46141.55</v>
      </c>
      <c r="J30895">
        <v>10</v>
      </c>
      <c r="K30895" t="s">
        <v>87</v>
      </c>
      <c r="L30895" t="s">
        <v>42</v>
      </c>
      <c r="M30895" t="s">
        <v>29</v>
      </c>
      <c r="N30895">
        <v>-2076369.75</v>
      </c>
    </row>
    <row r="30896" spans="1:14" x14ac:dyDescent="0.3">
      <c r="A30896" t="s">
        <v>76944</v>
      </c>
      <c r="B30896" s="1">
        <v>45583</v>
      </c>
      <c r="C30896" t="s">
        <v>76945</v>
      </c>
      <c r="D30896" t="s">
        <v>76946</v>
      </c>
      <c r="E30896" t="s">
        <v>17</v>
      </c>
      <c r="F30896" t="s">
        <v>33</v>
      </c>
      <c r="G30896" t="s">
        <v>61</v>
      </c>
      <c r="H30896">
        <v>4</v>
      </c>
      <c r="I30896">
        <v>69855.58</v>
      </c>
      <c r="J30896">
        <v>5</v>
      </c>
      <c r="K30896" t="s">
        <v>323</v>
      </c>
      <c r="L30896" t="s">
        <v>63</v>
      </c>
      <c r="M30896" t="s">
        <v>37</v>
      </c>
      <c r="N30896">
        <v>-1117689.28</v>
      </c>
    </row>
    <row r="30897" spans="1:14" x14ac:dyDescent="0.3">
      <c r="A30897" t="s">
        <v>76947</v>
      </c>
      <c r="B30897" s="1">
        <v>45075</v>
      </c>
      <c r="C30897" t="s">
        <v>53119</v>
      </c>
      <c r="D30897" t="s">
        <v>76948</v>
      </c>
      <c r="E30897" t="s">
        <v>17</v>
      </c>
      <c r="F30897" t="s">
        <v>26</v>
      </c>
      <c r="G30897" t="s">
        <v>34</v>
      </c>
      <c r="H30897">
        <v>2</v>
      </c>
      <c r="I30897">
        <v>34669.57</v>
      </c>
      <c r="J30897">
        <v>15</v>
      </c>
      <c r="K30897" t="s">
        <v>216</v>
      </c>
      <c r="L30897" t="s">
        <v>36</v>
      </c>
      <c r="M30897" t="s">
        <v>22</v>
      </c>
      <c r="N30897">
        <v>-970747.96</v>
      </c>
    </row>
    <row r="30898" spans="1:14" x14ac:dyDescent="0.3">
      <c r="A30898" t="s">
        <v>76949</v>
      </c>
      <c r="B30898" s="1">
        <v>45619</v>
      </c>
      <c r="C30898" t="s">
        <v>76950</v>
      </c>
      <c r="D30898" t="s">
        <v>76951</v>
      </c>
      <c r="E30898" t="s">
        <v>17</v>
      </c>
      <c r="F30898" t="s">
        <v>18</v>
      </c>
      <c r="G30898" t="s">
        <v>70</v>
      </c>
      <c r="H30898">
        <v>3</v>
      </c>
      <c r="I30898">
        <v>21894.61</v>
      </c>
      <c r="J30898">
        <v>0</v>
      </c>
      <c r="K30898" t="s">
        <v>300</v>
      </c>
      <c r="L30898" t="s">
        <v>21</v>
      </c>
      <c r="M30898" t="s">
        <v>37</v>
      </c>
      <c r="N30898">
        <v>65683.83</v>
      </c>
    </row>
    <row r="30899" spans="1:14" x14ac:dyDescent="0.3">
      <c r="A30899" t="s">
        <v>76952</v>
      </c>
      <c r="B30899" s="1">
        <v>44981</v>
      </c>
      <c r="C30899" t="s">
        <v>76953</v>
      </c>
      <c r="D30899" t="s">
        <v>7599</v>
      </c>
      <c r="E30899" t="s">
        <v>17</v>
      </c>
      <c r="F30899" t="s">
        <v>18</v>
      </c>
      <c r="G30899" t="s">
        <v>92</v>
      </c>
      <c r="H30899">
        <v>4</v>
      </c>
      <c r="I30899">
        <v>6228.38</v>
      </c>
      <c r="J30899">
        <v>10</v>
      </c>
      <c r="K30899" t="s">
        <v>557</v>
      </c>
      <c r="L30899" t="s">
        <v>21</v>
      </c>
      <c r="M30899" t="s">
        <v>22</v>
      </c>
      <c r="N30899">
        <v>-224221.68</v>
      </c>
    </row>
    <row r="30900" spans="1:14" x14ac:dyDescent="0.3">
      <c r="A30900" t="s">
        <v>76954</v>
      </c>
      <c r="B30900" s="1">
        <v>45397</v>
      </c>
      <c r="C30900" t="s">
        <v>76955</v>
      </c>
      <c r="D30900" t="s">
        <v>18104</v>
      </c>
      <c r="E30900" t="s">
        <v>17</v>
      </c>
      <c r="F30900" t="s">
        <v>91</v>
      </c>
      <c r="G30900" t="s">
        <v>70</v>
      </c>
      <c r="H30900">
        <v>1</v>
      </c>
      <c r="I30900">
        <v>24528.74</v>
      </c>
      <c r="J30900">
        <v>0</v>
      </c>
      <c r="K30900" t="s">
        <v>893</v>
      </c>
      <c r="L30900" t="s">
        <v>36</v>
      </c>
      <c r="M30900" t="s">
        <v>37</v>
      </c>
      <c r="N30900">
        <v>24528.74</v>
      </c>
    </row>
    <row r="30901" spans="1:14" x14ac:dyDescent="0.3">
      <c r="A30901" t="s">
        <v>76956</v>
      </c>
      <c r="B30901" s="1">
        <v>45289</v>
      </c>
      <c r="C30901" t="s">
        <v>76957</v>
      </c>
      <c r="D30901" t="s">
        <v>53201</v>
      </c>
      <c r="E30901" t="s">
        <v>17</v>
      </c>
      <c r="F30901" t="s">
        <v>18</v>
      </c>
      <c r="G30901" t="s">
        <v>92</v>
      </c>
      <c r="H30901">
        <v>1</v>
      </c>
      <c r="I30901">
        <v>34941.14</v>
      </c>
      <c r="J30901">
        <v>0</v>
      </c>
      <c r="K30901" t="s">
        <v>20769</v>
      </c>
      <c r="L30901" t="s">
        <v>53</v>
      </c>
      <c r="M30901" t="s">
        <v>37</v>
      </c>
      <c r="N30901">
        <v>34941.14</v>
      </c>
    </row>
    <row r="30902" spans="1:14" x14ac:dyDescent="0.3">
      <c r="A30902" t="s">
        <v>76958</v>
      </c>
      <c r="B30902" s="1">
        <v>45576</v>
      </c>
      <c r="C30902" t="s">
        <v>76959</v>
      </c>
      <c r="D30902" t="s">
        <v>25817</v>
      </c>
      <c r="E30902" t="s">
        <v>17</v>
      </c>
      <c r="F30902" t="s">
        <v>26</v>
      </c>
      <c r="G30902" t="s">
        <v>70</v>
      </c>
      <c r="H30902">
        <v>2</v>
      </c>
      <c r="I30902">
        <v>57826.07</v>
      </c>
      <c r="J30902">
        <v>15</v>
      </c>
      <c r="K30902" t="s">
        <v>136</v>
      </c>
      <c r="L30902" t="s">
        <v>53</v>
      </c>
      <c r="M30902" t="s">
        <v>37</v>
      </c>
      <c r="N30902">
        <v>-1619129.96</v>
      </c>
    </row>
    <row r="30903" spans="1:14" x14ac:dyDescent="0.3">
      <c r="A30903" t="s">
        <v>76960</v>
      </c>
      <c r="B30903" s="1">
        <v>45135</v>
      </c>
      <c r="C30903" t="s">
        <v>76961</v>
      </c>
      <c r="D30903" t="s">
        <v>76962</v>
      </c>
      <c r="E30903" t="s">
        <v>17</v>
      </c>
      <c r="F30903" t="s">
        <v>33</v>
      </c>
      <c r="G30903" t="s">
        <v>70</v>
      </c>
      <c r="H30903">
        <v>5</v>
      </c>
      <c r="I30903">
        <v>28277.57</v>
      </c>
      <c r="J30903">
        <v>15</v>
      </c>
      <c r="K30903" t="s">
        <v>499</v>
      </c>
      <c r="L30903" t="s">
        <v>36</v>
      </c>
      <c r="M30903" t="s">
        <v>43</v>
      </c>
      <c r="N30903">
        <v>-1979429.9000000001</v>
      </c>
    </row>
    <row r="30904" spans="1:14" x14ac:dyDescent="0.3">
      <c r="A30904" t="s">
        <v>76963</v>
      </c>
      <c r="B30904" s="1">
        <v>45111</v>
      </c>
      <c r="C30904" t="s">
        <v>51141</v>
      </c>
      <c r="D30904" t="s">
        <v>35634</v>
      </c>
      <c r="E30904" t="s">
        <v>17</v>
      </c>
      <c r="F30904" t="s">
        <v>33</v>
      </c>
      <c r="G30904" t="s">
        <v>34</v>
      </c>
      <c r="H30904">
        <v>5</v>
      </c>
      <c r="I30904">
        <v>62004.59</v>
      </c>
      <c r="J30904">
        <v>15</v>
      </c>
      <c r="K30904" t="s">
        <v>1163</v>
      </c>
      <c r="L30904" t="s">
        <v>36</v>
      </c>
      <c r="M30904" t="s">
        <v>29</v>
      </c>
      <c r="N30904">
        <v>-4340321.2999999989</v>
      </c>
    </row>
    <row r="30905" spans="1:14" x14ac:dyDescent="0.3">
      <c r="A30905" t="s">
        <v>76964</v>
      </c>
      <c r="B30905" s="1">
        <v>44991</v>
      </c>
      <c r="C30905" t="s">
        <v>76965</v>
      </c>
      <c r="D30905" t="s">
        <v>76966</v>
      </c>
      <c r="E30905" t="s">
        <v>17</v>
      </c>
      <c r="F30905" t="s">
        <v>33</v>
      </c>
      <c r="G30905" t="s">
        <v>97</v>
      </c>
      <c r="H30905">
        <v>5</v>
      </c>
      <c r="I30905">
        <v>26945.63</v>
      </c>
      <c r="J30905">
        <v>10</v>
      </c>
      <c r="K30905" t="s">
        <v>7837</v>
      </c>
      <c r="L30905" t="s">
        <v>42</v>
      </c>
      <c r="M30905" t="s">
        <v>37</v>
      </c>
      <c r="N30905">
        <v>-1212553.3499999999</v>
      </c>
    </row>
    <row r="30906" spans="1:14" x14ac:dyDescent="0.3">
      <c r="A30906" t="s">
        <v>76967</v>
      </c>
      <c r="B30906" s="1">
        <v>45475</v>
      </c>
      <c r="C30906" t="s">
        <v>76968</v>
      </c>
      <c r="D30906" t="s">
        <v>76969</v>
      </c>
      <c r="E30906" t="s">
        <v>17</v>
      </c>
      <c r="F30906" t="s">
        <v>91</v>
      </c>
      <c r="G30906" t="s">
        <v>92</v>
      </c>
      <c r="H30906">
        <v>1</v>
      </c>
      <c r="I30906">
        <v>796.77</v>
      </c>
      <c r="J30906">
        <v>15</v>
      </c>
      <c r="K30906" t="s">
        <v>763</v>
      </c>
      <c r="L30906" t="s">
        <v>36</v>
      </c>
      <c r="M30906" t="s">
        <v>43</v>
      </c>
      <c r="N30906">
        <v>-11154.779999999999</v>
      </c>
    </row>
    <row r="30907" spans="1:14" x14ac:dyDescent="0.3">
      <c r="A30907" t="s">
        <v>76970</v>
      </c>
      <c r="B30907" s="1">
        <v>45038</v>
      </c>
      <c r="C30907" t="s">
        <v>76971</v>
      </c>
      <c r="D30907" t="s">
        <v>76972</v>
      </c>
      <c r="E30907" t="s">
        <v>17</v>
      </c>
      <c r="F30907" t="s">
        <v>26</v>
      </c>
      <c r="G30907" t="s">
        <v>34</v>
      </c>
      <c r="H30907">
        <v>2</v>
      </c>
      <c r="I30907">
        <v>11428.79</v>
      </c>
      <c r="J30907">
        <v>15</v>
      </c>
      <c r="K30907" t="s">
        <v>7548</v>
      </c>
      <c r="L30907" t="s">
        <v>63</v>
      </c>
      <c r="M30907" t="s">
        <v>43</v>
      </c>
      <c r="N30907">
        <v>-320006.12</v>
      </c>
    </row>
    <row r="30908" spans="1:14" x14ac:dyDescent="0.3">
      <c r="A30908" t="s">
        <v>76973</v>
      </c>
      <c r="B30908" s="1">
        <v>45189</v>
      </c>
      <c r="C30908" t="s">
        <v>76974</v>
      </c>
      <c r="D30908" t="s">
        <v>76975</v>
      </c>
      <c r="E30908" t="s">
        <v>17</v>
      </c>
      <c r="F30908" t="s">
        <v>91</v>
      </c>
      <c r="G30908" t="s">
        <v>19</v>
      </c>
      <c r="H30908">
        <v>1</v>
      </c>
      <c r="I30908">
        <v>17452.150000000001</v>
      </c>
      <c r="J30908">
        <v>0</v>
      </c>
      <c r="K30908" t="s">
        <v>190</v>
      </c>
      <c r="L30908" t="s">
        <v>21</v>
      </c>
      <c r="M30908" t="s">
        <v>22</v>
      </c>
      <c r="N30908">
        <v>17452.150000000001</v>
      </c>
    </row>
    <row r="30909" spans="1:14" x14ac:dyDescent="0.3">
      <c r="A30909" t="s">
        <v>76976</v>
      </c>
      <c r="B30909" s="1">
        <v>45002</v>
      </c>
      <c r="C30909" t="s">
        <v>76977</v>
      </c>
      <c r="D30909" t="s">
        <v>26118</v>
      </c>
      <c r="E30909" t="s">
        <v>17</v>
      </c>
      <c r="F30909" t="s">
        <v>33</v>
      </c>
      <c r="G30909" t="s">
        <v>19</v>
      </c>
      <c r="H30909">
        <v>2</v>
      </c>
      <c r="I30909">
        <v>29747.7</v>
      </c>
      <c r="J30909">
        <v>10</v>
      </c>
      <c r="K30909" t="s">
        <v>113</v>
      </c>
      <c r="L30909" t="s">
        <v>63</v>
      </c>
      <c r="M30909" t="s">
        <v>37</v>
      </c>
      <c r="N30909">
        <v>-535458.6</v>
      </c>
    </row>
    <row r="30910" spans="1:14" x14ac:dyDescent="0.3">
      <c r="A30910" t="s">
        <v>76978</v>
      </c>
      <c r="B30910" s="1">
        <v>45222</v>
      </c>
      <c r="C30910" t="s">
        <v>76979</v>
      </c>
      <c r="D30910" t="s">
        <v>76980</v>
      </c>
      <c r="E30910" t="s">
        <v>17</v>
      </c>
      <c r="F30910" t="s">
        <v>33</v>
      </c>
      <c r="G30910" t="s">
        <v>19</v>
      </c>
      <c r="H30910">
        <v>1</v>
      </c>
      <c r="I30910">
        <v>4472.8900000000003</v>
      </c>
      <c r="J30910">
        <v>20</v>
      </c>
      <c r="K30910" t="s">
        <v>4619</v>
      </c>
      <c r="L30910" t="s">
        <v>42</v>
      </c>
      <c r="M30910" t="s">
        <v>37</v>
      </c>
      <c r="N30910">
        <v>-84984.91</v>
      </c>
    </row>
    <row r="30911" spans="1:14" x14ac:dyDescent="0.3">
      <c r="A30911" t="s">
        <v>76981</v>
      </c>
      <c r="B30911" s="1">
        <v>45104</v>
      </c>
      <c r="C30911" t="s">
        <v>76982</v>
      </c>
      <c r="D30911" t="s">
        <v>76983</v>
      </c>
      <c r="E30911" t="s">
        <v>17</v>
      </c>
      <c r="F30911" t="s">
        <v>26</v>
      </c>
      <c r="G30911" t="s">
        <v>70</v>
      </c>
      <c r="H30911">
        <v>3</v>
      </c>
      <c r="I30911">
        <v>66671.399999999994</v>
      </c>
      <c r="J30911">
        <v>0</v>
      </c>
      <c r="K30911" t="s">
        <v>763</v>
      </c>
      <c r="L30911" t="s">
        <v>53</v>
      </c>
      <c r="M30911" t="s">
        <v>43</v>
      </c>
      <c r="N30911">
        <v>200014.19999999998</v>
      </c>
    </row>
    <row r="30912" spans="1:14" x14ac:dyDescent="0.3">
      <c r="A30912" t="s">
        <v>76984</v>
      </c>
      <c r="B30912" s="1">
        <v>44927</v>
      </c>
      <c r="C30912" t="s">
        <v>76985</v>
      </c>
      <c r="D30912" t="s">
        <v>76986</v>
      </c>
      <c r="E30912" t="s">
        <v>17</v>
      </c>
      <c r="F30912" t="s">
        <v>91</v>
      </c>
      <c r="G30912" t="s">
        <v>61</v>
      </c>
      <c r="H30912">
        <v>4</v>
      </c>
      <c r="I30912">
        <v>19043.54</v>
      </c>
      <c r="J30912">
        <v>15</v>
      </c>
      <c r="K30912" t="s">
        <v>380</v>
      </c>
      <c r="L30912" t="s">
        <v>63</v>
      </c>
      <c r="M30912" t="s">
        <v>22</v>
      </c>
      <c r="N30912">
        <v>-1066438.24</v>
      </c>
    </row>
    <row r="30913" spans="1:14" x14ac:dyDescent="0.3">
      <c r="A30913" t="s">
        <v>76987</v>
      </c>
      <c r="B30913" s="1">
        <v>45074</v>
      </c>
      <c r="C30913" t="s">
        <v>76988</v>
      </c>
      <c r="D30913" t="s">
        <v>9686</v>
      </c>
      <c r="E30913" t="s">
        <v>17</v>
      </c>
      <c r="F30913" t="s">
        <v>26</v>
      </c>
      <c r="G30913" t="s">
        <v>27</v>
      </c>
      <c r="H30913">
        <v>4</v>
      </c>
      <c r="I30913">
        <v>61498.76</v>
      </c>
      <c r="J30913">
        <v>0</v>
      </c>
      <c r="K30913" t="s">
        <v>674</v>
      </c>
      <c r="L30913" t="s">
        <v>42</v>
      </c>
      <c r="M30913" t="s">
        <v>43</v>
      </c>
      <c r="N30913">
        <v>245995.04</v>
      </c>
    </row>
    <row r="30914" spans="1:14" x14ac:dyDescent="0.3">
      <c r="A30914" t="s">
        <v>76989</v>
      </c>
      <c r="B30914" s="1">
        <v>45597</v>
      </c>
      <c r="C30914" t="s">
        <v>76990</v>
      </c>
      <c r="D30914" t="s">
        <v>76991</v>
      </c>
      <c r="E30914" t="s">
        <v>17</v>
      </c>
      <c r="F30914" t="s">
        <v>33</v>
      </c>
      <c r="G30914" t="s">
        <v>19</v>
      </c>
      <c r="H30914">
        <v>-1</v>
      </c>
      <c r="I30914">
        <v>49627.43</v>
      </c>
      <c r="J30914">
        <v>10</v>
      </c>
      <c r="K30914" t="s">
        <v>22093</v>
      </c>
      <c r="L30914" t="s">
        <v>36</v>
      </c>
      <c r="M30914" t="s">
        <v>37</v>
      </c>
      <c r="N30914">
        <v>446646.87</v>
      </c>
    </row>
    <row r="30915" spans="1:14" x14ac:dyDescent="0.3">
      <c r="A30915" t="s">
        <v>76992</v>
      </c>
      <c r="B30915" s="1">
        <v>45588</v>
      </c>
      <c r="C30915" t="s">
        <v>7860</v>
      </c>
      <c r="D30915" t="s">
        <v>20694</v>
      </c>
      <c r="E30915" t="s">
        <v>17</v>
      </c>
      <c r="F30915" t="s">
        <v>26</v>
      </c>
      <c r="G30915" t="s">
        <v>51</v>
      </c>
      <c r="H30915">
        <v>2</v>
      </c>
      <c r="I30915">
        <v>69884.539999999994</v>
      </c>
      <c r="J30915">
        <v>0</v>
      </c>
      <c r="K30915" t="s">
        <v>1844</v>
      </c>
      <c r="L30915" t="s">
        <v>21</v>
      </c>
      <c r="M30915" t="s">
        <v>43</v>
      </c>
      <c r="N30915">
        <v>139769.07999999999</v>
      </c>
    </row>
    <row r="30916" spans="1:14" x14ac:dyDescent="0.3">
      <c r="A30916" t="s">
        <v>76993</v>
      </c>
      <c r="B30916" s="1">
        <v>45055</v>
      </c>
      <c r="C30916" t="s">
        <v>76994</v>
      </c>
      <c r="D30916" t="s">
        <v>23858</v>
      </c>
      <c r="E30916" t="s">
        <v>17</v>
      </c>
      <c r="F30916" t="s">
        <v>26</v>
      </c>
      <c r="G30916" t="s">
        <v>70</v>
      </c>
      <c r="H30916">
        <v>2</v>
      </c>
      <c r="I30916">
        <v>31977.77</v>
      </c>
      <c r="J30916">
        <v>15</v>
      </c>
      <c r="K30916" t="s">
        <v>2753</v>
      </c>
      <c r="L30916" t="s">
        <v>21</v>
      </c>
      <c r="M30916" t="s">
        <v>43</v>
      </c>
      <c r="N30916">
        <v>-895377.56</v>
      </c>
    </row>
    <row r="30917" spans="1:14" x14ac:dyDescent="0.3">
      <c r="A30917" t="s">
        <v>76995</v>
      </c>
      <c r="B30917" s="1">
        <v>45564</v>
      </c>
      <c r="C30917" t="s">
        <v>483</v>
      </c>
      <c r="D30917" t="s">
        <v>5952</v>
      </c>
      <c r="E30917" t="s">
        <v>17</v>
      </c>
      <c r="F30917" t="s">
        <v>91</v>
      </c>
      <c r="G30917" t="s">
        <v>51</v>
      </c>
      <c r="H30917">
        <v>5</v>
      </c>
      <c r="I30917">
        <v>53694.43</v>
      </c>
      <c r="J30917">
        <v>10</v>
      </c>
      <c r="K30917" t="s">
        <v>342</v>
      </c>
      <c r="L30917" t="s">
        <v>36</v>
      </c>
      <c r="M30917" t="s">
        <v>29</v>
      </c>
      <c r="N30917">
        <v>-2416249.35</v>
      </c>
    </row>
    <row r="30918" spans="1:14" x14ac:dyDescent="0.3">
      <c r="A30918" t="s">
        <v>76996</v>
      </c>
      <c r="B30918" s="1">
        <v>45439</v>
      </c>
      <c r="C30918" t="s">
        <v>76997</v>
      </c>
      <c r="D30918" t="s">
        <v>76998</v>
      </c>
      <c r="E30918" t="s">
        <v>17</v>
      </c>
      <c r="F30918" t="s">
        <v>91</v>
      </c>
      <c r="G30918" t="s">
        <v>61</v>
      </c>
      <c r="H30918">
        <v>5</v>
      </c>
      <c r="I30918">
        <v>29988</v>
      </c>
      <c r="J30918">
        <v>20</v>
      </c>
      <c r="K30918" t="s">
        <v>194</v>
      </c>
      <c r="L30918" t="s">
        <v>63</v>
      </c>
      <c r="M30918" t="s">
        <v>43</v>
      </c>
      <c r="N30918">
        <v>-2848860</v>
      </c>
    </row>
    <row r="30919" spans="1:14" x14ac:dyDescent="0.3">
      <c r="A30919" t="s">
        <v>76999</v>
      </c>
      <c r="B30919" s="1">
        <v>45555</v>
      </c>
      <c r="C30919" t="s">
        <v>26563</v>
      </c>
      <c r="D30919" t="s">
        <v>77000</v>
      </c>
      <c r="E30919" t="s">
        <v>17</v>
      </c>
      <c r="F30919" t="s">
        <v>26</v>
      </c>
      <c r="G30919" t="s">
        <v>51</v>
      </c>
      <c r="H30919">
        <v>1</v>
      </c>
      <c r="I30919">
        <v>61003.26</v>
      </c>
      <c r="J30919">
        <v>0</v>
      </c>
      <c r="K30919" t="s">
        <v>763</v>
      </c>
      <c r="L30919" t="s">
        <v>63</v>
      </c>
      <c r="M30919" t="s">
        <v>43</v>
      </c>
      <c r="N30919">
        <v>61003.26</v>
      </c>
    </row>
    <row r="30920" spans="1:14" x14ac:dyDescent="0.3">
      <c r="A30920" t="s">
        <v>77001</v>
      </c>
      <c r="B30920" s="1">
        <v>45428</v>
      </c>
      <c r="C30920" t="s">
        <v>77002</v>
      </c>
      <c r="D30920" t="s">
        <v>77003</v>
      </c>
      <c r="E30920" t="s">
        <v>17</v>
      </c>
      <c r="F30920" t="s">
        <v>18</v>
      </c>
      <c r="G30920" t="s">
        <v>19</v>
      </c>
      <c r="H30920">
        <v>2</v>
      </c>
      <c r="I30920">
        <v>33285.449999999997</v>
      </c>
      <c r="J30920">
        <v>0</v>
      </c>
      <c r="K30920" t="s">
        <v>174</v>
      </c>
      <c r="L30920" t="s">
        <v>63</v>
      </c>
      <c r="M30920" t="s">
        <v>29</v>
      </c>
      <c r="N30920">
        <v>66570.899999999994</v>
      </c>
    </row>
    <row r="30921" spans="1:14" x14ac:dyDescent="0.3">
      <c r="A30921" t="s">
        <v>77004</v>
      </c>
      <c r="B30921" s="1">
        <v>45075</v>
      </c>
      <c r="C30921" t="s">
        <v>16128</v>
      </c>
      <c r="D30921" t="s">
        <v>77005</v>
      </c>
      <c r="E30921" t="s">
        <v>17</v>
      </c>
      <c r="F30921" t="s">
        <v>18</v>
      </c>
      <c r="G30921" t="s">
        <v>97</v>
      </c>
      <c r="H30921">
        <v>3</v>
      </c>
      <c r="I30921">
        <v>73901.42</v>
      </c>
      <c r="J30921">
        <v>0</v>
      </c>
      <c r="K30921" t="s">
        <v>428</v>
      </c>
      <c r="L30921" t="s">
        <v>21</v>
      </c>
      <c r="M30921" t="s">
        <v>43</v>
      </c>
      <c r="N30921">
        <v>221704.26</v>
      </c>
    </row>
    <row r="30922" spans="1:14" x14ac:dyDescent="0.3">
      <c r="A30922" t="s">
        <v>77006</v>
      </c>
      <c r="B30922" s="1">
        <v>45195</v>
      </c>
      <c r="C30922" t="s">
        <v>77007</v>
      </c>
      <c r="D30922" t="s">
        <v>9171</v>
      </c>
      <c r="E30922" t="s">
        <v>17</v>
      </c>
      <c r="F30922" t="s">
        <v>91</v>
      </c>
      <c r="G30922" t="s">
        <v>70</v>
      </c>
      <c r="H30922">
        <v>4</v>
      </c>
      <c r="I30922">
        <v>75618</v>
      </c>
      <c r="J30922">
        <v>20</v>
      </c>
      <c r="K30922" t="s">
        <v>83</v>
      </c>
      <c r="L30922" t="s">
        <v>36</v>
      </c>
      <c r="M30922" t="s">
        <v>22</v>
      </c>
      <c r="N30922">
        <v>-5746968</v>
      </c>
    </row>
    <row r="30923" spans="1:14" x14ac:dyDescent="0.3">
      <c r="A30923" t="s">
        <v>77008</v>
      </c>
      <c r="B30923" s="1">
        <v>45627</v>
      </c>
      <c r="C30923" t="s">
        <v>77009</v>
      </c>
      <c r="D30923" t="s">
        <v>77010</v>
      </c>
      <c r="E30923" t="s">
        <v>17</v>
      </c>
      <c r="F30923" t="s">
        <v>33</v>
      </c>
      <c r="G30923" t="s">
        <v>34</v>
      </c>
      <c r="H30923">
        <v>2</v>
      </c>
      <c r="I30923">
        <v>76722.87</v>
      </c>
      <c r="J30923">
        <v>20</v>
      </c>
      <c r="K30923" t="s">
        <v>21491</v>
      </c>
      <c r="L30923" t="s">
        <v>42</v>
      </c>
      <c r="M30923" t="s">
        <v>29</v>
      </c>
      <c r="N30923">
        <v>-2915469.0599999996</v>
      </c>
    </row>
    <row r="30924" spans="1:14" x14ac:dyDescent="0.3">
      <c r="A30924" t="s">
        <v>77011</v>
      </c>
      <c r="B30924" s="1">
        <v>45579</v>
      </c>
      <c r="C30924" t="s">
        <v>77012</v>
      </c>
      <c r="D30924" t="s">
        <v>2328</v>
      </c>
      <c r="E30924" t="s">
        <v>17</v>
      </c>
      <c r="F30924" t="s">
        <v>33</v>
      </c>
      <c r="G30924" t="s">
        <v>92</v>
      </c>
      <c r="H30924">
        <v>5</v>
      </c>
      <c r="I30924">
        <v>56525.06</v>
      </c>
      <c r="J30924">
        <v>0</v>
      </c>
      <c r="K30924" t="s">
        <v>1570</v>
      </c>
      <c r="L30924" t="s">
        <v>53</v>
      </c>
      <c r="M30924" t="s">
        <v>22</v>
      </c>
      <c r="N30924">
        <v>282625.3</v>
      </c>
    </row>
    <row r="30925" spans="1:14" x14ac:dyDescent="0.3">
      <c r="A30925" t="s">
        <v>77013</v>
      </c>
      <c r="B30925" s="1">
        <v>45031</v>
      </c>
      <c r="C30925" t="s">
        <v>23633</v>
      </c>
      <c r="D30925" t="s">
        <v>77014</v>
      </c>
      <c r="E30925" t="s">
        <v>17</v>
      </c>
      <c r="F30925" t="s">
        <v>91</v>
      </c>
      <c r="G30925" t="s">
        <v>61</v>
      </c>
      <c r="H30925">
        <v>1</v>
      </c>
      <c r="I30925">
        <v>19431.560000000001</v>
      </c>
      <c r="J30925">
        <v>10</v>
      </c>
      <c r="K30925" t="s">
        <v>79</v>
      </c>
      <c r="L30925" t="s">
        <v>63</v>
      </c>
      <c r="M30925" t="s">
        <v>37</v>
      </c>
      <c r="N30925">
        <v>-174884.04</v>
      </c>
    </row>
    <row r="30926" spans="1:14" x14ac:dyDescent="0.3">
      <c r="A30926" t="s">
        <v>77015</v>
      </c>
      <c r="B30926" s="1">
        <v>45392</v>
      </c>
      <c r="C30926" t="s">
        <v>77016</v>
      </c>
      <c r="D30926" t="s">
        <v>77017</v>
      </c>
      <c r="E30926" t="s">
        <v>17</v>
      </c>
      <c r="F30926" t="s">
        <v>91</v>
      </c>
      <c r="G30926" t="s">
        <v>61</v>
      </c>
      <c r="H30926">
        <v>2</v>
      </c>
      <c r="I30926">
        <v>66608.31</v>
      </c>
      <c r="J30926">
        <v>0</v>
      </c>
      <c r="K30926" t="s">
        <v>674</v>
      </c>
      <c r="L30926" t="s">
        <v>63</v>
      </c>
      <c r="M30926" t="s">
        <v>37</v>
      </c>
      <c r="N30926">
        <v>133216.62</v>
      </c>
    </row>
    <row r="30927" spans="1:14" x14ac:dyDescent="0.3">
      <c r="A30927" t="s">
        <v>77018</v>
      </c>
      <c r="B30927" s="1">
        <v>45207</v>
      </c>
      <c r="C30927" t="s">
        <v>77019</v>
      </c>
      <c r="D30927" t="s">
        <v>2565</v>
      </c>
      <c r="E30927" t="s">
        <v>17</v>
      </c>
      <c r="F30927" t="s">
        <v>26</v>
      </c>
      <c r="G30927" t="s">
        <v>70</v>
      </c>
      <c r="H30927">
        <v>2</v>
      </c>
      <c r="I30927">
        <v>16399.900000000001</v>
      </c>
      <c r="J30927">
        <v>20</v>
      </c>
      <c r="K30927" t="s">
        <v>425</v>
      </c>
      <c r="L30927" t="s">
        <v>42</v>
      </c>
      <c r="M30927" t="s">
        <v>29</v>
      </c>
      <c r="N30927">
        <v>-623196.20000000007</v>
      </c>
    </row>
    <row r="30928" spans="1:14" x14ac:dyDescent="0.3">
      <c r="A30928" t="s">
        <v>77020</v>
      </c>
      <c r="B30928" s="1">
        <v>45333</v>
      </c>
      <c r="C30928" t="s">
        <v>77021</v>
      </c>
      <c r="D30928" t="s">
        <v>9543</v>
      </c>
      <c r="E30928" t="s">
        <v>17</v>
      </c>
      <c r="F30928" t="s">
        <v>33</v>
      </c>
      <c r="G30928" t="s">
        <v>51</v>
      </c>
      <c r="H30928">
        <v>1</v>
      </c>
      <c r="I30928">
        <v>59723.23</v>
      </c>
      <c r="J30928">
        <v>0</v>
      </c>
      <c r="K30928" t="s">
        <v>98</v>
      </c>
      <c r="L30928" t="s">
        <v>21</v>
      </c>
      <c r="M30928" t="s">
        <v>43</v>
      </c>
      <c r="N30928">
        <v>59723.23</v>
      </c>
    </row>
    <row r="30929" spans="1:14" x14ac:dyDescent="0.3">
      <c r="A30929" t="s">
        <v>77022</v>
      </c>
      <c r="B30929" s="1">
        <v>45539</v>
      </c>
      <c r="C30929" t="s">
        <v>77023</v>
      </c>
      <c r="D30929" t="s">
        <v>77024</v>
      </c>
      <c r="E30929" t="s">
        <v>17</v>
      </c>
      <c r="F30929" t="s">
        <v>18</v>
      </c>
      <c r="G30929" t="s">
        <v>97</v>
      </c>
      <c r="H30929">
        <v>3</v>
      </c>
      <c r="I30929">
        <v>77717.19</v>
      </c>
      <c r="J30929">
        <v>20</v>
      </c>
      <c r="K30929" t="s">
        <v>499</v>
      </c>
      <c r="L30929" t="s">
        <v>21</v>
      </c>
      <c r="M30929" t="s">
        <v>37</v>
      </c>
      <c r="N30929">
        <v>-4429879.83</v>
      </c>
    </row>
    <row r="30930" spans="1:14" x14ac:dyDescent="0.3">
      <c r="A30930" t="s">
        <v>77025</v>
      </c>
      <c r="B30930" s="1">
        <v>45284</v>
      </c>
      <c r="C30930" t="s">
        <v>36261</v>
      </c>
      <c r="D30930" t="s">
        <v>77026</v>
      </c>
      <c r="E30930" t="s">
        <v>17</v>
      </c>
      <c r="F30930" t="s">
        <v>91</v>
      </c>
      <c r="G30930" t="s">
        <v>92</v>
      </c>
      <c r="H30930">
        <v>4</v>
      </c>
      <c r="I30930">
        <v>31346.98</v>
      </c>
      <c r="J30930">
        <v>0</v>
      </c>
      <c r="K30930" t="s">
        <v>1644</v>
      </c>
      <c r="L30930" t="s">
        <v>42</v>
      </c>
      <c r="M30930" t="s">
        <v>29</v>
      </c>
      <c r="N30930">
        <v>125387.92</v>
      </c>
    </row>
    <row r="30931" spans="1:14" x14ac:dyDescent="0.3">
      <c r="A30931" t="s">
        <v>77027</v>
      </c>
      <c r="B30931" s="1">
        <v>45601</v>
      </c>
      <c r="C30931" t="s">
        <v>77028</v>
      </c>
      <c r="D30931" t="s">
        <v>2096</v>
      </c>
      <c r="E30931" t="s">
        <v>17</v>
      </c>
      <c r="F30931" t="s">
        <v>91</v>
      </c>
      <c r="G30931" t="s">
        <v>19</v>
      </c>
      <c r="H30931">
        <v>3</v>
      </c>
      <c r="I30931">
        <v>1789.09</v>
      </c>
      <c r="J30931">
        <v>10</v>
      </c>
      <c r="K30931" t="s">
        <v>414</v>
      </c>
      <c r="L30931" t="s">
        <v>42</v>
      </c>
      <c r="M30931" t="s">
        <v>29</v>
      </c>
      <c r="N30931">
        <v>-48305.429999999993</v>
      </c>
    </row>
    <row r="30932" spans="1:14" x14ac:dyDescent="0.3">
      <c r="A30932" t="s">
        <v>77029</v>
      </c>
      <c r="B30932" s="1">
        <v>45129</v>
      </c>
      <c r="C30932" t="s">
        <v>77030</v>
      </c>
      <c r="D30932" t="s">
        <v>56437</v>
      </c>
      <c r="E30932" t="s">
        <v>17</v>
      </c>
      <c r="F30932" t="s">
        <v>33</v>
      </c>
      <c r="G30932" t="s">
        <v>70</v>
      </c>
      <c r="H30932">
        <v>3</v>
      </c>
      <c r="I30932">
        <v>65782.89</v>
      </c>
      <c r="J30932">
        <v>0</v>
      </c>
      <c r="K30932" t="s">
        <v>2186</v>
      </c>
      <c r="L30932" t="s">
        <v>42</v>
      </c>
      <c r="M30932" t="s">
        <v>22</v>
      </c>
      <c r="N30932">
        <v>197348.66999999998</v>
      </c>
    </row>
    <row r="30933" spans="1:14" x14ac:dyDescent="0.3">
      <c r="A30933" t="s">
        <v>77031</v>
      </c>
      <c r="B30933" s="1">
        <v>45538</v>
      </c>
      <c r="C30933" t="s">
        <v>77032</v>
      </c>
      <c r="D30933" t="s">
        <v>77033</v>
      </c>
      <c r="E30933" t="s">
        <v>17</v>
      </c>
      <c r="F30933" t="s">
        <v>33</v>
      </c>
      <c r="G30933" t="s">
        <v>97</v>
      </c>
      <c r="H30933">
        <v>5</v>
      </c>
      <c r="I30933">
        <v>67232.97</v>
      </c>
      <c r="J30933">
        <v>10</v>
      </c>
      <c r="K30933" t="s">
        <v>1049</v>
      </c>
      <c r="L30933" t="s">
        <v>63</v>
      </c>
      <c r="M30933" t="s">
        <v>22</v>
      </c>
      <c r="N30933">
        <v>-3025483.65</v>
      </c>
    </row>
    <row r="30934" spans="1:14" x14ac:dyDescent="0.3">
      <c r="A30934" t="s">
        <v>77034</v>
      </c>
      <c r="B30934" s="1">
        <v>45207</v>
      </c>
      <c r="C30934" t="s">
        <v>77035</v>
      </c>
      <c r="D30934" t="s">
        <v>77036</v>
      </c>
      <c r="E30934" t="s">
        <v>17</v>
      </c>
      <c r="F30934" t="s">
        <v>18</v>
      </c>
      <c r="G30934" t="s">
        <v>61</v>
      </c>
      <c r="H30934">
        <v>4</v>
      </c>
      <c r="I30934">
        <v>17697.98</v>
      </c>
      <c r="J30934">
        <v>20</v>
      </c>
      <c r="K30934" t="s">
        <v>1320</v>
      </c>
      <c r="L30934" t="s">
        <v>53</v>
      </c>
      <c r="M30934" t="s">
        <v>22</v>
      </c>
      <c r="N30934">
        <v>-1345046.48</v>
      </c>
    </row>
    <row r="30935" spans="1:14" x14ac:dyDescent="0.3">
      <c r="A30935" t="s">
        <v>77037</v>
      </c>
      <c r="B30935" s="1">
        <v>45183</v>
      </c>
      <c r="C30935" t="s">
        <v>27964</v>
      </c>
      <c r="D30935" t="s">
        <v>53805</v>
      </c>
      <c r="E30935" t="s">
        <v>17</v>
      </c>
      <c r="F30935" t="s">
        <v>91</v>
      </c>
      <c r="G30935" t="s">
        <v>61</v>
      </c>
      <c r="H30935">
        <v>3</v>
      </c>
      <c r="I30935">
        <v>42505.1</v>
      </c>
      <c r="J30935">
        <v>5</v>
      </c>
      <c r="K30935" t="s">
        <v>71</v>
      </c>
      <c r="L30935" t="s">
        <v>36</v>
      </c>
      <c r="M30935" t="s">
        <v>37</v>
      </c>
      <c r="N30935">
        <v>-510061.19999999995</v>
      </c>
    </row>
    <row r="30936" spans="1:14" x14ac:dyDescent="0.3">
      <c r="A30936" t="s">
        <v>77038</v>
      </c>
      <c r="B30936" s="1">
        <v>45020</v>
      </c>
      <c r="C30936" t="s">
        <v>77039</v>
      </c>
      <c r="D30936" t="s">
        <v>77040</v>
      </c>
      <c r="E30936" t="s">
        <v>17</v>
      </c>
      <c r="F30936" t="s">
        <v>18</v>
      </c>
      <c r="G30936" t="s">
        <v>92</v>
      </c>
      <c r="H30936">
        <v>2</v>
      </c>
      <c r="I30936">
        <v>33296.54</v>
      </c>
      <c r="J30936">
        <v>5</v>
      </c>
      <c r="K30936" t="s">
        <v>477</v>
      </c>
      <c r="L30936" t="s">
        <v>42</v>
      </c>
      <c r="M30936" t="s">
        <v>43</v>
      </c>
      <c r="N30936">
        <v>-266372.32</v>
      </c>
    </row>
    <row r="30937" spans="1:14" x14ac:dyDescent="0.3">
      <c r="A30937" t="s">
        <v>77041</v>
      </c>
      <c r="B30937" s="1">
        <v>45250</v>
      </c>
      <c r="C30937" t="s">
        <v>77042</v>
      </c>
      <c r="D30937" t="s">
        <v>1596</v>
      </c>
      <c r="E30937" t="s">
        <v>17</v>
      </c>
      <c r="F30937" t="s">
        <v>26</v>
      </c>
      <c r="G30937" t="s">
        <v>51</v>
      </c>
      <c r="H30937">
        <v>2</v>
      </c>
      <c r="I30937">
        <v>1278.19</v>
      </c>
      <c r="J30937">
        <v>15</v>
      </c>
      <c r="K30937" t="s">
        <v>1570</v>
      </c>
      <c r="L30937" t="s">
        <v>42</v>
      </c>
      <c r="M30937" t="s">
        <v>22</v>
      </c>
      <c r="N30937">
        <v>-35789.32</v>
      </c>
    </row>
    <row r="30938" spans="1:14" x14ac:dyDescent="0.3">
      <c r="A30938" t="s">
        <v>77043</v>
      </c>
      <c r="B30938" s="1">
        <v>45288</v>
      </c>
      <c r="C30938" t="s">
        <v>77044</v>
      </c>
      <c r="D30938" t="s">
        <v>77045</v>
      </c>
      <c r="E30938" t="s">
        <v>17</v>
      </c>
      <c r="F30938" t="s">
        <v>26</v>
      </c>
      <c r="G30938" t="s">
        <v>27</v>
      </c>
      <c r="H30938">
        <v>5</v>
      </c>
      <c r="I30938">
        <v>59941.88</v>
      </c>
      <c r="J30938">
        <v>0</v>
      </c>
      <c r="K30938" t="s">
        <v>2996</v>
      </c>
      <c r="L30938" t="s">
        <v>36</v>
      </c>
      <c r="M30938" t="s">
        <v>37</v>
      </c>
      <c r="N30938">
        <v>299709.39999999997</v>
      </c>
    </row>
    <row r="30939" spans="1:14" x14ac:dyDescent="0.3">
      <c r="A30939" t="s">
        <v>77046</v>
      </c>
      <c r="B30939" s="1">
        <v>45588</v>
      </c>
      <c r="C30939" t="s">
        <v>77047</v>
      </c>
      <c r="D30939" t="s">
        <v>54017</v>
      </c>
      <c r="E30939" t="s">
        <v>17</v>
      </c>
      <c r="F30939" t="s">
        <v>91</v>
      </c>
      <c r="G30939" t="s">
        <v>70</v>
      </c>
      <c r="H30939">
        <v>4</v>
      </c>
      <c r="I30939">
        <v>26150.11</v>
      </c>
      <c r="J30939">
        <v>0</v>
      </c>
      <c r="K30939" t="s">
        <v>2268</v>
      </c>
      <c r="L30939" t="s">
        <v>21</v>
      </c>
      <c r="M30939" t="s">
        <v>43</v>
      </c>
      <c r="N30939">
        <v>104600.44</v>
      </c>
    </row>
    <row r="30940" spans="1:14" x14ac:dyDescent="0.3">
      <c r="A30940" t="s">
        <v>77048</v>
      </c>
      <c r="B30940" s="1">
        <v>45277</v>
      </c>
      <c r="C30940" t="s">
        <v>772</v>
      </c>
      <c r="D30940" t="s">
        <v>24682</v>
      </c>
      <c r="E30940" t="s">
        <v>17</v>
      </c>
      <c r="F30940" t="s">
        <v>26</v>
      </c>
      <c r="G30940" t="s">
        <v>51</v>
      </c>
      <c r="H30940">
        <v>1</v>
      </c>
      <c r="I30940">
        <v>75600.149999999994</v>
      </c>
      <c r="J30940">
        <v>15</v>
      </c>
      <c r="K30940" t="s">
        <v>2996</v>
      </c>
      <c r="L30940" t="s">
        <v>63</v>
      </c>
      <c r="M30940" t="s">
        <v>43</v>
      </c>
      <c r="N30940">
        <v>-1058402.0999999999</v>
      </c>
    </row>
    <row r="30941" spans="1:14" x14ac:dyDescent="0.3">
      <c r="A30941" t="s">
        <v>77049</v>
      </c>
      <c r="B30941" s="1">
        <v>44988</v>
      </c>
      <c r="C30941" t="s">
        <v>53970</v>
      </c>
      <c r="D30941" t="s">
        <v>16294</v>
      </c>
      <c r="E30941" t="s">
        <v>17</v>
      </c>
      <c r="F30941" t="s">
        <v>33</v>
      </c>
      <c r="G30941" t="s">
        <v>70</v>
      </c>
      <c r="H30941">
        <v>2</v>
      </c>
      <c r="I30941">
        <v>65994.399999999994</v>
      </c>
      <c r="J30941">
        <v>10</v>
      </c>
      <c r="K30941" t="s">
        <v>388</v>
      </c>
      <c r="L30941" t="s">
        <v>42</v>
      </c>
      <c r="M30941" t="s">
        <v>43</v>
      </c>
      <c r="N30941">
        <v>-1187899.2</v>
      </c>
    </row>
    <row r="30942" spans="1:14" x14ac:dyDescent="0.3">
      <c r="A30942" t="s">
        <v>77050</v>
      </c>
      <c r="B30942" s="1">
        <v>45567</v>
      </c>
      <c r="C30942" t="s">
        <v>77051</v>
      </c>
      <c r="D30942" t="s">
        <v>63216</v>
      </c>
      <c r="E30942" t="s">
        <v>17</v>
      </c>
      <c r="F30942" t="s">
        <v>33</v>
      </c>
      <c r="G30942" t="s">
        <v>61</v>
      </c>
      <c r="H30942">
        <v>1</v>
      </c>
      <c r="I30942">
        <v>64557.13</v>
      </c>
      <c r="J30942">
        <v>5</v>
      </c>
      <c r="K30942" t="s">
        <v>212</v>
      </c>
      <c r="L30942" t="s">
        <v>36</v>
      </c>
      <c r="M30942" t="s">
        <v>22</v>
      </c>
      <c r="N30942">
        <v>-258228.52</v>
      </c>
    </row>
    <row r="30943" spans="1:14" x14ac:dyDescent="0.3">
      <c r="A30943" t="s">
        <v>77052</v>
      </c>
      <c r="B30943" s="1">
        <v>45113</v>
      </c>
      <c r="C30943" t="s">
        <v>77053</v>
      </c>
      <c r="D30943" t="s">
        <v>15522</v>
      </c>
      <c r="E30943" t="s">
        <v>17</v>
      </c>
      <c r="F30943" t="s">
        <v>33</v>
      </c>
      <c r="G30943" t="s">
        <v>51</v>
      </c>
      <c r="H30943">
        <v>5</v>
      </c>
      <c r="I30943">
        <v>60116.74</v>
      </c>
      <c r="J30943">
        <v>0</v>
      </c>
      <c r="K30943" t="s">
        <v>308</v>
      </c>
      <c r="L30943" t="s">
        <v>53</v>
      </c>
      <c r="M30943" t="s">
        <v>29</v>
      </c>
      <c r="N30943">
        <v>300583.7</v>
      </c>
    </row>
    <row r="30944" spans="1:14" x14ac:dyDescent="0.3">
      <c r="A30944" t="s">
        <v>77054</v>
      </c>
      <c r="B30944" s="1">
        <v>45506</v>
      </c>
      <c r="C30944" t="s">
        <v>77055</v>
      </c>
      <c r="D30944" t="s">
        <v>77056</v>
      </c>
      <c r="E30944" t="s">
        <v>17</v>
      </c>
      <c r="F30944" t="s">
        <v>18</v>
      </c>
      <c r="G30944" t="s">
        <v>19</v>
      </c>
      <c r="H30944">
        <v>2</v>
      </c>
      <c r="I30944">
        <v>42378.8</v>
      </c>
      <c r="J30944">
        <v>15</v>
      </c>
      <c r="K30944" t="s">
        <v>9861</v>
      </c>
      <c r="L30944" t="s">
        <v>21</v>
      </c>
      <c r="M30944" t="s">
        <v>43</v>
      </c>
      <c r="N30944">
        <v>-1186606.4000000001</v>
      </c>
    </row>
    <row r="30945" spans="1:14" x14ac:dyDescent="0.3">
      <c r="A30945" t="s">
        <v>77057</v>
      </c>
      <c r="B30945" s="1">
        <v>45468</v>
      </c>
      <c r="C30945" t="s">
        <v>77058</v>
      </c>
      <c r="D30945" t="s">
        <v>77059</v>
      </c>
      <c r="E30945" t="s">
        <v>17</v>
      </c>
      <c r="F30945" t="s">
        <v>33</v>
      </c>
      <c r="G30945" t="s">
        <v>27</v>
      </c>
      <c r="H30945">
        <v>2</v>
      </c>
      <c r="I30945">
        <v>16331.03</v>
      </c>
      <c r="J30945">
        <v>20</v>
      </c>
      <c r="K30945" t="s">
        <v>52</v>
      </c>
      <c r="L30945" t="s">
        <v>63</v>
      </c>
      <c r="M30945" t="s">
        <v>37</v>
      </c>
      <c r="N30945">
        <v>-620579.14</v>
      </c>
    </row>
    <row r="30946" spans="1:14" x14ac:dyDescent="0.3">
      <c r="A30946" t="s">
        <v>77060</v>
      </c>
      <c r="B30946" s="1">
        <v>45230</v>
      </c>
      <c r="C30946" t="s">
        <v>21178</v>
      </c>
      <c r="D30946" t="s">
        <v>77061</v>
      </c>
      <c r="E30946" t="s">
        <v>17</v>
      </c>
      <c r="F30946" t="s">
        <v>18</v>
      </c>
      <c r="G30946" t="s">
        <v>19</v>
      </c>
      <c r="H30946">
        <v>3</v>
      </c>
      <c r="I30946">
        <v>42785.18</v>
      </c>
      <c r="J30946">
        <v>0</v>
      </c>
      <c r="K30946" t="s">
        <v>540</v>
      </c>
      <c r="L30946" t="s">
        <v>53</v>
      </c>
      <c r="M30946" t="s">
        <v>37</v>
      </c>
      <c r="N30946">
        <v>128355.54000000001</v>
      </c>
    </row>
    <row r="30947" spans="1:14" x14ac:dyDescent="0.3">
      <c r="A30947" t="s">
        <v>77062</v>
      </c>
      <c r="B30947" s="1">
        <v>45565</v>
      </c>
      <c r="C30947" t="s">
        <v>77063</v>
      </c>
      <c r="D30947" t="s">
        <v>77064</v>
      </c>
      <c r="E30947" t="s">
        <v>17</v>
      </c>
      <c r="F30947" t="s">
        <v>91</v>
      </c>
      <c r="G30947" t="s">
        <v>27</v>
      </c>
      <c r="H30947">
        <v>5</v>
      </c>
      <c r="I30947">
        <v>10583.42</v>
      </c>
      <c r="J30947">
        <v>15</v>
      </c>
      <c r="K30947" t="s">
        <v>1906</v>
      </c>
      <c r="L30947" t="s">
        <v>36</v>
      </c>
      <c r="M30947" t="s">
        <v>37</v>
      </c>
      <c r="N30947">
        <v>-740839.4</v>
      </c>
    </row>
    <row r="30948" spans="1:14" x14ac:dyDescent="0.3">
      <c r="A30948" t="s">
        <v>77065</v>
      </c>
      <c r="B30948" s="1">
        <v>45362</v>
      </c>
      <c r="C30948" t="s">
        <v>77066</v>
      </c>
      <c r="D30948" t="s">
        <v>4263</v>
      </c>
      <c r="E30948" t="s">
        <v>17</v>
      </c>
      <c r="F30948" t="s">
        <v>91</v>
      </c>
      <c r="G30948" t="s">
        <v>34</v>
      </c>
      <c r="H30948">
        <v>5</v>
      </c>
      <c r="I30948">
        <v>76560.7</v>
      </c>
      <c r="J30948">
        <v>0</v>
      </c>
      <c r="K30948" t="s">
        <v>117</v>
      </c>
      <c r="L30948" t="s">
        <v>53</v>
      </c>
      <c r="M30948" t="s">
        <v>37</v>
      </c>
      <c r="N30948">
        <v>382803.5</v>
      </c>
    </row>
    <row r="30949" spans="1:14" x14ac:dyDescent="0.3">
      <c r="A30949" t="s">
        <v>77067</v>
      </c>
      <c r="B30949" s="1">
        <v>45139</v>
      </c>
      <c r="C30949" t="s">
        <v>77068</v>
      </c>
      <c r="D30949" t="s">
        <v>14178</v>
      </c>
      <c r="E30949" t="s">
        <v>17</v>
      </c>
      <c r="F30949" t="s">
        <v>33</v>
      </c>
      <c r="G30949" t="s">
        <v>34</v>
      </c>
      <c r="H30949">
        <v>3</v>
      </c>
      <c r="I30949">
        <v>11559.58</v>
      </c>
      <c r="J30949">
        <v>0</v>
      </c>
      <c r="K30949" t="s">
        <v>338</v>
      </c>
      <c r="L30949" t="s">
        <v>42</v>
      </c>
      <c r="M30949" t="s">
        <v>29</v>
      </c>
      <c r="N30949">
        <v>34678.74</v>
      </c>
    </row>
    <row r="30950" spans="1:14" x14ac:dyDescent="0.3">
      <c r="A30950" t="s">
        <v>77069</v>
      </c>
      <c r="B30950" s="1">
        <v>45332</v>
      </c>
      <c r="C30950" t="s">
        <v>77070</v>
      </c>
      <c r="D30950" t="s">
        <v>17170</v>
      </c>
      <c r="E30950" t="s">
        <v>17</v>
      </c>
      <c r="F30950" t="s">
        <v>33</v>
      </c>
      <c r="G30950" t="s">
        <v>92</v>
      </c>
      <c r="H30950">
        <v>5</v>
      </c>
      <c r="I30950">
        <v>2669.1</v>
      </c>
      <c r="J30950">
        <v>5</v>
      </c>
      <c r="K30950" t="s">
        <v>763</v>
      </c>
      <c r="L30950" t="s">
        <v>53</v>
      </c>
      <c r="M30950" t="s">
        <v>37</v>
      </c>
      <c r="N30950">
        <v>-53382</v>
      </c>
    </row>
    <row r="30951" spans="1:14" x14ac:dyDescent="0.3">
      <c r="A30951" t="s">
        <v>77071</v>
      </c>
      <c r="B30951" s="1">
        <v>45060</v>
      </c>
      <c r="C30951" t="s">
        <v>77072</v>
      </c>
      <c r="D30951" t="s">
        <v>38953</v>
      </c>
      <c r="E30951" t="s">
        <v>17</v>
      </c>
      <c r="F30951" t="s">
        <v>91</v>
      </c>
      <c r="G30951" t="s">
        <v>92</v>
      </c>
      <c r="H30951">
        <v>3</v>
      </c>
      <c r="I30951">
        <v>1631.89</v>
      </c>
      <c r="J30951">
        <v>20</v>
      </c>
      <c r="K30951" t="s">
        <v>893</v>
      </c>
      <c r="L30951" t="s">
        <v>42</v>
      </c>
      <c r="M30951" t="s">
        <v>29</v>
      </c>
      <c r="N30951">
        <v>-93017.73</v>
      </c>
    </row>
    <row r="30952" spans="1:14" x14ac:dyDescent="0.3">
      <c r="A30952" t="s">
        <v>77073</v>
      </c>
      <c r="B30952" s="1">
        <v>45145</v>
      </c>
      <c r="C30952" t="s">
        <v>77074</v>
      </c>
      <c r="D30952" t="s">
        <v>11159</v>
      </c>
      <c r="E30952" t="s">
        <v>17</v>
      </c>
      <c r="F30952" t="s">
        <v>18</v>
      </c>
      <c r="G30952" t="s">
        <v>51</v>
      </c>
      <c r="H30952">
        <v>3</v>
      </c>
      <c r="I30952">
        <v>65775.69</v>
      </c>
      <c r="J30952">
        <v>5</v>
      </c>
      <c r="K30952" t="s">
        <v>1126</v>
      </c>
      <c r="L30952" t="s">
        <v>63</v>
      </c>
      <c r="M30952" t="s">
        <v>43</v>
      </c>
      <c r="N30952">
        <v>-789308.28</v>
      </c>
    </row>
    <row r="30953" spans="1:14" x14ac:dyDescent="0.3">
      <c r="A30953" t="s">
        <v>77075</v>
      </c>
      <c r="B30953" s="1">
        <v>45347</v>
      </c>
      <c r="C30953" t="s">
        <v>77076</v>
      </c>
      <c r="D30953" t="s">
        <v>12520</v>
      </c>
      <c r="E30953" t="s">
        <v>17</v>
      </c>
      <c r="F30953" t="s">
        <v>18</v>
      </c>
      <c r="G30953" t="s">
        <v>70</v>
      </c>
      <c r="H30953">
        <v>3</v>
      </c>
      <c r="I30953">
        <v>33266.5</v>
      </c>
      <c r="J30953">
        <v>5</v>
      </c>
      <c r="K30953" t="s">
        <v>5723</v>
      </c>
      <c r="L30953" t="s">
        <v>63</v>
      </c>
      <c r="M30953" t="s">
        <v>29</v>
      </c>
      <c r="N30953">
        <v>-399198</v>
      </c>
    </row>
    <row r="30954" spans="1:14" x14ac:dyDescent="0.3">
      <c r="A30954" t="s">
        <v>77077</v>
      </c>
      <c r="B30954" s="1">
        <v>45245</v>
      </c>
      <c r="C30954" t="s">
        <v>77078</v>
      </c>
      <c r="D30954" t="s">
        <v>7259</v>
      </c>
      <c r="E30954" t="s">
        <v>17</v>
      </c>
      <c r="F30954" t="s">
        <v>18</v>
      </c>
      <c r="G30954" t="s">
        <v>70</v>
      </c>
      <c r="H30954">
        <v>4</v>
      </c>
      <c r="I30954">
        <v>13906.11</v>
      </c>
      <c r="J30954">
        <v>15</v>
      </c>
      <c r="K30954" t="s">
        <v>113</v>
      </c>
      <c r="L30954" t="s">
        <v>53</v>
      </c>
      <c r="M30954" t="s">
        <v>37</v>
      </c>
      <c r="N30954">
        <v>-778742.16</v>
      </c>
    </row>
    <row r="30955" spans="1:14" x14ac:dyDescent="0.3">
      <c r="A30955" t="s">
        <v>77079</v>
      </c>
      <c r="B30955" s="1">
        <v>45083</v>
      </c>
      <c r="C30955" t="s">
        <v>77080</v>
      </c>
      <c r="D30955" t="s">
        <v>10049</v>
      </c>
      <c r="E30955" t="s">
        <v>17</v>
      </c>
      <c r="F30955" t="s">
        <v>26</v>
      </c>
      <c r="G30955" t="s">
        <v>51</v>
      </c>
      <c r="H30955">
        <v>2</v>
      </c>
      <c r="I30955">
        <v>61811.75</v>
      </c>
      <c r="J30955">
        <v>20</v>
      </c>
      <c r="K30955" t="s">
        <v>752</v>
      </c>
      <c r="L30955" t="s">
        <v>42</v>
      </c>
      <c r="M30955" t="s">
        <v>29</v>
      </c>
      <c r="N30955">
        <v>-2348846.5</v>
      </c>
    </row>
    <row r="30956" spans="1:14" x14ac:dyDescent="0.3">
      <c r="A30956" t="s">
        <v>77081</v>
      </c>
      <c r="B30956" s="1">
        <v>45114</v>
      </c>
      <c r="C30956" t="s">
        <v>77082</v>
      </c>
      <c r="D30956" t="s">
        <v>77083</v>
      </c>
      <c r="E30956" t="s">
        <v>17</v>
      </c>
      <c r="F30956" t="s">
        <v>26</v>
      </c>
      <c r="G30956" t="s">
        <v>92</v>
      </c>
      <c r="H30956">
        <v>2</v>
      </c>
      <c r="I30956">
        <v>42163.35</v>
      </c>
      <c r="J30956">
        <v>0</v>
      </c>
      <c r="K30956" t="s">
        <v>113</v>
      </c>
      <c r="L30956" t="s">
        <v>53</v>
      </c>
      <c r="M30956" t="s">
        <v>37</v>
      </c>
      <c r="N30956">
        <v>84326.7</v>
      </c>
    </row>
    <row r="30957" spans="1:14" x14ac:dyDescent="0.3">
      <c r="A30957" t="s">
        <v>77084</v>
      </c>
      <c r="B30957" s="1">
        <v>45402</v>
      </c>
      <c r="C30957" t="s">
        <v>14598</v>
      </c>
      <c r="D30957" t="s">
        <v>12106</v>
      </c>
      <c r="E30957" t="s">
        <v>17</v>
      </c>
      <c r="F30957" t="s">
        <v>33</v>
      </c>
      <c r="G30957" t="s">
        <v>27</v>
      </c>
      <c r="H30957">
        <v>2</v>
      </c>
      <c r="I30957">
        <v>46494.53</v>
      </c>
      <c r="J30957">
        <v>15</v>
      </c>
      <c r="K30957" t="s">
        <v>216</v>
      </c>
      <c r="L30957" t="s">
        <v>21</v>
      </c>
      <c r="M30957" t="s">
        <v>22</v>
      </c>
      <c r="N30957">
        <v>-1301846.8399999999</v>
      </c>
    </row>
    <row r="30958" spans="1:14" x14ac:dyDescent="0.3">
      <c r="A30958" t="s">
        <v>77085</v>
      </c>
      <c r="B30958" s="1">
        <v>45088</v>
      </c>
      <c r="C30958" t="s">
        <v>77086</v>
      </c>
      <c r="D30958" t="s">
        <v>15364</v>
      </c>
      <c r="E30958" t="s">
        <v>17</v>
      </c>
      <c r="F30958" t="s">
        <v>33</v>
      </c>
      <c r="G30958" t="s">
        <v>34</v>
      </c>
      <c r="H30958">
        <v>4</v>
      </c>
      <c r="I30958">
        <v>44784.46</v>
      </c>
      <c r="J30958">
        <v>20</v>
      </c>
      <c r="K30958" t="s">
        <v>6124</v>
      </c>
      <c r="L30958" t="s">
        <v>36</v>
      </c>
      <c r="M30958" t="s">
        <v>37</v>
      </c>
      <c r="N30958">
        <v>-3403618.96</v>
      </c>
    </row>
    <row r="30959" spans="1:14" x14ac:dyDescent="0.3">
      <c r="A30959" t="s">
        <v>77087</v>
      </c>
      <c r="B30959" s="1">
        <v>45055</v>
      </c>
      <c r="C30959" t="s">
        <v>77088</v>
      </c>
      <c r="D30959" t="s">
        <v>77089</v>
      </c>
      <c r="E30959" t="s">
        <v>17</v>
      </c>
      <c r="F30959" t="s">
        <v>91</v>
      </c>
      <c r="G30959" t="s">
        <v>19</v>
      </c>
      <c r="H30959">
        <v>2</v>
      </c>
      <c r="I30959">
        <v>71753.89</v>
      </c>
      <c r="J30959">
        <v>0</v>
      </c>
      <c r="K30959" t="s">
        <v>4044</v>
      </c>
      <c r="L30959" t="s">
        <v>42</v>
      </c>
      <c r="M30959" t="s">
        <v>37</v>
      </c>
      <c r="N30959">
        <v>143507.78</v>
      </c>
    </row>
    <row r="30960" spans="1:14" x14ac:dyDescent="0.3">
      <c r="A30960" t="s">
        <v>77090</v>
      </c>
      <c r="B30960" s="1">
        <v>45230</v>
      </c>
      <c r="C30960" t="s">
        <v>77091</v>
      </c>
      <c r="D30960" t="s">
        <v>77092</v>
      </c>
      <c r="E30960" t="s">
        <v>17</v>
      </c>
      <c r="F30960" t="s">
        <v>33</v>
      </c>
      <c r="G30960" t="s">
        <v>92</v>
      </c>
      <c r="H30960">
        <v>3</v>
      </c>
      <c r="I30960">
        <v>28170.34</v>
      </c>
      <c r="J30960">
        <v>15</v>
      </c>
      <c r="K30960" t="s">
        <v>349</v>
      </c>
      <c r="L30960" t="s">
        <v>63</v>
      </c>
      <c r="M30960" t="s">
        <v>43</v>
      </c>
      <c r="N30960">
        <v>-1183154.28</v>
      </c>
    </row>
    <row r="30961" spans="1:14" x14ac:dyDescent="0.3">
      <c r="A30961" t="s">
        <v>77093</v>
      </c>
      <c r="B30961" s="1">
        <v>45015</v>
      </c>
      <c r="C30961" t="s">
        <v>77094</v>
      </c>
      <c r="D30961" t="s">
        <v>77095</v>
      </c>
      <c r="E30961" t="s">
        <v>17</v>
      </c>
      <c r="F30961" t="s">
        <v>91</v>
      </c>
      <c r="G30961" t="s">
        <v>92</v>
      </c>
      <c r="H30961">
        <v>1</v>
      </c>
      <c r="I30961">
        <v>75945.45</v>
      </c>
      <c r="J30961">
        <v>10</v>
      </c>
      <c r="K30961" t="s">
        <v>900</v>
      </c>
      <c r="L30961" t="s">
        <v>63</v>
      </c>
      <c r="M30961" t="s">
        <v>43</v>
      </c>
      <c r="N30961">
        <v>-683509.04999999993</v>
      </c>
    </row>
    <row r="30962" spans="1:14" x14ac:dyDescent="0.3">
      <c r="A30962" t="s">
        <v>77096</v>
      </c>
      <c r="B30962" s="1">
        <v>45088</v>
      </c>
      <c r="C30962" t="s">
        <v>77097</v>
      </c>
      <c r="D30962" t="s">
        <v>77098</v>
      </c>
      <c r="E30962" t="s">
        <v>17</v>
      </c>
      <c r="F30962" t="s">
        <v>26</v>
      </c>
      <c r="G30962" t="s">
        <v>97</v>
      </c>
      <c r="H30962">
        <v>1</v>
      </c>
      <c r="I30962">
        <v>11100.29</v>
      </c>
      <c r="J30962">
        <v>5</v>
      </c>
      <c r="K30962" t="s">
        <v>71</v>
      </c>
      <c r="L30962" t="s">
        <v>63</v>
      </c>
      <c r="M30962" t="s">
        <v>22</v>
      </c>
      <c r="N30962">
        <v>-44401.16</v>
      </c>
    </row>
    <row r="30963" spans="1:14" x14ac:dyDescent="0.3">
      <c r="A30963" t="s">
        <v>77099</v>
      </c>
      <c r="B30963" s="1">
        <v>44962</v>
      </c>
      <c r="C30963" t="s">
        <v>77100</v>
      </c>
      <c r="D30963" t="s">
        <v>15356</v>
      </c>
      <c r="E30963" t="s">
        <v>17</v>
      </c>
      <c r="F30963" t="s">
        <v>33</v>
      </c>
      <c r="G30963" t="s">
        <v>70</v>
      </c>
      <c r="H30963">
        <v>2</v>
      </c>
      <c r="I30963">
        <v>47690.62</v>
      </c>
      <c r="J30963">
        <v>5</v>
      </c>
      <c r="K30963" t="s">
        <v>2409</v>
      </c>
      <c r="L30963" t="s">
        <v>42</v>
      </c>
      <c r="M30963" t="s">
        <v>22</v>
      </c>
      <c r="N30963">
        <v>-381524.96</v>
      </c>
    </row>
    <row r="30964" spans="1:14" x14ac:dyDescent="0.3">
      <c r="A30964" t="s">
        <v>77101</v>
      </c>
      <c r="B30964" s="1">
        <v>45153</v>
      </c>
      <c r="C30964" t="s">
        <v>77102</v>
      </c>
      <c r="D30964" t="s">
        <v>77103</v>
      </c>
      <c r="E30964" t="s">
        <v>17</v>
      </c>
      <c r="F30964" t="s">
        <v>18</v>
      </c>
      <c r="G30964" t="s">
        <v>27</v>
      </c>
      <c r="H30964">
        <v>5</v>
      </c>
      <c r="I30964">
        <v>57824.31</v>
      </c>
      <c r="J30964">
        <v>0</v>
      </c>
      <c r="K30964" t="s">
        <v>319</v>
      </c>
      <c r="L30964" t="s">
        <v>42</v>
      </c>
      <c r="M30964" t="s">
        <v>22</v>
      </c>
      <c r="N30964">
        <v>289121.55</v>
      </c>
    </row>
    <row r="30965" spans="1:14" x14ac:dyDescent="0.3">
      <c r="A30965" t="s">
        <v>77104</v>
      </c>
      <c r="B30965" s="1">
        <v>45077</v>
      </c>
      <c r="C30965" t="s">
        <v>63544</v>
      </c>
      <c r="D30965" t="s">
        <v>77105</v>
      </c>
      <c r="E30965" t="s">
        <v>17</v>
      </c>
      <c r="F30965" t="s">
        <v>91</v>
      </c>
      <c r="G30965" t="s">
        <v>19</v>
      </c>
      <c r="H30965">
        <v>2</v>
      </c>
      <c r="I30965">
        <v>51296.77</v>
      </c>
      <c r="J30965">
        <v>5</v>
      </c>
      <c r="K30965" t="s">
        <v>2186</v>
      </c>
      <c r="L30965" t="s">
        <v>53</v>
      </c>
      <c r="M30965" t="s">
        <v>43</v>
      </c>
      <c r="N30965">
        <v>-410374.16</v>
      </c>
    </row>
    <row r="30966" spans="1:14" x14ac:dyDescent="0.3">
      <c r="A30966" t="s">
        <v>77106</v>
      </c>
      <c r="B30966" s="1">
        <v>45519</v>
      </c>
      <c r="C30966" t="s">
        <v>77107</v>
      </c>
      <c r="D30966" t="s">
        <v>7043</v>
      </c>
      <c r="E30966" t="s">
        <v>17</v>
      </c>
      <c r="F30966" t="s">
        <v>18</v>
      </c>
      <c r="G30966" t="s">
        <v>97</v>
      </c>
      <c r="H30966">
        <v>4</v>
      </c>
      <c r="I30966">
        <v>74457.679999999993</v>
      </c>
      <c r="J30966">
        <v>0</v>
      </c>
      <c r="K30966" t="s">
        <v>190</v>
      </c>
      <c r="L30966" t="s">
        <v>42</v>
      </c>
      <c r="M30966" t="s">
        <v>29</v>
      </c>
      <c r="N30966">
        <v>297830.71999999997</v>
      </c>
    </row>
    <row r="30967" spans="1:14" x14ac:dyDescent="0.3">
      <c r="A30967" t="s">
        <v>77108</v>
      </c>
      <c r="B30967" s="1">
        <v>44973</v>
      </c>
      <c r="C30967" t="s">
        <v>64039</v>
      </c>
      <c r="D30967" t="s">
        <v>11964</v>
      </c>
      <c r="E30967" t="s">
        <v>17</v>
      </c>
      <c r="F30967" t="s">
        <v>26</v>
      </c>
      <c r="G30967" t="s">
        <v>97</v>
      </c>
      <c r="H30967">
        <v>5</v>
      </c>
      <c r="I30967">
        <v>17314.45</v>
      </c>
      <c r="J30967">
        <v>0</v>
      </c>
      <c r="K30967" t="s">
        <v>492</v>
      </c>
      <c r="L30967" t="s">
        <v>21</v>
      </c>
      <c r="M30967" t="s">
        <v>43</v>
      </c>
      <c r="N30967">
        <v>86572.25</v>
      </c>
    </row>
    <row r="30968" spans="1:14" x14ac:dyDescent="0.3">
      <c r="A30968" t="s">
        <v>77109</v>
      </c>
      <c r="B30968" s="1">
        <v>45642</v>
      </c>
      <c r="C30968" t="s">
        <v>77110</v>
      </c>
      <c r="D30968" t="s">
        <v>16592</v>
      </c>
      <c r="E30968" t="s">
        <v>17</v>
      </c>
      <c r="F30968" t="s">
        <v>18</v>
      </c>
      <c r="G30968" t="s">
        <v>51</v>
      </c>
      <c r="H30968">
        <v>1</v>
      </c>
      <c r="I30968">
        <v>60409.01</v>
      </c>
      <c r="J30968">
        <v>20</v>
      </c>
      <c r="K30968" t="s">
        <v>557</v>
      </c>
      <c r="L30968" t="s">
        <v>53</v>
      </c>
      <c r="M30968" t="s">
        <v>43</v>
      </c>
      <c r="N30968">
        <v>-1147771.19</v>
      </c>
    </row>
    <row r="30969" spans="1:14" x14ac:dyDescent="0.3">
      <c r="A30969" t="s">
        <v>77111</v>
      </c>
      <c r="B30969" s="1">
        <v>45586</v>
      </c>
      <c r="C30969" t="s">
        <v>77112</v>
      </c>
      <c r="D30969" t="s">
        <v>18898</v>
      </c>
      <c r="E30969" t="s">
        <v>17</v>
      </c>
      <c r="F30969" t="s">
        <v>18</v>
      </c>
      <c r="G30969" t="s">
        <v>92</v>
      </c>
      <c r="H30969">
        <v>3</v>
      </c>
      <c r="I30969">
        <v>36339.68</v>
      </c>
      <c r="J30969">
        <v>15</v>
      </c>
      <c r="K30969" t="s">
        <v>1719</v>
      </c>
      <c r="L30969" t="s">
        <v>42</v>
      </c>
      <c r="M30969" t="s">
        <v>37</v>
      </c>
      <c r="N30969">
        <v>-1526266.56</v>
      </c>
    </row>
    <row r="30970" spans="1:14" x14ac:dyDescent="0.3">
      <c r="A30970" t="s">
        <v>77113</v>
      </c>
      <c r="B30970" s="1">
        <v>45157</v>
      </c>
      <c r="C30970" t="s">
        <v>77114</v>
      </c>
      <c r="D30970" t="s">
        <v>77115</v>
      </c>
      <c r="E30970" t="s">
        <v>17</v>
      </c>
      <c r="F30970" t="s">
        <v>33</v>
      </c>
      <c r="G30970" t="s">
        <v>70</v>
      </c>
      <c r="H30970">
        <v>2</v>
      </c>
      <c r="I30970">
        <v>22517.279999999999</v>
      </c>
      <c r="J30970">
        <v>15</v>
      </c>
      <c r="K30970" t="s">
        <v>893</v>
      </c>
      <c r="L30970" t="s">
        <v>53</v>
      </c>
      <c r="M30970" t="s">
        <v>22</v>
      </c>
      <c r="N30970">
        <v>-630483.84</v>
      </c>
    </row>
    <row r="30971" spans="1:14" x14ac:dyDescent="0.3">
      <c r="A30971" t="s">
        <v>77116</v>
      </c>
      <c r="B30971" s="1">
        <v>45465</v>
      </c>
      <c r="C30971" t="s">
        <v>77117</v>
      </c>
      <c r="D30971" t="s">
        <v>77118</v>
      </c>
      <c r="E30971" t="s">
        <v>17</v>
      </c>
      <c r="F30971" t="s">
        <v>18</v>
      </c>
      <c r="G30971" t="s">
        <v>92</v>
      </c>
      <c r="H30971">
        <v>2</v>
      </c>
      <c r="I30971">
        <v>4436.1400000000003</v>
      </c>
      <c r="J30971">
        <v>20</v>
      </c>
      <c r="K30971" t="s">
        <v>1519</v>
      </c>
      <c r="L30971" t="s">
        <v>36</v>
      </c>
      <c r="M30971" t="s">
        <v>43</v>
      </c>
      <c r="N30971">
        <v>-168573.32</v>
      </c>
    </row>
    <row r="30972" spans="1:14" x14ac:dyDescent="0.3">
      <c r="A30972" t="s">
        <v>77119</v>
      </c>
      <c r="B30972" s="1">
        <v>45627</v>
      </c>
      <c r="C30972" t="s">
        <v>77120</v>
      </c>
      <c r="D30972" t="s">
        <v>8249</v>
      </c>
      <c r="E30972" t="s">
        <v>17</v>
      </c>
      <c r="F30972" t="s">
        <v>18</v>
      </c>
      <c r="G30972" t="s">
        <v>97</v>
      </c>
      <c r="H30972">
        <v>2</v>
      </c>
      <c r="I30972">
        <v>12763.58</v>
      </c>
      <c r="J30972">
        <v>10</v>
      </c>
      <c r="K30972" t="s">
        <v>492</v>
      </c>
      <c r="L30972" t="s">
        <v>21</v>
      </c>
      <c r="M30972" t="s">
        <v>43</v>
      </c>
      <c r="N30972">
        <v>-229744.44</v>
      </c>
    </row>
    <row r="30973" spans="1:14" x14ac:dyDescent="0.3">
      <c r="A30973" t="s">
        <v>77121</v>
      </c>
      <c r="B30973" s="1">
        <v>45091</v>
      </c>
      <c r="C30973" t="s">
        <v>77122</v>
      </c>
      <c r="D30973" t="s">
        <v>77123</v>
      </c>
      <c r="E30973" t="s">
        <v>17</v>
      </c>
      <c r="F30973" t="s">
        <v>26</v>
      </c>
      <c r="G30973" t="s">
        <v>97</v>
      </c>
      <c r="H30973">
        <v>5</v>
      </c>
      <c r="I30973">
        <v>21020.46</v>
      </c>
      <c r="J30973">
        <v>5</v>
      </c>
      <c r="K30973" t="s">
        <v>499</v>
      </c>
      <c r="L30973" t="s">
        <v>36</v>
      </c>
      <c r="M30973" t="s">
        <v>22</v>
      </c>
      <c r="N30973">
        <v>-420409.19999999995</v>
      </c>
    </row>
    <row r="30974" spans="1:14" x14ac:dyDescent="0.3">
      <c r="A30974" t="s">
        <v>77124</v>
      </c>
      <c r="B30974" s="1">
        <v>45650</v>
      </c>
      <c r="C30974" t="s">
        <v>77125</v>
      </c>
      <c r="D30974" t="s">
        <v>77126</v>
      </c>
      <c r="E30974" t="s">
        <v>17</v>
      </c>
      <c r="F30974" t="s">
        <v>18</v>
      </c>
      <c r="G30974" t="s">
        <v>34</v>
      </c>
      <c r="H30974">
        <v>4</v>
      </c>
      <c r="I30974">
        <v>49736.480000000003</v>
      </c>
      <c r="J30974">
        <v>0</v>
      </c>
      <c r="K30974" t="s">
        <v>57</v>
      </c>
      <c r="L30974" t="s">
        <v>42</v>
      </c>
      <c r="M30974" t="s">
        <v>37</v>
      </c>
      <c r="N30974">
        <v>198945.92000000001</v>
      </c>
    </row>
    <row r="30975" spans="1:14" x14ac:dyDescent="0.3">
      <c r="A30975" t="s">
        <v>77127</v>
      </c>
      <c r="B30975" s="1">
        <v>45513</v>
      </c>
      <c r="C30975" t="s">
        <v>10662</v>
      </c>
      <c r="D30975" t="s">
        <v>77128</v>
      </c>
      <c r="E30975" t="s">
        <v>17</v>
      </c>
      <c r="F30975" t="s">
        <v>91</v>
      </c>
      <c r="G30975" t="s">
        <v>19</v>
      </c>
      <c r="H30975">
        <v>3</v>
      </c>
      <c r="I30975">
        <v>76663.31</v>
      </c>
      <c r="J30975">
        <v>15</v>
      </c>
      <c r="K30975" t="s">
        <v>28</v>
      </c>
      <c r="L30975" t="s">
        <v>63</v>
      </c>
      <c r="M30975" t="s">
        <v>22</v>
      </c>
      <c r="N30975">
        <v>-3219859.02</v>
      </c>
    </row>
    <row r="30976" spans="1:14" x14ac:dyDescent="0.3">
      <c r="A30976" t="s">
        <v>77129</v>
      </c>
      <c r="B30976" s="1">
        <v>45530</v>
      </c>
      <c r="C30976" t="s">
        <v>77130</v>
      </c>
      <c r="D30976" t="s">
        <v>24331</v>
      </c>
      <c r="E30976" t="s">
        <v>17</v>
      </c>
      <c r="F30976" t="s">
        <v>18</v>
      </c>
      <c r="G30976" t="s">
        <v>92</v>
      </c>
      <c r="H30976">
        <v>3</v>
      </c>
      <c r="I30976">
        <v>23796.65</v>
      </c>
      <c r="J30976">
        <v>15</v>
      </c>
      <c r="K30976" t="s">
        <v>452</v>
      </c>
      <c r="L30976" t="s">
        <v>53</v>
      </c>
      <c r="M30976" t="s">
        <v>43</v>
      </c>
      <c r="N30976">
        <v>-999459.30000000016</v>
      </c>
    </row>
    <row r="30977" spans="1:14" x14ac:dyDescent="0.3">
      <c r="A30977" t="s">
        <v>77131</v>
      </c>
      <c r="B30977" s="1">
        <v>45500</v>
      </c>
      <c r="C30977" t="s">
        <v>77132</v>
      </c>
      <c r="D30977" t="s">
        <v>4682</v>
      </c>
      <c r="E30977" t="s">
        <v>17</v>
      </c>
      <c r="F30977" t="s">
        <v>91</v>
      </c>
      <c r="G30977" t="s">
        <v>92</v>
      </c>
      <c r="H30977">
        <v>2</v>
      </c>
      <c r="I30977">
        <v>7394.73</v>
      </c>
      <c r="J30977">
        <v>0</v>
      </c>
      <c r="K30977" t="s">
        <v>3496</v>
      </c>
      <c r="L30977" t="s">
        <v>21</v>
      </c>
      <c r="M30977" t="s">
        <v>43</v>
      </c>
      <c r="N30977">
        <v>14789.46</v>
      </c>
    </row>
    <row r="30978" spans="1:14" x14ac:dyDescent="0.3">
      <c r="A30978" t="s">
        <v>77133</v>
      </c>
      <c r="B30978" s="1">
        <v>44992</v>
      </c>
      <c r="C30978" t="s">
        <v>77134</v>
      </c>
      <c r="D30978" t="s">
        <v>41348</v>
      </c>
      <c r="E30978" t="s">
        <v>17</v>
      </c>
      <c r="F30978" t="s">
        <v>33</v>
      </c>
      <c r="G30978" t="s">
        <v>34</v>
      </c>
      <c r="H30978">
        <v>3</v>
      </c>
      <c r="I30978">
        <v>29039.73</v>
      </c>
      <c r="J30978">
        <v>0</v>
      </c>
      <c r="K30978" t="s">
        <v>71</v>
      </c>
      <c r="L30978" t="s">
        <v>53</v>
      </c>
      <c r="M30978" t="s">
        <v>37</v>
      </c>
      <c r="N30978">
        <v>87119.19</v>
      </c>
    </row>
    <row r="30979" spans="1:14" x14ac:dyDescent="0.3">
      <c r="A30979" t="s">
        <v>77135</v>
      </c>
      <c r="B30979" s="1">
        <v>45006</v>
      </c>
      <c r="C30979" t="s">
        <v>77136</v>
      </c>
      <c r="D30979" t="s">
        <v>5651</v>
      </c>
      <c r="E30979" t="s">
        <v>17</v>
      </c>
      <c r="F30979" t="s">
        <v>91</v>
      </c>
      <c r="G30979" t="s">
        <v>27</v>
      </c>
      <c r="H30979">
        <v>3</v>
      </c>
      <c r="I30979">
        <v>79654.399999999994</v>
      </c>
      <c r="J30979">
        <v>5</v>
      </c>
      <c r="K30979" t="s">
        <v>529</v>
      </c>
      <c r="L30979" t="s">
        <v>42</v>
      </c>
      <c r="M30979" t="s">
        <v>22</v>
      </c>
      <c r="N30979">
        <v>-955852.79999999993</v>
      </c>
    </row>
    <row r="30980" spans="1:14" x14ac:dyDescent="0.3">
      <c r="A30980" t="s">
        <v>77137</v>
      </c>
      <c r="B30980" s="1">
        <v>45066</v>
      </c>
      <c r="C30980" t="s">
        <v>38193</v>
      </c>
      <c r="D30980" t="s">
        <v>77138</v>
      </c>
      <c r="E30980" t="s">
        <v>17</v>
      </c>
      <c r="F30980" t="s">
        <v>91</v>
      </c>
      <c r="G30980" t="s">
        <v>19</v>
      </c>
      <c r="H30980">
        <v>2</v>
      </c>
      <c r="I30980">
        <v>62755.27</v>
      </c>
      <c r="J30980">
        <v>10</v>
      </c>
      <c r="K30980" t="s">
        <v>28</v>
      </c>
      <c r="L30980" t="s">
        <v>42</v>
      </c>
      <c r="M30980" t="s">
        <v>22</v>
      </c>
      <c r="N30980">
        <v>-1129594.8599999999</v>
      </c>
    </row>
    <row r="30981" spans="1:14" x14ac:dyDescent="0.3">
      <c r="A30981" t="s">
        <v>77139</v>
      </c>
      <c r="B30981" s="1">
        <v>45326</v>
      </c>
      <c r="C30981" t="s">
        <v>77140</v>
      </c>
      <c r="D30981" t="s">
        <v>17558</v>
      </c>
      <c r="E30981" t="s">
        <v>17</v>
      </c>
      <c r="F30981" t="s">
        <v>33</v>
      </c>
      <c r="G30981" t="s">
        <v>70</v>
      </c>
      <c r="H30981">
        <v>2</v>
      </c>
      <c r="I30981">
        <v>13078.39</v>
      </c>
      <c r="J30981">
        <v>5</v>
      </c>
      <c r="K30981" t="s">
        <v>900</v>
      </c>
      <c r="L30981" t="s">
        <v>53</v>
      </c>
      <c r="M30981" t="s">
        <v>43</v>
      </c>
      <c r="N30981">
        <v>-104627.12</v>
      </c>
    </row>
    <row r="30982" spans="1:14" x14ac:dyDescent="0.3">
      <c r="A30982" t="s">
        <v>77141</v>
      </c>
      <c r="B30982" s="1">
        <v>45056</v>
      </c>
      <c r="C30982" t="s">
        <v>9894</v>
      </c>
      <c r="D30982" t="s">
        <v>27051</v>
      </c>
      <c r="E30982" t="s">
        <v>17</v>
      </c>
      <c r="F30982" t="s">
        <v>33</v>
      </c>
      <c r="G30982" t="s">
        <v>92</v>
      </c>
      <c r="H30982">
        <v>4</v>
      </c>
      <c r="I30982">
        <v>15077.54</v>
      </c>
      <c r="J30982">
        <v>5</v>
      </c>
      <c r="K30982" t="s">
        <v>212</v>
      </c>
      <c r="L30982" t="s">
        <v>42</v>
      </c>
      <c r="M30982" t="s">
        <v>29</v>
      </c>
      <c r="N30982">
        <v>-241240.64</v>
      </c>
    </row>
    <row r="30983" spans="1:14" x14ac:dyDescent="0.3">
      <c r="A30983" t="s">
        <v>77142</v>
      </c>
      <c r="B30983" s="1">
        <v>45372</v>
      </c>
      <c r="C30983" t="s">
        <v>77143</v>
      </c>
      <c r="D30983" t="s">
        <v>11159</v>
      </c>
      <c r="E30983" t="s">
        <v>17</v>
      </c>
      <c r="F30983" t="s">
        <v>26</v>
      </c>
      <c r="G30983" t="s">
        <v>92</v>
      </c>
      <c r="H30983">
        <v>2</v>
      </c>
      <c r="I30983">
        <v>47824.87</v>
      </c>
      <c r="J30983">
        <v>0</v>
      </c>
      <c r="K30983" t="s">
        <v>10120</v>
      </c>
      <c r="L30983" t="s">
        <v>42</v>
      </c>
      <c r="M30983" t="s">
        <v>29</v>
      </c>
      <c r="N30983">
        <v>95649.74</v>
      </c>
    </row>
    <row r="30984" spans="1:14" x14ac:dyDescent="0.3">
      <c r="A30984" t="s">
        <v>77144</v>
      </c>
      <c r="B30984" s="1">
        <v>44955</v>
      </c>
      <c r="C30984" t="s">
        <v>77145</v>
      </c>
      <c r="D30984" t="s">
        <v>69014</v>
      </c>
      <c r="E30984" t="s">
        <v>17</v>
      </c>
      <c r="F30984" t="s">
        <v>91</v>
      </c>
      <c r="G30984" t="s">
        <v>70</v>
      </c>
      <c r="H30984">
        <v>2</v>
      </c>
      <c r="I30984">
        <v>15938</v>
      </c>
      <c r="J30984">
        <v>0</v>
      </c>
      <c r="K30984" t="s">
        <v>1380</v>
      </c>
      <c r="L30984" t="s">
        <v>36</v>
      </c>
      <c r="M30984" t="s">
        <v>43</v>
      </c>
      <c r="N30984">
        <v>31876</v>
      </c>
    </row>
    <row r="30985" spans="1:14" x14ac:dyDescent="0.3">
      <c r="A30985" t="s">
        <v>77146</v>
      </c>
      <c r="B30985" s="1">
        <v>45128</v>
      </c>
      <c r="C30985" t="s">
        <v>77147</v>
      </c>
      <c r="D30985" t="s">
        <v>77148</v>
      </c>
      <c r="E30985" t="s">
        <v>17</v>
      </c>
      <c r="F30985" t="s">
        <v>33</v>
      </c>
      <c r="G30985" t="s">
        <v>19</v>
      </c>
      <c r="H30985">
        <v>4</v>
      </c>
      <c r="I30985">
        <v>79756.44</v>
      </c>
      <c r="J30985">
        <v>15</v>
      </c>
      <c r="K30985" t="s">
        <v>319</v>
      </c>
      <c r="L30985" t="s">
        <v>63</v>
      </c>
      <c r="M30985" t="s">
        <v>37</v>
      </c>
      <c r="N30985">
        <v>-4466360.6400000006</v>
      </c>
    </row>
    <row r="30986" spans="1:14" x14ac:dyDescent="0.3">
      <c r="A30986" t="s">
        <v>77149</v>
      </c>
      <c r="B30986" s="1">
        <v>45163</v>
      </c>
      <c r="C30986" t="s">
        <v>77150</v>
      </c>
      <c r="D30986" t="s">
        <v>48074</v>
      </c>
      <c r="E30986" t="s">
        <v>17</v>
      </c>
      <c r="F30986" t="s">
        <v>18</v>
      </c>
      <c r="G30986" t="s">
        <v>92</v>
      </c>
      <c r="H30986">
        <v>4</v>
      </c>
      <c r="I30986">
        <v>64846.11</v>
      </c>
      <c r="J30986">
        <v>5</v>
      </c>
      <c r="K30986" t="s">
        <v>41</v>
      </c>
      <c r="L30986" t="s">
        <v>63</v>
      </c>
      <c r="M30986" t="s">
        <v>29</v>
      </c>
      <c r="N30986">
        <v>-1037537.76</v>
      </c>
    </row>
    <row r="30987" spans="1:14" x14ac:dyDescent="0.3">
      <c r="A30987" t="s">
        <v>77151</v>
      </c>
      <c r="B30987" s="1">
        <v>45525</v>
      </c>
      <c r="C30987" t="s">
        <v>77152</v>
      </c>
      <c r="D30987" t="s">
        <v>12870</v>
      </c>
      <c r="E30987" t="s">
        <v>17</v>
      </c>
      <c r="F30987" t="s">
        <v>26</v>
      </c>
      <c r="G30987" t="s">
        <v>70</v>
      </c>
      <c r="H30987">
        <v>3</v>
      </c>
      <c r="I30987">
        <v>2076.2800000000002</v>
      </c>
      <c r="J30987">
        <v>5</v>
      </c>
      <c r="K30987" t="s">
        <v>7040</v>
      </c>
      <c r="L30987" t="s">
        <v>63</v>
      </c>
      <c r="M30987" t="s">
        <v>22</v>
      </c>
      <c r="N30987">
        <v>-24915.360000000001</v>
      </c>
    </row>
    <row r="30988" spans="1:14" x14ac:dyDescent="0.3">
      <c r="A30988" t="s">
        <v>77153</v>
      </c>
      <c r="B30988" s="1">
        <v>45534</v>
      </c>
      <c r="C30988" t="s">
        <v>77154</v>
      </c>
      <c r="D30988" t="s">
        <v>77155</v>
      </c>
      <c r="E30988" t="s">
        <v>17</v>
      </c>
      <c r="F30988" t="s">
        <v>18</v>
      </c>
      <c r="G30988" t="s">
        <v>34</v>
      </c>
      <c r="H30988">
        <v>2</v>
      </c>
      <c r="I30988">
        <v>23495.75</v>
      </c>
      <c r="J30988">
        <v>10</v>
      </c>
      <c r="K30988" t="s">
        <v>384</v>
      </c>
      <c r="L30988" t="s">
        <v>53</v>
      </c>
      <c r="M30988" t="s">
        <v>29</v>
      </c>
      <c r="N30988">
        <v>-422923.5</v>
      </c>
    </row>
    <row r="30989" spans="1:14" x14ac:dyDescent="0.3">
      <c r="A30989" t="s">
        <v>77156</v>
      </c>
      <c r="B30989" s="1">
        <v>45265</v>
      </c>
      <c r="C30989" t="s">
        <v>77157</v>
      </c>
      <c r="D30989" t="s">
        <v>74005</v>
      </c>
      <c r="E30989" t="s">
        <v>17</v>
      </c>
      <c r="F30989" t="s">
        <v>18</v>
      </c>
      <c r="G30989" t="s">
        <v>27</v>
      </c>
      <c r="H30989">
        <v>5</v>
      </c>
      <c r="I30989">
        <v>22291.94</v>
      </c>
      <c r="J30989">
        <v>10</v>
      </c>
      <c r="K30989" t="s">
        <v>519</v>
      </c>
      <c r="L30989" t="s">
        <v>36</v>
      </c>
      <c r="M30989" t="s">
        <v>37</v>
      </c>
      <c r="N30989">
        <v>-1003137.2999999999</v>
      </c>
    </row>
    <row r="30990" spans="1:14" x14ac:dyDescent="0.3">
      <c r="A30990" t="s">
        <v>77158</v>
      </c>
      <c r="B30990" s="1">
        <v>45325</v>
      </c>
      <c r="C30990" t="s">
        <v>77159</v>
      </c>
      <c r="D30990" t="s">
        <v>77160</v>
      </c>
      <c r="E30990" t="s">
        <v>17</v>
      </c>
      <c r="F30990" t="s">
        <v>33</v>
      </c>
      <c r="G30990" t="s">
        <v>34</v>
      </c>
      <c r="H30990">
        <v>2</v>
      </c>
      <c r="I30990">
        <v>65662.83</v>
      </c>
      <c r="J30990">
        <v>0</v>
      </c>
      <c r="K30990" t="s">
        <v>674</v>
      </c>
      <c r="L30990" t="s">
        <v>42</v>
      </c>
      <c r="M30990" t="s">
        <v>37</v>
      </c>
      <c r="N30990">
        <v>131325.66</v>
      </c>
    </row>
    <row r="30991" spans="1:14" x14ac:dyDescent="0.3">
      <c r="A30991" t="s">
        <v>77161</v>
      </c>
      <c r="B30991" s="1">
        <v>45365</v>
      </c>
      <c r="C30991" t="s">
        <v>43771</v>
      </c>
      <c r="D30991" t="s">
        <v>77162</v>
      </c>
      <c r="E30991" t="s">
        <v>17</v>
      </c>
      <c r="F30991" t="s">
        <v>26</v>
      </c>
      <c r="G30991" t="s">
        <v>92</v>
      </c>
      <c r="H30991">
        <v>3</v>
      </c>
      <c r="I30991">
        <v>32709.32</v>
      </c>
      <c r="J30991">
        <v>15</v>
      </c>
      <c r="K30991" t="s">
        <v>1320</v>
      </c>
      <c r="L30991" t="s">
        <v>21</v>
      </c>
      <c r="M30991" t="s">
        <v>29</v>
      </c>
      <c r="N30991">
        <v>-1373791.44</v>
      </c>
    </row>
    <row r="30992" spans="1:14" x14ac:dyDescent="0.3">
      <c r="A30992" t="s">
        <v>77163</v>
      </c>
      <c r="B30992" s="1">
        <v>45215</v>
      </c>
      <c r="C30992" t="s">
        <v>54262</v>
      </c>
      <c r="D30992" t="s">
        <v>67460</v>
      </c>
      <c r="E30992" t="s">
        <v>17</v>
      </c>
      <c r="F30992" t="s">
        <v>26</v>
      </c>
      <c r="G30992" t="s">
        <v>70</v>
      </c>
      <c r="H30992">
        <v>1</v>
      </c>
      <c r="I30992">
        <v>25245.5</v>
      </c>
      <c r="J30992">
        <v>20</v>
      </c>
      <c r="K30992" t="s">
        <v>1191</v>
      </c>
      <c r="L30992" t="s">
        <v>36</v>
      </c>
      <c r="M30992" t="s">
        <v>43</v>
      </c>
      <c r="N30992">
        <v>-479664.5</v>
      </c>
    </row>
    <row r="30993" spans="1:14" x14ac:dyDescent="0.3">
      <c r="A30993" t="s">
        <v>77164</v>
      </c>
      <c r="B30993" s="1">
        <v>45178</v>
      </c>
      <c r="C30993" t="s">
        <v>77165</v>
      </c>
      <c r="D30993" t="s">
        <v>4487</v>
      </c>
      <c r="E30993" t="s">
        <v>17</v>
      </c>
      <c r="F30993" t="s">
        <v>33</v>
      </c>
      <c r="G30993" t="s">
        <v>97</v>
      </c>
      <c r="H30993">
        <v>4</v>
      </c>
      <c r="I30993">
        <v>54481.95</v>
      </c>
      <c r="J30993">
        <v>10</v>
      </c>
      <c r="K30993" t="s">
        <v>557</v>
      </c>
      <c r="L30993" t="s">
        <v>53</v>
      </c>
      <c r="M30993" t="s">
        <v>37</v>
      </c>
      <c r="N30993">
        <v>-1961350.2</v>
      </c>
    </row>
    <row r="30994" spans="1:14" x14ac:dyDescent="0.3">
      <c r="A30994" t="s">
        <v>77166</v>
      </c>
      <c r="B30994" s="1">
        <v>45618</v>
      </c>
      <c r="C30994" t="s">
        <v>19800</v>
      </c>
      <c r="D30994" t="s">
        <v>7535</v>
      </c>
      <c r="E30994" t="s">
        <v>17</v>
      </c>
      <c r="F30994" t="s">
        <v>91</v>
      </c>
      <c r="G30994" t="s">
        <v>92</v>
      </c>
      <c r="H30994">
        <v>2</v>
      </c>
      <c r="I30994">
        <v>66694.289999999994</v>
      </c>
      <c r="J30994">
        <v>10</v>
      </c>
      <c r="K30994" t="s">
        <v>499</v>
      </c>
      <c r="L30994" t="s">
        <v>21</v>
      </c>
      <c r="M30994" t="s">
        <v>37</v>
      </c>
      <c r="N30994">
        <v>-1200497.22</v>
      </c>
    </row>
    <row r="30995" spans="1:14" x14ac:dyDescent="0.3">
      <c r="A30995" t="s">
        <v>77167</v>
      </c>
      <c r="B30995" s="1">
        <v>45026</v>
      </c>
      <c r="C30995" t="s">
        <v>77168</v>
      </c>
      <c r="D30995" t="s">
        <v>52370</v>
      </c>
      <c r="E30995" t="s">
        <v>17</v>
      </c>
      <c r="F30995" t="s">
        <v>26</v>
      </c>
      <c r="G30995" t="s">
        <v>27</v>
      </c>
      <c r="H30995">
        <v>5</v>
      </c>
      <c r="I30995">
        <v>76860.289999999994</v>
      </c>
      <c r="J30995">
        <v>15</v>
      </c>
      <c r="K30995" t="s">
        <v>410</v>
      </c>
      <c r="L30995" t="s">
        <v>63</v>
      </c>
      <c r="M30995" t="s">
        <v>43</v>
      </c>
      <c r="N30995">
        <v>-5380220.2999999989</v>
      </c>
    </row>
    <row r="30996" spans="1:14" x14ac:dyDescent="0.3">
      <c r="A30996" t="s">
        <v>77169</v>
      </c>
      <c r="B30996" s="1">
        <v>45511</v>
      </c>
      <c r="C30996" t="s">
        <v>77170</v>
      </c>
      <c r="D30996" t="s">
        <v>23986</v>
      </c>
      <c r="E30996" t="s">
        <v>17</v>
      </c>
      <c r="F30996" t="s">
        <v>18</v>
      </c>
      <c r="G30996" t="s">
        <v>70</v>
      </c>
      <c r="H30996">
        <v>5</v>
      </c>
      <c r="I30996">
        <v>69280.100000000006</v>
      </c>
      <c r="J30996">
        <v>15</v>
      </c>
      <c r="K30996" t="s">
        <v>2996</v>
      </c>
      <c r="L30996" t="s">
        <v>21</v>
      </c>
      <c r="M30996" t="s">
        <v>37</v>
      </c>
      <c r="N30996">
        <v>-4849607</v>
      </c>
    </row>
    <row r="30997" spans="1:14" x14ac:dyDescent="0.3">
      <c r="A30997" t="s">
        <v>77171</v>
      </c>
      <c r="B30997" s="1">
        <v>45348</v>
      </c>
      <c r="C30997" t="s">
        <v>77172</v>
      </c>
      <c r="D30997" t="s">
        <v>77173</v>
      </c>
      <c r="E30997" t="s">
        <v>17</v>
      </c>
      <c r="F30997" t="s">
        <v>91</v>
      </c>
      <c r="G30997" t="s">
        <v>34</v>
      </c>
      <c r="H30997">
        <v>2</v>
      </c>
      <c r="I30997">
        <v>56977.45</v>
      </c>
      <c r="J30997">
        <v>15</v>
      </c>
      <c r="K30997" t="s">
        <v>1167</v>
      </c>
      <c r="L30997" t="s">
        <v>42</v>
      </c>
      <c r="M30997" t="s">
        <v>43</v>
      </c>
      <c r="N30997">
        <v>-1595368.5999999999</v>
      </c>
    </row>
    <row r="30998" spans="1:14" x14ac:dyDescent="0.3">
      <c r="A30998" t="s">
        <v>77174</v>
      </c>
      <c r="B30998" s="1">
        <v>45569</v>
      </c>
      <c r="C30998" t="s">
        <v>7863</v>
      </c>
      <c r="D30998" t="s">
        <v>77175</v>
      </c>
      <c r="E30998" t="s">
        <v>17</v>
      </c>
      <c r="F30998" t="s">
        <v>26</v>
      </c>
      <c r="G30998" t="s">
        <v>70</v>
      </c>
      <c r="H30998">
        <v>1</v>
      </c>
      <c r="I30998">
        <v>30099.73</v>
      </c>
      <c r="J30998">
        <v>5</v>
      </c>
      <c r="K30998" t="s">
        <v>71</v>
      </c>
      <c r="L30998" t="s">
        <v>63</v>
      </c>
      <c r="M30998" t="s">
        <v>43</v>
      </c>
      <c r="N30998">
        <v>-120398.92</v>
      </c>
    </row>
    <row r="30999" spans="1:14" x14ac:dyDescent="0.3">
      <c r="A30999" t="s">
        <v>77176</v>
      </c>
      <c r="B30999" s="1">
        <v>45620</v>
      </c>
      <c r="C30999" t="s">
        <v>77177</v>
      </c>
      <c r="D30999" t="s">
        <v>77178</v>
      </c>
      <c r="E30999" t="s">
        <v>17</v>
      </c>
      <c r="F30999" t="s">
        <v>18</v>
      </c>
      <c r="G30999" t="s">
        <v>92</v>
      </c>
      <c r="H30999">
        <v>4</v>
      </c>
      <c r="I30999">
        <v>42038.48</v>
      </c>
      <c r="J30999">
        <v>0</v>
      </c>
      <c r="K30999" t="s">
        <v>947</v>
      </c>
      <c r="L30999" t="s">
        <v>53</v>
      </c>
      <c r="M30999" t="s">
        <v>22</v>
      </c>
      <c r="N30999">
        <v>168153.92</v>
      </c>
    </row>
    <row r="31000" spans="1:14" x14ac:dyDescent="0.3">
      <c r="A31000" t="s">
        <v>77179</v>
      </c>
      <c r="B31000" s="1">
        <v>45632</v>
      </c>
      <c r="C31000" t="s">
        <v>77180</v>
      </c>
      <c r="D31000" t="s">
        <v>77181</v>
      </c>
      <c r="E31000" t="s">
        <v>17</v>
      </c>
      <c r="F31000" t="s">
        <v>26</v>
      </c>
      <c r="G31000" t="s">
        <v>97</v>
      </c>
      <c r="H31000">
        <v>2</v>
      </c>
      <c r="I31000">
        <v>44539.64</v>
      </c>
      <c r="J31000">
        <v>15</v>
      </c>
      <c r="K31000" t="s">
        <v>712</v>
      </c>
      <c r="L31000" t="s">
        <v>36</v>
      </c>
      <c r="M31000" t="s">
        <v>37</v>
      </c>
      <c r="N31000">
        <v>-1247109.92</v>
      </c>
    </row>
    <row r="31001" spans="1:14" x14ac:dyDescent="0.3">
      <c r="A31001" t="s">
        <v>77182</v>
      </c>
      <c r="B31001" s="1">
        <v>44944</v>
      </c>
      <c r="C31001" t="s">
        <v>77183</v>
      </c>
      <c r="D31001" t="s">
        <v>77184</v>
      </c>
      <c r="E31001" t="s">
        <v>17</v>
      </c>
      <c r="F31001" t="s">
        <v>26</v>
      </c>
      <c r="G31001" t="s">
        <v>70</v>
      </c>
      <c r="H31001">
        <v>3</v>
      </c>
      <c r="I31001">
        <v>43069.73</v>
      </c>
      <c r="J31001">
        <v>15</v>
      </c>
      <c r="K31001" t="s">
        <v>194</v>
      </c>
      <c r="L31001" t="s">
        <v>36</v>
      </c>
      <c r="M31001" t="s">
        <v>22</v>
      </c>
      <c r="N31001">
        <v>-1808928.6600000001</v>
      </c>
    </row>
    <row r="31002" spans="1:14" x14ac:dyDescent="0.3">
      <c r="A31002" t="s">
        <v>77185</v>
      </c>
      <c r="B31002" s="1">
        <v>45397</v>
      </c>
      <c r="C31002" t="s">
        <v>77186</v>
      </c>
      <c r="D31002" t="s">
        <v>9569</v>
      </c>
      <c r="E31002" t="s">
        <v>17</v>
      </c>
      <c r="F31002" t="s">
        <v>33</v>
      </c>
      <c r="G31002" t="s">
        <v>70</v>
      </c>
      <c r="H31002">
        <v>4</v>
      </c>
      <c r="I31002">
        <v>77632.5</v>
      </c>
      <c r="J31002">
        <v>0</v>
      </c>
      <c r="K31002" t="s">
        <v>1255</v>
      </c>
      <c r="L31002" t="s">
        <v>63</v>
      </c>
      <c r="M31002" t="s">
        <v>37</v>
      </c>
      <c r="N31002">
        <v>310530</v>
      </c>
    </row>
    <row r="31003" spans="1:14" x14ac:dyDescent="0.3">
      <c r="A31003" t="s">
        <v>77187</v>
      </c>
      <c r="B31003" s="1">
        <v>45564</v>
      </c>
      <c r="C31003" t="s">
        <v>77188</v>
      </c>
      <c r="D31003" t="s">
        <v>800</v>
      </c>
      <c r="E31003" t="s">
        <v>17</v>
      </c>
      <c r="F31003" t="s">
        <v>33</v>
      </c>
      <c r="G31003" t="s">
        <v>34</v>
      </c>
      <c r="H31003">
        <v>5</v>
      </c>
      <c r="I31003">
        <v>62133.62</v>
      </c>
      <c r="J31003">
        <v>0</v>
      </c>
      <c r="K31003" t="s">
        <v>3473</v>
      </c>
      <c r="L31003" t="s">
        <v>36</v>
      </c>
      <c r="M31003" t="s">
        <v>29</v>
      </c>
      <c r="N31003">
        <v>310668.10000000003</v>
      </c>
    </row>
    <row r="31004" spans="1:14" x14ac:dyDescent="0.3">
      <c r="A31004" t="s">
        <v>77189</v>
      </c>
      <c r="B31004" s="1">
        <v>45649</v>
      </c>
      <c r="C31004" t="s">
        <v>77190</v>
      </c>
      <c r="D31004" t="s">
        <v>2667</v>
      </c>
      <c r="E31004" t="s">
        <v>17</v>
      </c>
      <c r="F31004" t="s">
        <v>91</v>
      </c>
      <c r="G31004" t="s">
        <v>61</v>
      </c>
      <c r="H31004">
        <v>1</v>
      </c>
      <c r="I31004">
        <v>5493.85</v>
      </c>
      <c r="J31004">
        <v>15</v>
      </c>
      <c r="K31004" t="s">
        <v>2526</v>
      </c>
      <c r="L31004" t="s">
        <v>63</v>
      </c>
      <c r="M31004" t="s">
        <v>37</v>
      </c>
      <c r="N31004">
        <v>-76913.900000000009</v>
      </c>
    </row>
    <row r="31005" spans="1:14" x14ac:dyDescent="0.3">
      <c r="A31005" t="s">
        <v>77191</v>
      </c>
      <c r="B31005" s="1">
        <v>44933</v>
      </c>
      <c r="C31005" t="s">
        <v>65088</v>
      </c>
      <c r="D31005" t="s">
        <v>27065</v>
      </c>
      <c r="E31005" t="s">
        <v>17</v>
      </c>
      <c r="F31005" t="s">
        <v>26</v>
      </c>
      <c r="G31005" t="s">
        <v>97</v>
      </c>
      <c r="H31005">
        <v>3</v>
      </c>
      <c r="I31005">
        <v>48262.99</v>
      </c>
      <c r="J31005">
        <v>0</v>
      </c>
      <c r="K31005" t="s">
        <v>300</v>
      </c>
      <c r="L31005" t="s">
        <v>53</v>
      </c>
      <c r="M31005" t="s">
        <v>43</v>
      </c>
      <c r="N31005">
        <v>144788.97</v>
      </c>
    </row>
    <row r="31006" spans="1:14" x14ac:dyDescent="0.3">
      <c r="A31006" t="s">
        <v>77192</v>
      </c>
      <c r="B31006" s="1">
        <v>45345</v>
      </c>
      <c r="C31006" t="s">
        <v>77193</v>
      </c>
      <c r="D31006" t="s">
        <v>77194</v>
      </c>
      <c r="E31006" t="s">
        <v>17</v>
      </c>
      <c r="F31006" t="s">
        <v>91</v>
      </c>
      <c r="G31006" t="s">
        <v>27</v>
      </c>
      <c r="H31006">
        <v>2</v>
      </c>
      <c r="I31006">
        <v>57799.3</v>
      </c>
      <c r="J31006">
        <v>5</v>
      </c>
      <c r="K31006" t="s">
        <v>5682</v>
      </c>
      <c r="L31006" t="s">
        <v>36</v>
      </c>
      <c r="M31006" t="s">
        <v>37</v>
      </c>
      <c r="N31006">
        <v>-462394.4</v>
      </c>
    </row>
    <row r="31007" spans="1:14" x14ac:dyDescent="0.3">
      <c r="A31007" t="s">
        <v>77195</v>
      </c>
      <c r="B31007" s="1">
        <v>45306</v>
      </c>
      <c r="C31007" t="s">
        <v>2122</v>
      </c>
      <c r="D31007" t="s">
        <v>77196</v>
      </c>
      <c r="E31007" t="s">
        <v>17</v>
      </c>
      <c r="F31007" t="s">
        <v>18</v>
      </c>
      <c r="G31007" t="s">
        <v>61</v>
      </c>
      <c r="H31007">
        <v>4</v>
      </c>
      <c r="I31007">
        <v>28510.400000000001</v>
      </c>
      <c r="J31007">
        <v>5</v>
      </c>
      <c r="K31007" t="s">
        <v>428</v>
      </c>
      <c r="L31007" t="s">
        <v>53</v>
      </c>
      <c r="M31007" t="s">
        <v>29</v>
      </c>
      <c r="N31007">
        <v>-456166.40000000002</v>
      </c>
    </row>
    <row r="31008" spans="1:14" x14ac:dyDescent="0.3">
      <c r="A31008" t="s">
        <v>77197</v>
      </c>
      <c r="B31008" s="1">
        <v>45434</v>
      </c>
      <c r="C31008" t="s">
        <v>77198</v>
      </c>
      <c r="D31008" t="s">
        <v>77199</v>
      </c>
      <c r="E31008" t="s">
        <v>17</v>
      </c>
      <c r="F31008" t="s">
        <v>33</v>
      </c>
      <c r="G31008" t="s">
        <v>92</v>
      </c>
      <c r="H31008">
        <v>2</v>
      </c>
      <c r="I31008">
        <v>11525.13</v>
      </c>
      <c r="J31008">
        <v>5</v>
      </c>
      <c r="K31008" t="s">
        <v>467</v>
      </c>
      <c r="L31008" t="s">
        <v>42</v>
      </c>
      <c r="M31008" t="s">
        <v>43</v>
      </c>
      <c r="N31008">
        <v>-92201.04</v>
      </c>
    </row>
    <row r="31009" spans="1:14" x14ac:dyDescent="0.3">
      <c r="A31009" t="s">
        <v>77200</v>
      </c>
      <c r="B31009" s="1">
        <v>45040</v>
      </c>
      <c r="C31009" t="s">
        <v>77201</v>
      </c>
      <c r="D31009" t="s">
        <v>77202</v>
      </c>
      <c r="E31009" t="s">
        <v>17</v>
      </c>
      <c r="F31009" t="s">
        <v>33</v>
      </c>
      <c r="G31009" t="s">
        <v>51</v>
      </c>
      <c r="H31009">
        <v>5</v>
      </c>
      <c r="I31009">
        <v>23399.84</v>
      </c>
      <c r="J31009">
        <v>15</v>
      </c>
      <c r="K31009" t="s">
        <v>186</v>
      </c>
      <c r="L31009" t="s">
        <v>21</v>
      </c>
      <c r="M31009" t="s">
        <v>43</v>
      </c>
      <c r="N31009">
        <v>-1637988.8</v>
      </c>
    </row>
    <row r="31010" spans="1:14" x14ac:dyDescent="0.3">
      <c r="A31010" t="s">
        <v>77203</v>
      </c>
      <c r="B31010" s="1">
        <v>45437</v>
      </c>
      <c r="C31010" t="s">
        <v>77204</v>
      </c>
      <c r="D31010" t="s">
        <v>77205</v>
      </c>
      <c r="E31010" t="s">
        <v>17</v>
      </c>
      <c r="F31010" t="s">
        <v>91</v>
      </c>
      <c r="G31010" t="s">
        <v>92</v>
      </c>
      <c r="H31010">
        <v>1</v>
      </c>
      <c r="I31010">
        <v>14465.84</v>
      </c>
      <c r="J31010">
        <v>10</v>
      </c>
      <c r="K31010" t="s">
        <v>452</v>
      </c>
      <c r="L31010" t="s">
        <v>63</v>
      </c>
      <c r="M31010" t="s">
        <v>43</v>
      </c>
      <c r="N31010">
        <v>-130192.56</v>
      </c>
    </row>
    <row r="31011" spans="1:14" x14ac:dyDescent="0.3">
      <c r="A31011" t="s">
        <v>77206</v>
      </c>
      <c r="B31011" s="1">
        <v>45522</v>
      </c>
      <c r="C31011" t="s">
        <v>46818</v>
      </c>
      <c r="D31011" t="s">
        <v>77207</v>
      </c>
      <c r="E31011" t="s">
        <v>17</v>
      </c>
      <c r="F31011" t="s">
        <v>91</v>
      </c>
      <c r="G31011" t="s">
        <v>92</v>
      </c>
      <c r="H31011">
        <v>3</v>
      </c>
      <c r="I31011">
        <v>46840.86</v>
      </c>
      <c r="J31011">
        <v>0</v>
      </c>
      <c r="K31011" t="s">
        <v>136</v>
      </c>
      <c r="L31011" t="s">
        <v>36</v>
      </c>
      <c r="M31011" t="s">
        <v>43</v>
      </c>
      <c r="N31011">
        <v>140522.58000000002</v>
      </c>
    </row>
    <row r="31012" spans="1:14" x14ac:dyDescent="0.3">
      <c r="A31012" t="s">
        <v>77208</v>
      </c>
      <c r="B31012" s="1">
        <v>45540</v>
      </c>
      <c r="C31012" t="s">
        <v>77209</v>
      </c>
      <c r="D31012" t="s">
        <v>7210</v>
      </c>
      <c r="E31012" t="s">
        <v>17</v>
      </c>
      <c r="F31012" t="s">
        <v>33</v>
      </c>
      <c r="G31012" t="s">
        <v>19</v>
      </c>
      <c r="H31012">
        <v>5</v>
      </c>
      <c r="I31012">
        <v>34270.370000000003</v>
      </c>
      <c r="J31012">
        <v>0</v>
      </c>
      <c r="K31012" t="s">
        <v>1191</v>
      </c>
      <c r="L31012" t="s">
        <v>42</v>
      </c>
      <c r="M31012" t="s">
        <v>37</v>
      </c>
      <c r="N31012">
        <v>171351.85</v>
      </c>
    </row>
    <row r="31013" spans="1:14" x14ac:dyDescent="0.3">
      <c r="A31013" t="s">
        <v>77210</v>
      </c>
      <c r="B31013" s="1">
        <v>45395</v>
      </c>
      <c r="C31013" t="s">
        <v>77211</v>
      </c>
      <c r="D31013" t="s">
        <v>34334</v>
      </c>
      <c r="E31013" t="s">
        <v>17</v>
      </c>
      <c r="F31013" t="s">
        <v>91</v>
      </c>
      <c r="G31013" t="s">
        <v>92</v>
      </c>
      <c r="H31013">
        <v>2</v>
      </c>
      <c r="I31013">
        <v>79669.850000000006</v>
      </c>
      <c r="J31013">
        <v>0</v>
      </c>
      <c r="K31013" t="s">
        <v>587</v>
      </c>
      <c r="L31013" t="s">
        <v>21</v>
      </c>
      <c r="M31013" t="s">
        <v>22</v>
      </c>
      <c r="N31013">
        <v>159339.70000000001</v>
      </c>
    </row>
    <row r="31014" spans="1:14" x14ac:dyDescent="0.3">
      <c r="A31014" t="s">
        <v>77212</v>
      </c>
      <c r="B31014" s="1">
        <v>45019</v>
      </c>
      <c r="C31014" t="s">
        <v>77213</v>
      </c>
      <c r="D31014" t="s">
        <v>77214</v>
      </c>
      <c r="E31014" t="s">
        <v>17</v>
      </c>
      <c r="F31014" t="s">
        <v>26</v>
      </c>
      <c r="G31014" t="s">
        <v>51</v>
      </c>
      <c r="H31014">
        <v>3</v>
      </c>
      <c r="I31014">
        <v>76930.350000000006</v>
      </c>
      <c r="J31014">
        <v>15</v>
      </c>
      <c r="K31014" t="s">
        <v>5906</v>
      </c>
      <c r="L31014" t="s">
        <v>53</v>
      </c>
      <c r="M31014" t="s">
        <v>29</v>
      </c>
      <c r="N31014">
        <v>-3231074.7</v>
      </c>
    </row>
    <row r="31015" spans="1:14" x14ac:dyDescent="0.3">
      <c r="A31015" t="s">
        <v>77215</v>
      </c>
      <c r="B31015" s="1">
        <v>45418</v>
      </c>
      <c r="C31015" t="s">
        <v>77216</v>
      </c>
      <c r="D31015" t="s">
        <v>77217</v>
      </c>
      <c r="E31015" t="s">
        <v>17</v>
      </c>
      <c r="F31015" t="s">
        <v>18</v>
      </c>
      <c r="G31015" t="s">
        <v>97</v>
      </c>
      <c r="H31015">
        <v>2</v>
      </c>
      <c r="I31015">
        <v>66221.02</v>
      </c>
      <c r="J31015">
        <v>0</v>
      </c>
      <c r="K31015" t="s">
        <v>833</v>
      </c>
      <c r="L31015" t="s">
        <v>42</v>
      </c>
      <c r="M31015" t="s">
        <v>29</v>
      </c>
      <c r="N31015">
        <v>132442.04</v>
      </c>
    </row>
    <row r="31016" spans="1:14" x14ac:dyDescent="0.3">
      <c r="A31016" t="s">
        <v>77218</v>
      </c>
      <c r="B31016" s="1">
        <v>45028</v>
      </c>
      <c r="C31016" t="s">
        <v>77219</v>
      </c>
      <c r="D31016" t="s">
        <v>4043</v>
      </c>
      <c r="E31016" t="s">
        <v>17</v>
      </c>
      <c r="F31016" t="s">
        <v>91</v>
      </c>
      <c r="G31016" t="s">
        <v>92</v>
      </c>
      <c r="H31016">
        <v>2</v>
      </c>
      <c r="I31016">
        <v>50044.12</v>
      </c>
      <c r="J31016">
        <v>20</v>
      </c>
      <c r="K31016" t="s">
        <v>660</v>
      </c>
      <c r="L31016" t="s">
        <v>53</v>
      </c>
      <c r="M31016" t="s">
        <v>43</v>
      </c>
      <c r="N31016">
        <v>-1901676.56</v>
      </c>
    </row>
    <row r="31017" spans="1:14" x14ac:dyDescent="0.3">
      <c r="A31017" t="s">
        <v>77220</v>
      </c>
      <c r="B31017" s="1">
        <v>45419</v>
      </c>
      <c r="C31017" t="s">
        <v>77221</v>
      </c>
      <c r="D31017" t="s">
        <v>307</v>
      </c>
      <c r="E31017" t="s">
        <v>17</v>
      </c>
      <c r="F31017" t="s">
        <v>18</v>
      </c>
      <c r="G31017" t="s">
        <v>51</v>
      </c>
      <c r="H31017">
        <v>1</v>
      </c>
      <c r="I31017">
        <v>12758.06</v>
      </c>
      <c r="J31017">
        <v>0</v>
      </c>
      <c r="K31017" t="s">
        <v>253</v>
      </c>
      <c r="L31017" t="s">
        <v>21</v>
      </c>
      <c r="M31017" t="s">
        <v>43</v>
      </c>
      <c r="N31017">
        <v>12758.06</v>
      </c>
    </row>
    <row r="31018" spans="1:14" x14ac:dyDescent="0.3">
      <c r="A31018" t="s">
        <v>77222</v>
      </c>
      <c r="B31018" s="1">
        <v>45462</v>
      </c>
      <c r="C31018" t="s">
        <v>77223</v>
      </c>
      <c r="D31018" t="s">
        <v>29110</v>
      </c>
      <c r="E31018" t="s">
        <v>17</v>
      </c>
      <c r="F31018" t="s">
        <v>26</v>
      </c>
      <c r="G31018" t="s">
        <v>27</v>
      </c>
      <c r="H31018">
        <v>1</v>
      </c>
      <c r="I31018">
        <v>27220.639999999999</v>
      </c>
      <c r="J31018">
        <v>10</v>
      </c>
      <c r="K31018" t="s">
        <v>178</v>
      </c>
      <c r="L31018" t="s">
        <v>42</v>
      </c>
      <c r="M31018" t="s">
        <v>22</v>
      </c>
      <c r="N31018">
        <v>-244985.76</v>
      </c>
    </row>
    <row r="31019" spans="1:14" x14ac:dyDescent="0.3">
      <c r="A31019" t="s">
        <v>77224</v>
      </c>
      <c r="B31019" s="1">
        <v>45411</v>
      </c>
      <c r="C31019" t="s">
        <v>77225</v>
      </c>
      <c r="D31019" t="s">
        <v>11475</v>
      </c>
      <c r="E31019" t="s">
        <v>17</v>
      </c>
      <c r="F31019" t="s">
        <v>18</v>
      </c>
      <c r="G31019" t="s">
        <v>61</v>
      </c>
      <c r="H31019">
        <v>1</v>
      </c>
      <c r="I31019">
        <v>33696.800000000003</v>
      </c>
      <c r="J31019">
        <v>20</v>
      </c>
      <c r="K31019" t="s">
        <v>47985</v>
      </c>
      <c r="L31019" t="s">
        <v>53</v>
      </c>
      <c r="M31019" t="s">
        <v>22</v>
      </c>
      <c r="N31019">
        <v>-640239.20000000007</v>
      </c>
    </row>
    <row r="31020" spans="1:14" x14ac:dyDescent="0.3">
      <c r="A31020" t="s">
        <v>77226</v>
      </c>
      <c r="B31020" s="1">
        <v>45405</v>
      </c>
      <c r="C31020" t="s">
        <v>77227</v>
      </c>
      <c r="D31020" t="s">
        <v>9892</v>
      </c>
      <c r="E31020" t="s">
        <v>17</v>
      </c>
      <c r="F31020" t="s">
        <v>33</v>
      </c>
      <c r="G31020" t="s">
        <v>61</v>
      </c>
      <c r="H31020">
        <v>1</v>
      </c>
      <c r="I31020">
        <v>59397.5</v>
      </c>
      <c r="J31020">
        <v>0</v>
      </c>
      <c r="K31020" t="s">
        <v>467</v>
      </c>
      <c r="L31020" t="s">
        <v>36</v>
      </c>
      <c r="M31020" t="s">
        <v>29</v>
      </c>
      <c r="N31020">
        <v>59397.5</v>
      </c>
    </row>
    <row r="31021" spans="1:14" x14ac:dyDescent="0.3">
      <c r="A31021" t="s">
        <v>77228</v>
      </c>
      <c r="B31021" s="1">
        <v>45093</v>
      </c>
      <c r="C31021" t="s">
        <v>77229</v>
      </c>
      <c r="D31021" t="s">
        <v>11534</v>
      </c>
      <c r="E31021" t="s">
        <v>17</v>
      </c>
      <c r="F31021" t="s">
        <v>18</v>
      </c>
      <c r="G31021" t="s">
        <v>19</v>
      </c>
      <c r="H31021">
        <v>1</v>
      </c>
      <c r="I31021">
        <v>58200.27</v>
      </c>
      <c r="J31021">
        <v>15</v>
      </c>
      <c r="K31021" t="s">
        <v>1583</v>
      </c>
      <c r="L31021" t="s">
        <v>42</v>
      </c>
      <c r="M31021" t="s">
        <v>37</v>
      </c>
      <c r="N31021">
        <v>-814803.77999999991</v>
      </c>
    </row>
    <row r="31022" spans="1:14" x14ac:dyDescent="0.3">
      <c r="A31022" t="s">
        <v>77230</v>
      </c>
      <c r="B31022" s="1">
        <v>45066</v>
      </c>
      <c r="C31022" t="s">
        <v>77231</v>
      </c>
      <c r="D31022" t="s">
        <v>69703</v>
      </c>
      <c r="E31022" t="s">
        <v>17</v>
      </c>
      <c r="F31022" t="s">
        <v>91</v>
      </c>
      <c r="G31022" t="s">
        <v>61</v>
      </c>
      <c r="H31022">
        <v>4</v>
      </c>
      <c r="I31022">
        <v>60995.02</v>
      </c>
      <c r="J31022">
        <v>5</v>
      </c>
      <c r="K31022" t="s">
        <v>178</v>
      </c>
      <c r="L31022" t="s">
        <v>21</v>
      </c>
      <c r="M31022" t="s">
        <v>29</v>
      </c>
      <c r="N31022">
        <v>-975920.32</v>
      </c>
    </row>
    <row r="31023" spans="1:14" x14ac:dyDescent="0.3">
      <c r="A31023" t="s">
        <v>77232</v>
      </c>
      <c r="B31023" s="1">
        <v>45020</v>
      </c>
      <c r="C31023" t="s">
        <v>77233</v>
      </c>
      <c r="D31023" t="s">
        <v>11308</v>
      </c>
      <c r="E31023" t="s">
        <v>17</v>
      </c>
      <c r="F31023" t="s">
        <v>91</v>
      </c>
      <c r="G31023" t="s">
        <v>61</v>
      </c>
      <c r="H31023">
        <v>1</v>
      </c>
      <c r="I31023">
        <v>75005.990000000005</v>
      </c>
      <c r="J31023">
        <v>5</v>
      </c>
      <c r="K31023" t="s">
        <v>376</v>
      </c>
      <c r="L31023" t="s">
        <v>21</v>
      </c>
      <c r="M31023" t="s">
        <v>43</v>
      </c>
      <c r="N31023">
        <v>-300023.96000000002</v>
      </c>
    </row>
    <row r="31024" spans="1:14" x14ac:dyDescent="0.3">
      <c r="A31024" t="s">
        <v>77234</v>
      </c>
      <c r="B31024" s="1">
        <v>45107</v>
      </c>
      <c r="C31024" t="s">
        <v>77235</v>
      </c>
      <c r="D31024" t="s">
        <v>77236</v>
      </c>
      <c r="E31024" t="s">
        <v>17</v>
      </c>
      <c r="F31024" t="s">
        <v>33</v>
      </c>
      <c r="G31024" t="s">
        <v>97</v>
      </c>
      <c r="H31024">
        <v>1</v>
      </c>
      <c r="I31024">
        <v>33262.67</v>
      </c>
      <c r="J31024">
        <v>0</v>
      </c>
      <c r="K31024" t="s">
        <v>3411</v>
      </c>
      <c r="L31024" t="s">
        <v>21</v>
      </c>
      <c r="M31024" t="s">
        <v>37</v>
      </c>
      <c r="N31024">
        <v>33262.67</v>
      </c>
    </row>
    <row r="31025" spans="1:14" x14ac:dyDescent="0.3">
      <c r="A31025" t="s">
        <v>77237</v>
      </c>
      <c r="B31025" s="1">
        <v>45502</v>
      </c>
      <c r="C31025" t="s">
        <v>77238</v>
      </c>
      <c r="D31025" t="s">
        <v>77239</v>
      </c>
      <c r="E31025" t="s">
        <v>17</v>
      </c>
      <c r="F31025" t="s">
        <v>33</v>
      </c>
      <c r="G31025" t="s">
        <v>97</v>
      </c>
      <c r="H31025">
        <v>3</v>
      </c>
      <c r="I31025">
        <v>10732.91</v>
      </c>
      <c r="J31025">
        <v>15</v>
      </c>
      <c r="K31025" t="s">
        <v>62</v>
      </c>
      <c r="L31025" t="s">
        <v>36</v>
      </c>
      <c r="M31025" t="s">
        <v>43</v>
      </c>
      <c r="N31025">
        <v>-450782.22</v>
      </c>
    </row>
    <row r="31026" spans="1:14" x14ac:dyDescent="0.3">
      <c r="A31026" t="s">
        <v>77240</v>
      </c>
      <c r="B31026" s="1">
        <v>44930</v>
      </c>
      <c r="C31026" t="s">
        <v>77241</v>
      </c>
      <c r="D31026" t="s">
        <v>12269</v>
      </c>
      <c r="E31026" t="s">
        <v>17</v>
      </c>
      <c r="F31026" t="s">
        <v>26</v>
      </c>
      <c r="G31026" t="s">
        <v>27</v>
      </c>
      <c r="H31026">
        <v>3</v>
      </c>
      <c r="I31026">
        <v>69430.94</v>
      </c>
      <c r="J31026">
        <v>0</v>
      </c>
      <c r="K31026" t="s">
        <v>499</v>
      </c>
      <c r="L31026" t="s">
        <v>21</v>
      </c>
      <c r="M31026" t="s">
        <v>37</v>
      </c>
      <c r="N31026">
        <v>208292.82</v>
      </c>
    </row>
    <row r="31027" spans="1:14" x14ac:dyDescent="0.3">
      <c r="A31027" t="s">
        <v>77242</v>
      </c>
      <c r="B31027" s="1">
        <v>45532</v>
      </c>
      <c r="C31027" t="s">
        <v>77243</v>
      </c>
      <c r="D31027" t="s">
        <v>77244</v>
      </c>
      <c r="E31027" t="s">
        <v>17</v>
      </c>
      <c r="F31027" t="s">
        <v>33</v>
      </c>
      <c r="G31027" t="s">
        <v>92</v>
      </c>
      <c r="H31027">
        <v>3</v>
      </c>
      <c r="I31027">
        <v>79559.61</v>
      </c>
      <c r="J31027">
        <v>0</v>
      </c>
      <c r="K31027" t="s">
        <v>102</v>
      </c>
      <c r="L31027" t="s">
        <v>53</v>
      </c>
      <c r="M31027" t="s">
        <v>29</v>
      </c>
      <c r="N31027">
        <v>238678.83000000002</v>
      </c>
    </row>
    <row r="31028" spans="1:14" x14ac:dyDescent="0.3">
      <c r="A31028" t="s">
        <v>77245</v>
      </c>
      <c r="B31028" s="1">
        <v>45315</v>
      </c>
      <c r="C31028" t="s">
        <v>77246</v>
      </c>
      <c r="D31028" t="s">
        <v>77247</v>
      </c>
      <c r="E31028" t="s">
        <v>17</v>
      </c>
      <c r="F31028" t="s">
        <v>18</v>
      </c>
      <c r="G31028" t="s">
        <v>51</v>
      </c>
      <c r="H31028">
        <v>4</v>
      </c>
      <c r="I31028">
        <v>55818.59</v>
      </c>
      <c r="J31028">
        <v>5</v>
      </c>
      <c r="K31028" t="s">
        <v>759</v>
      </c>
      <c r="L31028" t="s">
        <v>36</v>
      </c>
      <c r="M31028" t="s">
        <v>22</v>
      </c>
      <c r="N31028">
        <v>-893097.44</v>
      </c>
    </row>
    <row r="31029" spans="1:14" x14ac:dyDescent="0.3">
      <c r="A31029" t="s">
        <v>77248</v>
      </c>
      <c r="B31029" s="1">
        <v>45198</v>
      </c>
      <c r="C31029" t="s">
        <v>77249</v>
      </c>
      <c r="D31029" t="s">
        <v>77250</v>
      </c>
      <c r="E31029" t="s">
        <v>17</v>
      </c>
      <c r="F31029" t="s">
        <v>18</v>
      </c>
      <c r="G31029" t="s">
        <v>19</v>
      </c>
      <c r="H31029">
        <v>1</v>
      </c>
      <c r="I31029">
        <v>21800.959999999999</v>
      </c>
      <c r="J31029">
        <v>5</v>
      </c>
      <c r="K31029" t="s">
        <v>410</v>
      </c>
      <c r="L31029" t="s">
        <v>63</v>
      </c>
      <c r="M31029" t="s">
        <v>43</v>
      </c>
      <c r="N31029">
        <v>-87203.839999999997</v>
      </c>
    </row>
    <row r="31030" spans="1:14" x14ac:dyDescent="0.3">
      <c r="A31030" t="s">
        <v>77251</v>
      </c>
      <c r="B31030" s="1">
        <v>45058</v>
      </c>
      <c r="C31030" t="s">
        <v>77252</v>
      </c>
      <c r="D31030" t="s">
        <v>77253</v>
      </c>
      <c r="E31030" t="s">
        <v>17</v>
      </c>
      <c r="F31030" t="s">
        <v>18</v>
      </c>
      <c r="G31030" t="s">
        <v>51</v>
      </c>
      <c r="H31030">
        <v>4</v>
      </c>
      <c r="I31030">
        <v>35119.050000000003</v>
      </c>
      <c r="J31030">
        <v>15</v>
      </c>
      <c r="K31030" t="s">
        <v>125</v>
      </c>
      <c r="L31030" t="s">
        <v>42</v>
      </c>
      <c r="M31030" t="s">
        <v>29</v>
      </c>
      <c r="N31030">
        <v>-1966666.8000000003</v>
      </c>
    </row>
    <row r="31031" spans="1:14" x14ac:dyDescent="0.3">
      <c r="A31031" t="s">
        <v>77254</v>
      </c>
      <c r="B31031" s="1">
        <v>45510</v>
      </c>
      <c r="C31031" t="s">
        <v>55117</v>
      </c>
      <c r="D31031" t="s">
        <v>56087</v>
      </c>
      <c r="E31031" t="s">
        <v>17</v>
      </c>
      <c r="F31031" t="s">
        <v>18</v>
      </c>
      <c r="G31031" t="s">
        <v>34</v>
      </c>
      <c r="H31031">
        <v>4</v>
      </c>
      <c r="I31031">
        <v>32526.17</v>
      </c>
      <c r="J31031">
        <v>0</v>
      </c>
      <c r="K31031" t="s">
        <v>129</v>
      </c>
      <c r="L31031" t="s">
        <v>36</v>
      </c>
      <c r="M31031" t="s">
        <v>37</v>
      </c>
      <c r="N31031">
        <v>130104.68</v>
      </c>
    </row>
    <row r="31032" spans="1:14" x14ac:dyDescent="0.3">
      <c r="A31032" t="s">
        <v>77255</v>
      </c>
      <c r="B31032" s="1">
        <v>45519</v>
      </c>
      <c r="C31032" t="s">
        <v>77256</v>
      </c>
      <c r="D31032" t="s">
        <v>77257</v>
      </c>
      <c r="E31032" t="s">
        <v>17</v>
      </c>
      <c r="F31032" t="s">
        <v>18</v>
      </c>
      <c r="G31032" t="s">
        <v>61</v>
      </c>
      <c r="H31032">
        <v>2</v>
      </c>
      <c r="I31032">
        <v>49889.95</v>
      </c>
      <c r="J31032">
        <v>5</v>
      </c>
      <c r="K31032" t="s">
        <v>292</v>
      </c>
      <c r="L31032" t="s">
        <v>36</v>
      </c>
      <c r="M31032" t="s">
        <v>22</v>
      </c>
      <c r="N31032">
        <v>-399119.6</v>
      </c>
    </row>
    <row r="31033" spans="1:14" x14ac:dyDescent="0.3">
      <c r="A31033" t="s">
        <v>77258</v>
      </c>
      <c r="B31033" s="1">
        <v>45438</v>
      </c>
      <c r="C31033" t="s">
        <v>77259</v>
      </c>
      <c r="D31033" t="s">
        <v>21122</v>
      </c>
      <c r="E31033" t="s">
        <v>17</v>
      </c>
      <c r="F31033" t="s">
        <v>33</v>
      </c>
      <c r="G31033" t="s">
        <v>61</v>
      </c>
      <c r="H31033">
        <v>4</v>
      </c>
      <c r="I31033">
        <v>59176.42</v>
      </c>
      <c r="J31033">
        <v>0</v>
      </c>
      <c r="K31033" t="s">
        <v>292</v>
      </c>
      <c r="L31033" t="s">
        <v>21</v>
      </c>
      <c r="M31033" t="s">
        <v>22</v>
      </c>
      <c r="N31033">
        <v>236705.68</v>
      </c>
    </row>
    <row r="31034" spans="1:14" x14ac:dyDescent="0.3">
      <c r="A31034" t="s">
        <v>77260</v>
      </c>
      <c r="B31034" s="1">
        <v>45612</v>
      </c>
      <c r="C31034" t="s">
        <v>77261</v>
      </c>
      <c r="D31034" t="s">
        <v>77262</v>
      </c>
      <c r="E31034" t="s">
        <v>17</v>
      </c>
      <c r="F31034" t="s">
        <v>26</v>
      </c>
      <c r="G31034" t="s">
        <v>19</v>
      </c>
      <c r="H31034">
        <v>2</v>
      </c>
      <c r="I31034">
        <v>28297.82</v>
      </c>
      <c r="J31034">
        <v>20</v>
      </c>
      <c r="K31034" t="s">
        <v>2315</v>
      </c>
      <c r="L31034" t="s">
        <v>42</v>
      </c>
      <c r="M31034" t="s">
        <v>22</v>
      </c>
      <c r="N31034">
        <v>-1075317.1599999999</v>
      </c>
    </row>
    <row r="31035" spans="1:14" x14ac:dyDescent="0.3">
      <c r="A31035" t="s">
        <v>77263</v>
      </c>
      <c r="B31035" s="1">
        <v>44978</v>
      </c>
      <c r="C31035" t="s">
        <v>77264</v>
      </c>
      <c r="D31035" t="s">
        <v>75216</v>
      </c>
      <c r="E31035" t="s">
        <v>17</v>
      </c>
      <c r="F31035" t="s">
        <v>26</v>
      </c>
      <c r="G31035" t="s">
        <v>34</v>
      </c>
      <c r="H31035">
        <v>5</v>
      </c>
      <c r="I31035">
        <v>72134.429999999993</v>
      </c>
      <c r="J31035">
        <v>10</v>
      </c>
      <c r="K31035" t="s">
        <v>361</v>
      </c>
      <c r="L31035" t="s">
        <v>53</v>
      </c>
      <c r="M31035" t="s">
        <v>43</v>
      </c>
      <c r="N31035">
        <v>-3246049.3499999996</v>
      </c>
    </row>
    <row r="31036" spans="1:14" x14ac:dyDescent="0.3">
      <c r="A31036" t="s">
        <v>77265</v>
      </c>
      <c r="B31036" s="1">
        <v>45216</v>
      </c>
      <c r="C31036" t="s">
        <v>77266</v>
      </c>
      <c r="D31036" t="s">
        <v>51827</v>
      </c>
      <c r="E31036" t="s">
        <v>17</v>
      </c>
      <c r="F31036" t="s">
        <v>91</v>
      </c>
      <c r="G31036" t="s">
        <v>19</v>
      </c>
      <c r="H31036">
        <v>3</v>
      </c>
      <c r="I31036">
        <v>42192.61</v>
      </c>
      <c r="J31036">
        <v>5</v>
      </c>
      <c r="K31036" t="s">
        <v>71</v>
      </c>
      <c r="L31036" t="s">
        <v>53</v>
      </c>
      <c r="M31036" t="s">
        <v>37</v>
      </c>
      <c r="N31036">
        <v>-506311.32</v>
      </c>
    </row>
    <row r="31037" spans="1:14" x14ac:dyDescent="0.3">
      <c r="A31037" t="s">
        <v>77267</v>
      </c>
      <c r="B31037" s="1">
        <v>45372</v>
      </c>
      <c r="C31037" t="s">
        <v>77268</v>
      </c>
      <c r="D31037" t="s">
        <v>30387</v>
      </c>
      <c r="E31037" t="s">
        <v>17</v>
      </c>
      <c r="F31037" t="s">
        <v>18</v>
      </c>
      <c r="G31037" t="s">
        <v>97</v>
      </c>
      <c r="H31037">
        <v>2</v>
      </c>
      <c r="I31037">
        <v>65072.67</v>
      </c>
      <c r="J31037">
        <v>15</v>
      </c>
      <c r="K31037" t="s">
        <v>3618</v>
      </c>
      <c r="L31037" t="s">
        <v>21</v>
      </c>
      <c r="M31037" t="s">
        <v>37</v>
      </c>
      <c r="N31037">
        <v>-1822034.76</v>
      </c>
    </row>
    <row r="31038" spans="1:14" x14ac:dyDescent="0.3">
      <c r="A31038" t="s">
        <v>77269</v>
      </c>
      <c r="B31038" s="1">
        <v>45163</v>
      </c>
      <c r="C31038" t="s">
        <v>77270</v>
      </c>
      <c r="D31038" t="s">
        <v>77271</v>
      </c>
      <c r="E31038" t="s">
        <v>17</v>
      </c>
      <c r="F31038" t="s">
        <v>33</v>
      </c>
      <c r="G31038" t="s">
        <v>27</v>
      </c>
      <c r="H31038">
        <v>5</v>
      </c>
      <c r="I31038">
        <v>70235.06</v>
      </c>
      <c r="J31038">
        <v>20</v>
      </c>
      <c r="K31038" t="s">
        <v>113</v>
      </c>
      <c r="L31038" t="s">
        <v>36</v>
      </c>
      <c r="M31038" t="s">
        <v>37</v>
      </c>
      <c r="N31038">
        <v>-6672330.7000000002</v>
      </c>
    </row>
    <row r="31039" spans="1:14" x14ac:dyDescent="0.3">
      <c r="A31039" t="s">
        <v>77272</v>
      </c>
      <c r="B31039" s="1">
        <v>45417</v>
      </c>
      <c r="C31039" t="s">
        <v>77273</v>
      </c>
      <c r="D31039" t="s">
        <v>77274</v>
      </c>
      <c r="E31039" t="s">
        <v>17</v>
      </c>
      <c r="F31039" t="s">
        <v>91</v>
      </c>
      <c r="G31039" t="s">
        <v>97</v>
      </c>
      <c r="H31039">
        <v>4</v>
      </c>
      <c r="I31039">
        <v>68751.77</v>
      </c>
      <c r="J31039">
        <v>0</v>
      </c>
      <c r="K31039" t="s">
        <v>13321</v>
      </c>
      <c r="L31039" t="s">
        <v>21</v>
      </c>
      <c r="M31039" t="s">
        <v>22</v>
      </c>
      <c r="N31039">
        <v>275007.08</v>
      </c>
    </row>
    <row r="31040" spans="1:14" x14ac:dyDescent="0.3">
      <c r="A31040" t="s">
        <v>77275</v>
      </c>
      <c r="B31040" s="1">
        <v>45206</v>
      </c>
      <c r="C31040" t="s">
        <v>77276</v>
      </c>
      <c r="D31040" t="s">
        <v>13230</v>
      </c>
      <c r="E31040" t="s">
        <v>17</v>
      </c>
      <c r="F31040" t="s">
        <v>26</v>
      </c>
      <c r="G31040" t="s">
        <v>92</v>
      </c>
      <c r="H31040">
        <v>2</v>
      </c>
      <c r="I31040">
        <v>48696.29</v>
      </c>
      <c r="J31040">
        <v>10</v>
      </c>
      <c r="K31040" t="s">
        <v>376</v>
      </c>
      <c r="L31040" t="s">
        <v>42</v>
      </c>
      <c r="M31040" t="s">
        <v>29</v>
      </c>
      <c r="N31040">
        <v>-876533.22</v>
      </c>
    </row>
    <row r="31041" spans="1:14" x14ac:dyDescent="0.3">
      <c r="A31041" t="s">
        <v>77277</v>
      </c>
      <c r="B31041" s="1">
        <v>44970</v>
      </c>
      <c r="C31041" t="s">
        <v>53269</v>
      </c>
      <c r="D31041" t="s">
        <v>48414</v>
      </c>
      <c r="E31041" t="s">
        <v>17</v>
      </c>
      <c r="F31041" t="s">
        <v>18</v>
      </c>
      <c r="G31041" t="s">
        <v>34</v>
      </c>
      <c r="H31041">
        <v>4</v>
      </c>
      <c r="I31041">
        <v>18511.72</v>
      </c>
      <c r="J31041">
        <v>0</v>
      </c>
      <c r="K31041" t="s">
        <v>71</v>
      </c>
      <c r="L31041" t="s">
        <v>42</v>
      </c>
      <c r="M31041" t="s">
        <v>37</v>
      </c>
      <c r="N31041">
        <v>74046.880000000005</v>
      </c>
    </row>
    <row r="31042" spans="1:14" x14ac:dyDescent="0.3">
      <c r="A31042" t="s">
        <v>77278</v>
      </c>
      <c r="B31042" s="1">
        <v>45285</v>
      </c>
      <c r="C31042" t="s">
        <v>77279</v>
      </c>
      <c r="D31042" t="s">
        <v>22107</v>
      </c>
      <c r="E31042" t="s">
        <v>17</v>
      </c>
      <c r="F31042" t="s">
        <v>33</v>
      </c>
      <c r="G31042" t="s">
        <v>70</v>
      </c>
      <c r="H31042">
        <v>2</v>
      </c>
      <c r="I31042">
        <v>51026.98</v>
      </c>
      <c r="J31042">
        <v>0</v>
      </c>
      <c r="K31042" t="s">
        <v>1109</v>
      </c>
      <c r="L31042" t="s">
        <v>63</v>
      </c>
      <c r="M31042" t="s">
        <v>43</v>
      </c>
      <c r="N31042">
        <v>102053.96</v>
      </c>
    </row>
    <row r="31043" spans="1:14" x14ac:dyDescent="0.3">
      <c r="A31043" t="s">
        <v>77280</v>
      </c>
      <c r="B31043" s="1">
        <v>45572</v>
      </c>
      <c r="C31043" t="s">
        <v>77281</v>
      </c>
      <c r="D31043" t="s">
        <v>37442</v>
      </c>
      <c r="E31043" t="s">
        <v>17</v>
      </c>
      <c r="F31043" t="s">
        <v>26</v>
      </c>
      <c r="G31043" t="s">
        <v>19</v>
      </c>
      <c r="H31043">
        <v>3</v>
      </c>
      <c r="I31043">
        <v>52498.47</v>
      </c>
      <c r="J31043">
        <v>10</v>
      </c>
      <c r="K31043" t="s">
        <v>564</v>
      </c>
      <c r="L31043" t="s">
        <v>21</v>
      </c>
      <c r="M31043" t="s">
        <v>22</v>
      </c>
      <c r="N31043">
        <v>-1417458.69</v>
      </c>
    </row>
    <row r="31044" spans="1:14" x14ac:dyDescent="0.3">
      <c r="A31044" t="s">
        <v>77282</v>
      </c>
      <c r="B31044" s="1">
        <v>45494</v>
      </c>
      <c r="C31044" t="s">
        <v>4803</v>
      </c>
      <c r="D31044" t="s">
        <v>77283</v>
      </c>
      <c r="E31044" t="s">
        <v>17</v>
      </c>
      <c r="F31044" t="s">
        <v>33</v>
      </c>
      <c r="G31044" t="s">
        <v>19</v>
      </c>
      <c r="H31044">
        <v>4</v>
      </c>
      <c r="I31044">
        <v>31673.200000000001</v>
      </c>
      <c r="J31044">
        <v>20</v>
      </c>
      <c r="K31044" t="s">
        <v>8120</v>
      </c>
      <c r="L31044" t="s">
        <v>42</v>
      </c>
      <c r="M31044" t="s">
        <v>43</v>
      </c>
      <c r="N31044">
        <v>-2407163.2000000002</v>
      </c>
    </row>
    <row r="31045" spans="1:14" x14ac:dyDescent="0.3">
      <c r="A31045" t="s">
        <v>77284</v>
      </c>
      <c r="B31045" s="1">
        <v>45452</v>
      </c>
      <c r="C31045" t="s">
        <v>77285</v>
      </c>
      <c r="D31045" t="s">
        <v>8073</v>
      </c>
      <c r="E31045" t="s">
        <v>17</v>
      </c>
      <c r="F31045" t="s">
        <v>18</v>
      </c>
      <c r="G31045" t="s">
        <v>61</v>
      </c>
      <c r="H31045">
        <v>1</v>
      </c>
      <c r="I31045">
        <v>45710.23</v>
      </c>
      <c r="J31045">
        <v>0</v>
      </c>
      <c r="K31045" t="s">
        <v>1553</v>
      </c>
      <c r="L31045" t="s">
        <v>42</v>
      </c>
      <c r="M31045" t="s">
        <v>43</v>
      </c>
      <c r="N31045">
        <v>45710.23</v>
      </c>
    </row>
    <row r="31046" spans="1:14" x14ac:dyDescent="0.3">
      <c r="A31046" t="s">
        <v>77286</v>
      </c>
      <c r="B31046" s="1">
        <v>45616</v>
      </c>
      <c r="C31046" t="s">
        <v>77287</v>
      </c>
      <c r="D31046" t="s">
        <v>77288</v>
      </c>
      <c r="E31046" t="s">
        <v>17</v>
      </c>
      <c r="F31046" t="s">
        <v>33</v>
      </c>
      <c r="G31046" t="s">
        <v>19</v>
      </c>
      <c r="H31046">
        <v>1</v>
      </c>
      <c r="I31046">
        <v>43891.14</v>
      </c>
      <c r="J31046">
        <v>0</v>
      </c>
      <c r="K31046" t="s">
        <v>6481</v>
      </c>
      <c r="L31046" t="s">
        <v>53</v>
      </c>
      <c r="M31046" t="s">
        <v>22</v>
      </c>
      <c r="N31046">
        <v>43891.14</v>
      </c>
    </row>
    <row r="31047" spans="1:14" x14ac:dyDescent="0.3">
      <c r="A31047" t="s">
        <v>77289</v>
      </c>
      <c r="B31047" s="1">
        <v>45388</v>
      </c>
      <c r="C31047" t="s">
        <v>77290</v>
      </c>
      <c r="D31047" t="s">
        <v>77291</v>
      </c>
      <c r="E31047" t="s">
        <v>17</v>
      </c>
      <c r="F31047" t="s">
        <v>26</v>
      </c>
      <c r="G31047" t="s">
        <v>97</v>
      </c>
      <c r="H31047">
        <v>2</v>
      </c>
      <c r="I31047">
        <v>876.25</v>
      </c>
      <c r="J31047">
        <v>20</v>
      </c>
      <c r="K31047" t="s">
        <v>402</v>
      </c>
      <c r="L31047" t="s">
        <v>53</v>
      </c>
      <c r="M31047" t="s">
        <v>29</v>
      </c>
      <c r="N31047">
        <v>-33297.5</v>
      </c>
    </row>
    <row r="31048" spans="1:14" x14ac:dyDescent="0.3">
      <c r="A31048" t="s">
        <v>77292</v>
      </c>
      <c r="B31048" s="1">
        <v>45027</v>
      </c>
      <c r="C31048" t="s">
        <v>77293</v>
      </c>
      <c r="D31048" t="s">
        <v>33050</v>
      </c>
      <c r="E31048" t="s">
        <v>17</v>
      </c>
      <c r="F31048" t="s">
        <v>26</v>
      </c>
      <c r="G31048" t="s">
        <v>19</v>
      </c>
      <c r="H31048">
        <v>3</v>
      </c>
      <c r="I31048">
        <v>50116.95</v>
      </c>
      <c r="J31048">
        <v>10</v>
      </c>
      <c r="K31048" t="s">
        <v>117</v>
      </c>
      <c r="L31048" t="s">
        <v>63</v>
      </c>
      <c r="M31048" t="s">
        <v>22</v>
      </c>
      <c r="N31048">
        <v>-1353157.65</v>
      </c>
    </row>
    <row r="31049" spans="1:14" x14ac:dyDescent="0.3">
      <c r="A31049" t="s">
        <v>77294</v>
      </c>
      <c r="B31049" s="1">
        <v>45618</v>
      </c>
      <c r="C31049" t="s">
        <v>77295</v>
      </c>
      <c r="D31049" t="s">
        <v>77296</v>
      </c>
      <c r="E31049" t="s">
        <v>17</v>
      </c>
      <c r="F31049" t="s">
        <v>91</v>
      </c>
      <c r="G31049" t="s">
        <v>19</v>
      </c>
      <c r="H31049">
        <v>4</v>
      </c>
      <c r="I31049">
        <v>7264.68</v>
      </c>
      <c r="J31049">
        <v>0</v>
      </c>
      <c r="K31049" t="s">
        <v>780</v>
      </c>
      <c r="L31049" t="s">
        <v>53</v>
      </c>
      <c r="M31049" t="s">
        <v>29</v>
      </c>
      <c r="N31049">
        <v>29058.720000000001</v>
      </c>
    </row>
    <row r="31050" spans="1:14" x14ac:dyDescent="0.3">
      <c r="A31050" t="s">
        <v>77297</v>
      </c>
      <c r="B31050" s="1">
        <v>45387</v>
      </c>
      <c r="C31050" t="s">
        <v>77298</v>
      </c>
      <c r="D31050" t="s">
        <v>36558</v>
      </c>
      <c r="E31050" t="s">
        <v>17</v>
      </c>
      <c r="F31050" t="s">
        <v>33</v>
      </c>
      <c r="G31050" t="s">
        <v>70</v>
      </c>
      <c r="H31050">
        <v>4</v>
      </c>
      <c r="I31050">
        <v>29402.85</v>
      </c>
      <c r="J31050">
        <v>15</v>
      </c>
      <c r="K31050" t="s">
        <v>670</v>
      </c>
      <c r="L31050" t="s">
        <v>42</v>
      </c>
      <c r="M31050" t="s">
        <v>43</v>
      </c>
      <c r="N31050">
        <v>-1646559.5999999999</v>
      </c>
    </row>
    <row r="31051" spans="1:14" x14ac:dyDescent="0.3">
      <c r="A31051" t="s">
        <v>77299</v>
      </c>
      <c r="B31051" s="1">
        <v>45194</v>
      </c>
      <c r="C31051" t="s">
        <v>77300</v>
      </c>
      <c r="D31051" t="s">
        <v>9755</v>
      </c>
      <c r="E31051" t="s">
        <v>17</v>
      </c>
      <c r="F31051" t="s">
        <v>91</v>
      </c>
      <c r="G31051" t="s">
        <v>27</v>
      </c>
      <c r="H31051">
        <v>2</v>
      </c>
      <c r="I31051">
        <v>37028.550000000003</v>
      </c>
      <c r="J31051">
        <v>15</v>
      </c>
      <c r="K31051" t="s">
        <v>388</v>
      </c>
      <c r="L31051" t="s">
        <v>53</v>
      </c>
      <c r="M31051" t="s">
        <v>22</v>
      </c>
      <c r="N31051">
        <v>-1036799.4000000001</v>
      </c>
    </row>
    <row r="31052" spans="1:14" x14ac:dyDescent="0.3">
      <c r="A31052" t="s">
        <v>77301</v>
      </c>
      <c r="B31052" s="1">
        <v>45288</v>
      </c>
      <c r="C31052" t="s">
        <v>77302</v>
      </c>
      <c r="D31052" t="s">
        <v>64452</v>
      </c>
      <c r="E31052" t="s">
        <v>17</v>
      </c>
      <c r="F31052" t="s">
        <v>26</v>
      </c>
      <c r="G31052" t="s">
        <v>61</v>
      </c>
      <c r="H31052">
        <v>3</v>
      </c>
      <c r="I31052">
        <v>59529.83</v>
      </c>
      <c r="J31052">
        <v>0</v>
      </c>
      <c r="K31052" t="s">
        <v>3019</v>
      </c>
      <c r="L31052" t="s">
        <v>21</v>
      </c>
      <c r="M31052" t="s">
        <v>37</v>
      </c>
      <c r="N31052">
        <v>178589.49</v>
      </c>
    </row>
    <row r="31053" spans="1:14" x14ac:dyDescent="0.3">
      <c r="A31053" t="s">
        <v>77303</v>
      </c>
      <c r="B31053" s="1">
        <v>45334</v>
      </c>
      <c r="C31053" t="s">
        <v>38169</v>
      </c>
      <c r="D31053" t="s">
        <v>13395</v>
      </c>
      <c r="E31053" t="s">
        <v>17</v>
      </c>
      <c r="F31053" t="s">
        <v>91</v>
      </c>
      <c r="G31053" t="s">
        <v>34</v>
      </c>
      <c r="H31053">
        <v>5</v>
      </c>
      <c r="I31053">
        <v>15265.21</v>
      </c>
      <c r="J31053">
        <v>5</v>
      </c>
      <c r="K31053" t="s">
        <v>308</v>
      </c>
      <c r="L31053" t="s">
        <v>53</v>
      </c>
      <c r="M31053" t="s">
        <v>29</v>
      </c>
      <c r="N31053">
        <v>-305304.19999999995</v>
      </c>
    </row>
    <row r="31054" spans="1:14" x14ac:dyDescent="0.3">
      <c r="A31054" t="s">
        <v>77304</v>
      </c>
      <c r="B31054" s="1">
        <v>44963</v>
      </c>
      <c r="C31054" t="s">
        <v>77305</v>
      </c>
      <c r="D31054" t="s">
        <v>77306</v>
      </c>
      <c r="E31054" t="s">
        <v>17</v>
      </c>
      <c r="F31054" t="s">
        <v>91</v>
      </c>
      <c r="G31054" t="s">
        <v>92</v>
      </c>
      <c r="H31054">
        <v>4</v>
      </c>
      <c r="I31054">
        <v>75329.72</v>
      </c>
      <c r="J31054">
        <v>20</v>
      </c>
      <c r="K31054" t="s">
        <v>3534</v>
      </c>
      <c r="L31054" t="s">
        <v>42</v>
      </c>
      <c r="M31054" t="s">
        <v>37</v>
      </c>
      <c r="N31054">
        <v>-5725058.7199999997</v>
      </c>
    </row>
    <row r="31055" spans="1:14" x14ac:dyDescent="0.3">
      <c r="A31055" t="s">
        <v>77307</v>
      </c>
      <c r="B31055" s="1">
        <v>45394</v>
      </c>
      <c r="C31055" t="s">
        <v>77308</v>
      </c>
      <c r="D31055" t="s">
        <v>1508</v>
      </c>
      <c r="E31055" t="s">
        <v>17</v>
      </c>
      <c r="F31055" t="s">
        <v>33</v>
      </c>
      <c r="G31055" t="s">
        <v>51</v>
      </c>
      <c r="H31055">
        <v>5</v>
      </c>
      <c r="I31055">
        <v>5579.72</v>
      </c>
      <c r="J31055">
        <v>10</v>
      </c>
      <c r="K31055" t="s">
        <v>557</v>
      </c>
      <c r="L31055" t="s">
        <v>63</v>
      </c>
      <c r="M31055" t="s">
        <v>43</v>
      </c>
      <c r="N31055">
        <v>-251087.40000000002</v>
      </c>
    </row>
    <row r="31056" spans="1:14" x14ac:dyDescent="0.3">
      <c r="A31056" t="s">
        <v>77309</v>
      </c>
      <c r="B31056" s="1">
        <v>45642</v>
      </c>
      <c r="C31056" t="s">
        <v>77310</v>
      </c>
      <c r="D31056" t="s">
        <v>24986</v>
      </c>
      <c r="E31056" t="s">
        <v>17</v>
      </c>
      <c r="F31056" t="s">
        <v>33</v>
      </c>
      <c r="G31056" t="s">
        <v>97</v>
      </c>
      <c r="H31056">
        <v>4</v>
      </c>
      <c r="I31056">
        <v>5000.63</v>
      </c>
      <c r="J31056">
        <v>5</v>
      </c>
      <c r="K31056" t="s">
        <v>1553</v>
      </c>
      <c r="L31056" t="s">
        <v>36</v>
      </c>
      <c r="M31056" t="s">
        <v>37</v>
      </c>
      <c r="N31056">
        <v>-80010.080000000002</v>
      </c>
    </row>
    <row r="31057" spans="1:14" x14ac:dyDescent="0.3">
      <c r="A31057" t="s">
        <v>77311</v>
      </c>
      <c r="B31057" s="1">
        <v>45185</v>
      </c>
      <c r="C31057" t="s">
        <v>7376</v>
      </c>
      <c r="D31057" t="s">
        <v>22981</v>
      </c>
      <c r="E31057" t="s">
        <v>17</v>
      </c>
      <c r="F31057" t="s">
        <v>91</v>
      </c>
      <c r="G31057" t="s">
        <v>34</v>
      </c>
      <c r="H31057">
        <v>2</v>
      </c>
      <c r="I31057">
        <v>12190.29</v>
      </c>
      <c r="J31057">
        <v>5</v>
      </c>
      <c r="K31057" t="s">
        <v>47</v>
      </c>
      <c r="L31057" t="s">
        <v>21</v>
      </c>
      <c r="M31057" t="s">
        <v>43</v>
      </c>
      <c r="N31057">
        <v>-97522.32</v>
      </c>
    </row>
    <row r="31058" spans="1:14" x14ac:dyDescent="0.3">
      <c r="A31058" t="s">
        <v>77312</v>
      </c>
      <c r="B31058" s="1">
        <v>45435</v>
      </c>
      <c r="C31058" t="s">
        <v>77313</v>
      </c>
      <c r="D31058" t="s">
        <v>77314</v>
      </c>
      <c r="E31058" t="s">
        <v>17</v>
      </c>
      <c r="F31058" t="s">
        <v>18</v>
      </c>
      <c r="G31058" t="s">
        <v>34</v>
      </c>
      <c r="H31058">
        <v>3</v>
      </c>
      <c r="I31058">
        <v>13197.79</v>
      </c>
      <c r="J31058">
        <v>5</v>
      </c>
      <c r="K31058" t="s">
        <v>87</v>
      </c>
      <c r="L31058" t="s">
        <v>53</v>
      </c>
      <c r="M31058" t="s">
        <v>22</v>
      </c>
      <c r="N31058">
        <v>-158373.48000000001</v>
      </c>
    </row>
    <row r="31059" spans="1:14" x14ac:dyDescent="0.3">
      <c r="A31059" t="s">
        <v>77315</v>
      </c>
      <c r="B31059" s="1">
        <v>45593</v>
      </c>
      <c r="C31059" t="s">
        <v>77316</v>
      </c>
      <c r="D31059" t="s">
        <v>2331</v>
      </c>
      <c r="E31059" t="s">
        <v>17</v>
      </c>
      <c r="F31059" t="s">
        <v>18</v>
      </c>
      <c r="G31059" t="s">
        <v>92</v>
      </c>
      <c r="H31059">
        <v>1</v>
      </c>
      <c r="I31059">
        <v>47069.81</v>
      </c>
      <c r="J31059">
        <v>10</v>
      </c>
      <c r="K31059" t="s">
        <v>208</v>
      </c>
      <c r="L31059" t="s">
        <v>21</v>
      </c>
      <c r="M31059" t="s">
        <v>22</v>
      </c>
      <c r="N31059">
        <v>-423628.29</v>
      </c>
    </row>
    <row r="31060" spans="1:14" x14ac:dyDescent="0.3">
      <c r="A31060" t="s">
        <v>77317</v>
      </c>
      <c r="B31060" s="1">
        <v>45235</v>
      </c>
      <c r="C31060" t="s">
        <v>58889</v>
      </c>
      <c r="D31060" t="s">
        <v>10437</v>
      </c>
      <c r="E31060" t="s">
        <v>17</v>
      </c>
      <c r="F31060" t="s">
        <v>33</v>
      </c>
      <c r="G31060" t="s">
        <v>27</v>
      </c>
      <c r="H31060">
        <v>2</v>
      </c>
      <c r="I31060">
        <v>63123.39</v>
      </c>
      <c r="J31060">
        <v>10</v>
      </c>
      <c r="K31060" t="s">
        <v>8344</v>
      </c>
      <c r="L31060" t="s">
        <v>21</v>
      </c>
      <c r="M31060" t="s">
        <v>43</v>
      </c>
      <c r="N31060">
        <v>-1136221.02</v>
      </c>
    </row>
    <row r="31061" spans="1:14" x14ac:dyDescent="0.3">
      <c r="A31061" t="s">
        <v>77318</v>
      </c>
      <c r="B31061" s="1">
        <v>45538</v>
      </c>
      <c r="C31061" t="s">
        <v>8223</v>
      </c>
      <c r="D31061" t="s">
        <v>77319</v>
      </c>
      <c r="E31061" t="s">
        <v>17</v>
      </c>
      <c r="F31061" t="s">
        <v>26</v>
      </c>
      <c r="G31061" t="s">
        <v>92</v>
      </c>
      <c r="H31061">
        <v>1</v>
      </c>
      <c r="I31061">
        <v>57230.83</v>
      </c>
      <c r="J31061">
        <v>10</v>
      </c>
      <c r="K31061" t="s">
        <v>3901</v>
      </c>
      <c r="L31061" t="s">
        <v>36</v>
      </c>
      <c r="M31061" t="s">
        <v>37</v>
      </c>
      <c r="N31061">
        <v>-515077.47000000003</v>
      </c>
    </row>
    <row r="31062" spans="1:14" x14ac:dyDescent="0.3">
      <c r="A31062" t="s">
        <v>77320</v>
      </c>
      <c r="B31062" s="1">
        <v>45199</v>
      </c>
      <c r="C31062" t="s">
        <v>77321</v>
      </c>
      <c r="D31062" t="s">
        <v>42029</v>
      </c>
      <c r="E31062" t="s">
        <v>17</v>
      </c>
      <c r="F31062" t="s">
        <v>18</v>
      </c>
      <c r="G31062" t="s">
        <v>97</v>
      </c>
      <c r="H31062">
        <v>5</v>
      </c>
      <c r="I31062">
        <v>15209.07</v>
      </c>
      <c r="J31062">
        <v>15</v>
      </c>
      <c r="K31062" t="s">
        <v>1703</v>
      </c>
      <c r="L31062" t="s">
        <v>53</v>
      </c>
      <c r="M31062" t="s">
        <v>43</v>
      </c>
      <c r="N31062">
        <v>-1064634.9000000001</v>
      </c>
    </row>
    <row r="31063" spans="1:14" x14ac:dyDescent="0.3">
      <c r="A31063" t="s">
        <v>77322</v>
      </c>
      <c r="B31063" s="1">
        <v>45551</v>
      </c>
      <c r="C31063" t="s">
        <v>9757</v>
      </c>
      <c r="D31063" t="s">
        <v>10525</v>
      </c>
      <c r="E31063" t="s">
        <v>17</v>
      </c>
      <c r="F31063" t="s">
        <v>26</v>
      </c>
      <c r="G31063" t="s">
        <v>34</v>
      </c>
      <c r="H31063">
        <v>5</v>
      </c>
      <c r="I31063">
        <v>70878</v>
      </c>
      <c r="J31063">
        <v>0</v>
      </c>
      <c r="K31063" t="s">
        <v>773</v>
      </c>
      <c r="L31063" t="s">
        <v>36</v>
      </c>
      <c r="M31063" t="s">
        <v>29</v>
      </c>
      <c r="N31063">
        <v>354390</v>
      </c>
    </row>
    <row r="31064" spans="1:14" x14ac:dyDescent="0.3">
      <c r="A31064" t="s">
        <v>77323</v>
      </c>
      <c r="B31064" s="1">
        <v>45036</v>
      </c>
      <c r="C31064" t="s">
        <v>77324</v>
      </c>
      <c r="D31064" t="s">
        <v>13157</v>
      </c>
      <c r="E31064" t="s">
        <v>17</v>
      </c>
      <c r="F31064" t="s">
        <v>33</v>
      </c>
      <c r="G31064" t="s">
        <v>34</v>
      </c>
      <c r="H31064">
        <v>2</v>
      </c>
      <c r="I31064">
        <v>13837.39</v>
      </c>
      <c r="J31064">
        <v>0</v>
      </c>
      <c r="K31064" t="s">
        <v>47</v>
      </c>
      <c r="L31064" t="s">
        <v>42</v>
      </c>
      <c r="M31064" t="s">
        <v>43</v>
      </c>
      <c r="N31064">
        <v>27674.78</v>
      </c>
    </row>
    <row r="31065" spans="1:14" x14ac:dyDescent="0.3">
      <c r="A31065" t="s">
        <v>77325</v>
      </c>
      <c r="B31065" s="1">
        <v>45581</v>
      </c>
      <c r="C31065" t="s">
        <v>77326</v>
      </c>
      <c r="D31065" t="s">
        <v>77327</v>
      </c>
      <c r="E31065" t="s">
        <v>17</v>
      </c>
      <c r="F31065" t="s">
        <v>26</v>
      </c>
      <c r="G31065" t="s">
        <v>70</v>
      </c>
      <c r="H31065">
        <v>5</v>
      </c>
      <c r="I31065">
        <v>48108.15</v>
      </c>
      <c r="J31065">
        <v>0</v>
      </c>
      <c r="K31065" t="s">
        <v>1587</v>
      </c>
      <c r="L31065" t="s">
        <v>36</v>
      </c>
      <c r="M31065" t="s">
        <v>22</v>
      </c>
      <c r="N31065">
        <v>240540.75</v>
      </c>
    </row>
    <row r="31066" spans="1:14" x14ac:dyDescent="0.3">
      <c r="A31066" t="s">
        <v>77328</v>
      </c>
      <c r="B31066" s="1">
        <v>45605</v>
      </c>
      <c r="C31066" t="s">
        <v>72463</v>
      </c>
      <c r="D31066" t="s">
        <v>77329</v>
      </c>
      <c r="E31066" t="s">
        <v>17</v>
      </c>
      <c r="F31066" t="s">
        <v>91</v>
      </c>
      <c r="G31066" t="s">
        <v>61</v>
      </c>
      <c r="H31066">
        <v>4</v>
      </c>
      <c r="I31066">
        <v>41879.79</v>
      </c>
      <c r="J31066">
        <v>15</v>
      </c>
      <c r="K31066" t="s">
        <v>8743</v>
      </c>
      <c r="L31066" t="s">
        <v>36</v>
      </c>
      <c r="M31066" t="s">
        <v>29</v>
      </c>
      <c r="N31066">
        <v>-2345268.2400000002</v>
      </c>
    </row>
    <row r="31067" spans="1:14" x14ac:dyDescent="0.3">
      <c r="A31067" t="s">
        <v>77330</v>
      </c>
      <c r="B31067" s="1">
        <v>45186</v>
      </c>
      <c r="C31067" t="s">
        <v>77331</v>
      </c>
      <c r="D31067" t="s">
        <v>52328</v>
      </c>
      <c r="E31067" t="s">
        <v>17</v>
      </c>
      <c r="F31067" t="s">
        <v>26</v>
      </c>
      <c r="G31067" t="s">
        <v>92</v>
      </c>
      <c r="H31067">
        <v>3</v>
      </c>
      <c r="I31067">
        <v>48899.15</v>
      </c>
      <c r="J31067">
        <v>0</v>
      </c>
      <c r="K31067" t="s">
        <v>477</v>
      </c>
      <c r="L31067" t="s">
        <v>36</v>
      </c>
      <c r="M31067" t="s">
        <v>22</v>
      </c>
      <c r="N31067">
        <v>146697.45000000001</v>
      </c>
    </row>
    <row r="31068" spans="1:14" x14ac:dyDescent="0.3">
      <c r="A31068" t="s">
        <v>77332</v>
      </c>
      <c r="B31068" s="1">
        <v>45583</v>
      </c>
      <c r="C31068" t="s">
        <v>77333</v>
      </c>
      <c r="D31068" t="s">
        <v>77334</v>
      </c>
      <c r="E31068" t="s">
        <v>17</v>
      </c>
      <c r="F31068" t="s">
        <v>33</v>
      </c>
      <c r="G31068" t="s">
        <v>61</v>
      </c>
      <c r="H31068">
        <v>2</v>
      </c>
      <c r="I31068">
        <v>19422.62</v>
      </c>
      <c r="J31068">
        <v>5</v>
      </c>
      <c r="K31068" t="s">
        <v>421</v>
      </c>
      <c r="L31068" t="s">
        <v>36</v>
      </c>
      <c r="M31068" t="s">
        <v>37</v>
      </c>
      <c r="N31068">
        <v>-155380.96</v>
      </c>
    </row>
    <row r="31069" spans="1:14" x14ac:dyDescent="0.3">
      <c r="A31069" t="s">
        <v>77335</v>
      </c>
      <c r="B31069" s="1">
        <v>45194</v>
      </c>
      <c r="C31069" t="s">
        <v>77336</v>
      </c>
      <c r="D31069" t="s">
        <v>25480</v>
      </c>
      <c r="E31069" t="s">
        <v>17</v>
      </c>
      <c r="F31069" t="s">
        <v>18</v>
      </c>
      <c r="G31069" t="s">
        <v>27</v>
      </c>
      <c r="H31069">
        <v>5</v>
      </c>
      <c r="I31069">
        <v>45577.24</v>
      </c>
      <c r="J31069">
        <v>0</v>
      </c>
      <c r="K31069" t="s">
        <v>194</v>
      </c>
      <c r="L31069" t="s">
        <v>36</v>
      </c>
      <c r="M31069" t="s">
        <v>29</v>
      </c>
      <c r="N31069">
        <v>227886.19999999998</v>
      </c>
    </row>
    <row r="31070" spans="1:14" x14ac:dyDescent="0.3">
      <c r="A31070" t="s">
        <v>77337</v>
      </c>
      <c r="B31070" s="1">
        <v>44958</v>
      </c>
      <c r="C31070" t="s">
        <v>77338</v>
      </c>
      <c r="D31070" t="s">
        <v>20978</v>
      </c>
      <c r="E31070" t="s">
        <v>17</v>
      </c>
      <c r="F31070" t="s">
        <v>91</v>
      </c>
      <c r="G31070" t="s">
        <v>97</v>
      </c>
      <c r="H31070">
        <v>5</v>
      </c>
      <c r="I31070">
        <v>30037.67</v>
      </c>
      <c r="J31070">
        <v>0</v>
      </c>
      <c r="K31070" t="s">
        <v>75</v>
      </c>
      <c r="L31070" t="s">
        <v>21</v>
      </c>
      <c r="M31070" t="s">
        <v>37</v>
      </c>
      <c r="N31070">
        <v>150188.34999999998</v>
      </c>
    </row>
    <row r="31071" spans="1:14" x14ac:dyDescent="0.3">
      <c r="A31071" t="s">
        <v>77339</v>
      </c>
      <c r="B31071" s="1">
        <v>45103</v>
      </c>
      <c r="C31071" t="s">
        <v>77340</v>
      </c>
      <c r="D31071" t="s">
        <v>2364</v>
      </c>
      <c r="E31071" t="s">
        <v>17</v>
      </c>
      <c r="F31071" t="s">
        <v>18</v>
      </c>
      <c r="G31071" t="s">
        <v>27</v>
      </c>
      <c r="H31071">
        <v>5</v>
      </c>
      <c r="I31071">
        <v>54689.39</v>
      </c>
      <c r="J31071">
        <v>10</v>
      </c>
      <c r="K31071" t="s">
        <v>2877</v>
      </c>
      <c r="L31071" t="s">
        <v>36</v>
      </c>
      <c r="M31071" t="s">
        <v>29</v>
      </c>
      <c r="N31071">
        <v>-2461022.5500000003</v>
      </c>
    </row>
    <row r="31072" spans="1:14" x14ac:dyDescent="0.3">
      <c r="A31072" t="s">
        <v>77341</v>
      </c>
      <c r="B31072" s="1">
        <v>45030</v>
      </c>
      <c r="C31072" t="s">
        <v>51216</v>
      </c>
      <c r="D31072" t="s">
        <v>3335</v>
      </c>
      <c r="E31072" t="s">
        <v>17</v>
      </c>
      <c r="F31072" t="s">
        <v>26</v>
      </c>
      <c r="G31072" t="s">
        <v>51</v>
      </c>
      <c r="H31072">
        <v>5</v>
      </c>
      <c r="I31072">
        <v>34849.96</v>
      </c>
      <c r="J31072">
        <v>15</v>
      </c>
      <c r="K31072" t="s">
        <v>481</v>
      </c>
      <c r="L31072" t="s">
        <v>63</v>
      </c>
      <c r="M31072" t="s">
        <v>29</v>
      </c>
      <c r="N31072">
        <v>-2439497.1999999997</v>
      </c>
    </row>
    <row r="31073" spans="1:14" x14ac:dyDescent="0.3">
      <c r="A31073" t="s">
        <v>77342</v>
      </c>
      <c r="B31073" s="1">
        <v>45162</v>
      </c>
      <c r="C31073" t="s">
        <v>77343</v>
      </c>
      <c r="D31073" t="s">
        <v>1251</v>
      </c>
      <c r="E31073" t="s">
        <v>17</v>
      </c>
      <c r="F31073" t="s">
        <v>33</v>
      </c>
      <c r="G31073" t="s">
        <v>34</v>
      </c>
      <c r="H31073">
        <v>1</v>
      </c>
      <c r="I31073">
        <v>3287.27</v>
      </c>
      <c r="J31073">
        <v>10</v>
      </c>
      <c r="K31073" t="s">
        <v>2950</v>
      </c>
      <c r="L31073" t="s">
        <v>53</v>
      </c>
      <c r="M31073" t="s">
        <v>43</v>
      </c>
      <c r="N31073">
        <v>-29585.43</v>
      </c>
    </row>
    <row r="31074" spans="1:14" x14ac:dyDescent="0.3">
      <c r="A31074" t="s">
        <v>77344</v>
      </c>
      <c r="B31074" s="1">
        <v>45019</v>
      </c>
      <c r="C31074" t="s">
        <v>77345</v>
      </c>
      <c r="D31074" t="s">
        <v>77346</v>
      </c>
      <c r="E31074" t="s">
        <v>17</v>
      </c>
      <c r="F31074" t="s">
        <v>33</v>
      </c>
      <c r="G31074" t="s">
        <v>92</v>
      </c>
      <c r="H31074">
        <v>4</v>
      </c>
      <c r="I31074">
        <v>32377.96</v>
      </c>
      <c r="J31074">
        <v>15</v>
      </c>
      <c r="K31074" t="s">
        <v>452</v>
      </c>
      <c r="L31074" t="s">
        <v>36</v>
      </c>
      <c r="M31074" t="s">
        <v>22</v>
      </c>
      <c r="N31074">
        <v>-1813165.76</v>
      </c>
    </row>
    <row r="31075" spans="1:14" x14ac:dyDescent="0.3">
      <c r="A31075" t="s">
        <v>77347</v>
      </c>
      <c r="B31075" s="1">
        <v>45127</v>
      </c>
      <c r="C31075" t="s">
        <v>77348</v>
      </c>
      <c r="D31075" t="s">
        <v>6251</v>
      </c>
      <c r="E31075" t="s">
        <v>17</v>
      </c>
      <c r="F31075" t="s">
        <v>18</v>
      </c>
      <c r="G31075" t="s">
        <v>97</v>
      </c>
      <c r="H31075">
        <v>4</v>
      </c>
      <c r="I31075">
        <v>5517.86</v>
      </c>
      <c r="J31075">
        <v>15</v>
      </c>
      <c r="K31075" t="s">
        <v>10344</v>
      </c>
      <c r="L31075" t="s">
        <v>21</v>
      </c>
      <c r="M31075" t="s">
        <v>37</v>
      </c>
      <c r="N31075">
        <v>-309000.15999999997</v>
      </c>
    </row>
    <row r="31076" spans="1:14" x14ac:dyDescent="0.3">
      <c r="A31076" t="s">
        <v>77349</v>
      </c>
      <c r="B31076" s="1">
        <v>45523</v>
      </c>
      <c r="C31076" t="s">
        <v>77350</v>
      </c>
      <c r="D31076" t="s">
        <v>77351</v>
      </c>
      <c r="E31076" t="s">
        <v>17</v>
      </c>
      <c r="F31076" t="s">
        <v>91</v>
      </c>
      <c r="G31076" t="s">
        <v>92</v>
      </c>
      <c r="H31076">
        <v>5</v>
      </c>
      <c r="I31076">
        <v>59034.34</v>
      </c>
      <c r="J31076">
        <v>5</v>
      </c>
      <c r="K31076" t="s">
        <v>1187</v>
      </c>
      <c r="L31076" t="s">
        <v>53</v>
      </c>
      <c r="M31076" t="s">
        <v>43</v>
      </c>
      <c r="N31076">
        <v>-1180686.7999999998</v>
      </c>
    </row>
    <row r="31077" spans="1:14" x14ac:dyDescent="0.3">
      <c r="A31077" t="s">
        <v>77352</v>
      </c>
      <c r="B31077" s="1">
        <v>44961</v>
      </c>
      <c r="C31077" t="s">
        <v>77353</v>
      </c>
      <c r="D31077" t="s">
        <v>77354</v>
      </c>
      <c r="E31077" t="s">
        <v>17</v>
      </c>
      <c r="F31077" t="s">
        <v>33</v>
      </c>
      <c r="G31077" t="s">
        <v>51</v>
      </c>
      <c r="H31077">
        <v>1</v>
      </c>
      <c r="I31077">
        <v>19530.82</v>
      </c>
      <c r="J31077">
        <v>5</v>
      </c>
      <c r="K31077" t="s">
        <v>2526</v>
      </c>
      <c r="L31077" t="s">
        <v>36</v>
      </c>
      <c r="M31077" t="s">
        <v>22</v>
      </c>
      <c r="N31077">
        <v>-78123.28</v>
      </c>
    </row>
    <row r="31078" spans="1:14" x14ac:dyDescent="0.3">
      <c r="A31078" t="s">
        <v>77355</v>
      </c>
      <c r="B31078" s="1">
        <v>45043</v>
      </c>
      <c r="C31078" t="s">
        <v>77356</v>
      </c>
      <c r="D31078" t="s">
        <v>77357</v>
      </c>
      <c r="E31078" t="s">
        <v>17</v>
      </c>
      <c r="F31078" t="s">
        <v>33</v>
      </c>
      <c r="G31078" t="s">
        <v>19</v>
      </c>
      <c r="H31078">
        <v>5</v>
      </c>
      <c r="I31078">
        <v>15094.94</v>
      </c>
      <c r="J31078">
        <v>0</v>
      </c>
      <c r="K31078" t="s">
        <v>28</v>
      </c>
      <c r="L31078" t="s">
        <v>21</v>
      </c>
      <c r="M31078" t="s">
        <v>29</v>
      </c>
      <c r="N31078">
        <v>75474.7</v>
      </c>
    </row>
    <row r="31079" spans="1:14" x14ac:dyDescent="0.3">
      <c r="A31079" t="s">
        <v>77358</v>
      </c>
      <c r="B31079" s="1">
        <v>45614</v>
      </c>
      <c r="C31079" t="s">
        <v>77359</v>
      </c>
      <c r="D31079" t="s">
        <v>65767</v>
      </c>
      <c r="E31079" t="s">
        <v>17</v>
      </c>
      <c r="F31079" t="s">
        <v>26</v>
      </c>
      <c r="G31079" t="s">
        <v>97</v>
      </c>
      <c r="H31079">
        <v>3</v>
      </c>
      <c r="I31079">
        <v>66313.75</v>
      </c>
      <c r="J31079">
        <v>10</v>
      </c>
      <c r="K31079" t="s">
        <v>87</v>
      </c>
      <c r="L31079" t="s">
        <v>53</v>
      </c>
      <c r="M31079" t="s">
        <v>43</v>
      </c>
      <c r="N31079">
        <v>-1790471.25</v>
      </c>
    </row>
    <row r="31080" spans="1:14" x14ac:dyDescent="0.3">
      <c r="A31080" t="s">
        <v>77360</v>
      </c>
      <c r="B31080" s="1">
        <v>45384</v>
      </c>
      <c r="C31080" t="s">
        <v>77361</v>
      </c>
      <c r="D31080" t="s">
        <v>77362</v>
      </c>
      <c r="E31080" t="s">
        <v>17</v>
      </c>
      <c r="F31080" t="s">
        <v>91</v>
      </c>
      <c r="G31080" t="s">
        <v>51</v>
      </c>
      <c r="H31080">
        <v>4</v>
      </c>
      <c r="I31080">
        <v>45027.51</v>
      </c>
      <c r="J31080">
        <v>0</v>
      </c>
      <c r="K31080" t="s">
        <v>867</v>
      </c>
      <c r="L31080" t="s">
        <v>53</v>
      </c>
      <c r="M31080" t="s">
        <v>37</v>
      </c>
      <c r="N31080">
        <v>180110.04</v>
      </c>
    </row>
    <row r="31081" spans="1:14" x14ac:dyDescent="0.3">
      <c r="A31081" t="s">
        <v>77363</v>
      </c>
      <c r="B31081" s="1">
        <v>45397</v>
      </c>
      <c r="C31081" t="s">
        <v>34706</v>
      </c>
      <c r="D31081" t="s">
        <v>6268</v>
      </c>
      <c r="E31081" t="s">
        <v>17</v>
      </c>
      <c r="F31081" t="s">
        <v>91</v>
      </c>
      <c r="G31081" t="s">
        <v>92</v>
      </c>
      <c r="H31081">
        <v>2</v>
      </c>
      <c r="I31081">
        <v>72046.039999999994</v>
      </c>
      <c r="J31081">
        <v>0</v>
      </c>
      <c r="K31081" t="s">
        <v>155</v>
      </c>
      <c r="L31081" t="s">
        <v>36</v>
      </c>
      <c r="M31081" t="s">
        <v>37</v>
      </c>
      <c r="N31081">
        <v>144092.07999999999</v>
      </c>
    </row>
    <row r="31082" spans="1:14" x14ac:dyDescent="0.3">
      <c r="A31082" t="s">
        <v>77364</v>
      </c>
      <c r="B31082" s="1">
        <v>45325</v>
      </c>
      <c r="C31082" t="s">
        <v>25919</v>
      </c>
      <c r="D31082" t="s">
        <v>50138</v>
      </c>
      <c r="E31082" t="s">
        <v>17</v>
      </c>
      <c r="F31082" t="s">
        <v>26</v>
      </c>
      <c r="G31082" t="s">
        <v>97</v>
      </c>
      <c r="H31082">
        <v>3</v>
      </c>
      <c r="I31082">
        <v>27283</v>
      </c>
      <c r="J31082">
        <v>5</v>
      </c>
      <c r="K31082" t="s">
        <v>1644</v>
      </c>
      <c r="L31082" t="s">
        <v>21</v>
      </c>
      <c r="M31082" t="s">
        <v>29</v>
      </c>
      <c r="N31082">
        <v>-327396</v>
      </c>
    </row>
    <row r="31083" spans="1:14" x14ac:dyDescent="0.3">
      <c r="A31083" t="s">
        <v>77365</v>
      </c>
      <c r="B31083" s="1">
        <v>45523</v>
      </c>
      <c r="C31083" t="s">
        <v>77366</v>
      </c>
      <c r="D31083" t="s">
        <v>9109</v>
      </c>
      <c r="E31083" t="s">
        <v>17</v>
      </c>
      <c r="F31083" t="s">
        <v>18</v>
      </c>
      <c r="G31083" t="s">
        <v>70</v>
      </c>
      <c r="H31083">
        <v>1</v>
      </c>
      <c r="I31083">
        <v>19569.580000000002</v>
      </c>
      <c r="J31083">
        <v>0</v>
      </c>
      <c r="K31083" t="s">
        <v>1861</v>
      </c>
      <c r="L31083" t="s">
        <v>21</v>
      </c>
      <c r="M31083" t="s">
        <v>37</v>
      </c>
      <c r="N31083">
        <v>19569.580000000002</v>
      </c>
    </row>
    <row r="31084" spans="1:14" x14ac:dyDescent="0.3">
      <c r="A31084" t="s">
        <v>77367</v>
      </c>
      <c r="B31084" s="1">
        <v>45043</v>
      </c>
      <c r="C31084" t="s">
        <v>77368</v>
      </c>
      <c r="D31084" t="s">
        <v>77369</v>
      </c>
      <c r="E31084" t="s">
        <v>17</v>
      </c>
      <c r="F31084" t="s">
        <v>18</v>
      </c>
      <c r="G31084" t="s">
        <v>34</v>
      </c>
      <c r="H31084">
        <v>2</v>
      </c>
      <c r="I31084">
        <v>21749.24</v>
      </c>
      <c r="J31084">
        <v>15</v>
      </c>
      <c r="K31084" t="s">
        <v>62</v>
      </c>
      <c r="L31084" t="s">
        <v>63</v>
      </c>
      <c r="M31084" t="s">
        <v>29</v>
      </c>
      <c r="N31084">
        <v>-608978.72000000009</v>
      </c>
    </row>
    <row r="31085" spans="1:14" x14ac:dyDescent="0.3">
      <c r="A31085" t="s">
        <v>77370</v>
      </c>
      <c r="B31085" s="1">
        <v>45288</v>
      </c>
      <c r="C31085" t="s">
        <v>43421</v>
      </c>
      <c r="D31085" t="s">
        <v>60517</v>
      </c>
      <c r="E31085" t="s">
        <v>17</v>
      </c>
      <c r="F31085" t="s">
        <v>26</v>
      </c>
      <c r="G31085" t="s">
        <v>34</v>
      </c>
      <c r="H31085">
        <v>3</v>
      </c>
      <c r="I31085">
        <v>79879.22</v>
      </c>
      <c r="J31085">
        <v>15</v>
      </c>
      <c r="K31085" t="s">
        <v>249</v>
      </c>
      <c r="L31085" t="s">
        <v>53</v>
      </c>
      <c r="M31085" t="s">
        <v>29</v>
      </c>
      <c r="N31085">
        <v>-3354927.24</v>
      </c>
    </row>
    <row r="31086" spans="1:14" x14ac:dyDescent="0.3">
      <c r="A31086" t="s">
        <v>77371</v>
      </c>
      <c r="B31086" s="1">
        <v>45130</v>
      </c>
      <c r="C31086" t="s">
        <v>77372</v>
      </c>
      <c r="D31086" t="s">
        <v>77373</v>
      </c>
      <c r="E31086" t="s">
        <v>17</v>
      </c>
      <c r="F31086" t="s">
        <v>33</v>
      </c>
      <c r="G31086" t="s">
        <v>51</v>
      </c>
      <c r="H31086">
        <v>5</v>
      </c>
      <c r="I31086">
        <v>65621.61</v>
      </c>
      <c r="J31086">
        <v>10</v>
      </c>
      <c r="K31086" t="s">
        <v>805</v>
      </c>
      <c r="L31086" t="s">
        <v>63</v>
      </c>
      <c r="M31086" t="s">
        <v>43</v>
      </c>
      <c r="N31086">
        <v>-2952972.4499999997</v>
      </c>
    </row>
    <row r="31087" spans="1:14" x14ac:dyDescent="0.3">
      <c r="A31087" t="s">
        <v>77374</v>
      </c>
      <c r="B31087" s="1">
        <v>45072</v>
      </c>
      <c r="C31087" t="s">
        <v>77375</v>
      </c>
      <c r="D31087" t="s">
        <v>77376</v>
      </c>
      <c r="E31087" t="s">
        <v>17</v>
      </c>
      <c r="F31087" t="s">
        <v>33</v>
      </c>
      <c r="G31087" t="s">
        <v>61</v>
      </c>
      <c r="H31087">
        <v>5</v>
      </c>
      <c r="I31087">
        <v>59252.14</v>
      </c>
      <c r="J31087">
        <v>10</v>
      </c>
      <c r="K31087" t="s">
        <v>3019</v>
      </c>
      <c r="L31087" t="s">
        <v>63</v>
      </c>
      <c r="M31087" t="s">
        <v>43</v>
      </c>
      <c r="N31087">
        <v>-2666346.3000000003</v>
      </c>
    </row>
    <row r="31088" spans="1:14" x14ac:dyDescent="0.3">
      <c r="A31088" t="s">
        <v>77377</v>
      </c>
      <c r="B31088" s="1">
        <v>45370</v>
      </c>
      <c r="C31088" t="s">
        <v>77378</v>
      </c>
      <c r="D31088" t="s">
        <v>2166</v>
      </c>
      <c r="E31088" t="s">
        <v>17</v>
      </c>
      <c r="F31088" t="s">
        <v>26</v>
      </c>
      <c r="G31088" t="s">
        <v>19</v>
      </c>
      <c r="H31088">
        <v>4</v>
      </c>
      <c r="I31088">
        <v>14172.41</v>
      </c>
      <c r="J31088">
        <v>15</v>
      </c>
      <c r="K31088" t="s">
        <v>2600</v>
      </c>
      <c r="L31088" t="s">
        <v>36</v>
      </c>
      <c r="M31088" t="s">
        <v>29</v>
      </c>
      <c r="N31088">
        <v>-793654.96</v>
      </c>
    </row>
    <row r="31089" spans="1:14" x14ac:dyDescent="0.3">
      <c r="A31089" t="s">
        <v>77379</v>
      </c>
      <c r="B31089" s="1">
        <v>45653</v>
      </c>
      <c r="C31089" t="s">
        <v>77380</v>
      </c>
      <c r="D31089" t="s">
        <v>8411</v>
      </c>
      <c r="E31089" t="s">
        <v>17</v>
      </c>
      <c r="F31089" t="s">
        <v>26</v>
      </c>
      <c r="G31089" t="s">
        <v>27</v>
      </c>
      <c r="H31089">
        <v>2</v>
      </c>
      <c r="I31089">
        <v>3793.47</v>
      </c>
      <c r="J31089">
        <v>0</v>
      </c>
      <c r="K31089" t="s">
        <v>1563</v>
      </c>
      <c r="L31089" t="s">
        <v>53</v>
      </c>
      <c r="M31089" t="s">
        <v>22</v>
      </c>
      <c r="N31089">
        <v>7586.94</v>
      </c>
    </row>
    <row r="31090" spans="1:14" x14ac:dyDescent="0.3">
      <c r="A31090" t="s">
        <v>77381</v>
      </c>
      <c r="B31090" s="1">
        <v>45543</v>
      </c>
      <c r="C31090" t="s">
        <v>77382</v>
      </c>
      <c r="D31090" t="s">
        <v>39919</v>
      </c>
      <c r="E31090" t="s">
        <v>17</v>
      </c>
      <c r="F31090" t="s">
        <v>26</v>
      </c>
      <c r="G31090" t="s">
        <v>61</v>
      </c>
      <c r="H31090">
        <v>2</v>
      </c>
      <c r="I31090">
        <v>28701.57</v>
      </c>
      <c r="J31090">
        <v>15</v>
      </c>
      <c r="K31090" t="s">
        <v>1570</v>
      </c>
      <c r="L31090" t="s">
        <v>53</v>
      </c>
      <c r="M31090" t="s">
        <v>37</v>
      </c>
      <c r="N31090">
        <v>-803643.96</v>
      </c>
    </row>
    <row r="31091" spans="1:14" x14ac:dyDescent="0.3">
      <c r="A31091" t="s">
        <v>77383</v>
      </c>
      <c r="B31091" s="1">
        <v>45223</v>
      </c>
      <c r="C31091" t="s">
        <v>77384</v>
      </c>
      <c r="D31091" t="s">
        <v>51428</v>
      </c>
      <c r="E31091" t="s">
        <v>17</v>
      </c>
      <c r="F31091" t="s">
        <v>26</v>
      </c>
      <c r="G31091" t="s">
        <v>92</v>
      </c>
      <c r="H31091">
        <v>1</v>
      </c>
      <c r="I31091">
        <v>76037.649999999994</v>
      </c>
      <c r="J31091">
        <v>0</v>
      </c>
      <c r="K31091" t="s">
        <v>492</v>
      </c>
      <c r="L31091" t="s">
        <v>63</v>
      </c>
      <c r="M31091" t="s">
        <v>43</v>
      </c>
      <c r="N31091">
        <v>76037.649999999994</v>
      </c>
    </row>
    <row r="31092" spans="1:14" x14ac:dyDescent="0.3">
      <c r="A31092" t="s">
        <v>77385</v>
      </c>
      <c r="B31092" s="1">
        <v>45507</v>
      </c>
      <c r="C31092" t="s">
        <v>77386</v>
      </c>
      <c r="D31092" t="s">
        <v>77387</v>
      </c>
      <c r="E31092" t="s">
        <v>17</v>
      </c>
      <c r="F31092" t="s">
        <v>33</v>
      </c>
      <c r="G31092" t="s">
        <v>27</v>
      </c>
      <c r="H31092">
        <v>4</v>
      </c>
      <c r="I31092">
        <v>26685.59</v>
      </c>
      <c r="J31092">
        <v>15</v>
      </c>
      <c r="K31092" t="s">
        <v>308</v>
      </c>
      <c r="L31092" t="s">
        <v>63</v>
      </c>
      <c r="M31092" t="s">
        <v>22</v>
      </c>
      <c r="N31092">
        <v>-1494393.04</v>
      </c>
    </row>
    <row r="31093" spans="1:14" x14ac:dyDescent="0.3">
      <c r="A31093" t="s">
        <v>77388</v>
      </c>
      <c r="B31093" s="1">
        <v>45413</v>
      </c>
      <c r="C31093" t="s">
        <v>77389</v>
      </c>
      <c r="D31093" t="s">
        <v>77390</v>
      </c>
      <c r="E31093" t="s">
        <v>17</v>
      </c>
      <c r="F31093" t="s">
        <v>91</v>
      </c>
      <c r="G31093" t="s">
        <v>61</v>
      </c>
      <c r="H31093">
        <v>5</v>
      </c>
      <c r="I31093">
        <v>56161.13</v>
      </c>
      <c r="J31093">
        <v>0</v>
      </c>
      <c r="K31093" t="s">
        <v>10400</v>
      </c>
      <c r="L31093" t="s">
        <v>63</v>
      </c>
      <c r="M31093" t="s">
        <v>22</v>
      </c>
      <c r="N31093">
        <v>280805.64999999997</v>
      </c>
    </row>
    <row r="31094" spans="1:14" x14ac:dyDescent="0.3">
      <c r="A31094" t="s">
        <v>77391</v>
      </c>
      <c r="B31094" s="1">
        <v>45157</v>
      </c>
      <c r="C31094" t="s">
        <v>54821</v>
      </c>
      <c r="D31094" t="s">
        <v>77392</v>
      </c>
      <c r="E31094" t="s">
        <v>17</v>
      </c>
      <c r="F31094" t="s">
        <v>33</v>
      </c>
      <c r="G31094" t="s">
        <v>61</v>
      </c>
      <c r="H31094">
        <v>2</v>
      </c>
      <c r="I31094">
        <v>33670.879999999997</v>
      </c>
      <c r="J31094">
        <v>15</v>
      </c>
      <c r="K31094" t="s">
        <v>540</v>
      </c>
      <c r="L31094" t="s">
        <v>63</v>
      </c>
      <c r="M31094" t="s">
        <v>43</v>
      </c>
      <c r="N31094">
        <v>-942784.6399999999</v>
      </c>
    </row>
    <row r="31095" spans="1:14" x14ac:dyDescent="0.3">
      <c r="A31095" t="s">
        <v>77393</v>
      </c>
      <c r="B31095" s="1">
        <v>45129</v>
      </c>
      <c r="C31095" t="s">
        <v>77394</v>
      </c>
      <c r="D31095" t="s">
        <v>77395</v>
      </c>
      <c r="E31095" t="s">
        <v>17</v>
      </c>
      <c r="F31095" t="s">
        <v>18</v>
      </c>
      <c r="G31095" t="s">
        <v>92</v>
      </c>
      <c r="H31095">
        <v>2</v>
      </c>
      <c r="I31095">
        <v>4743.66</v>
      </c>
      <c r="J31095">
        <v>20</v>
      </c>
      <c r="K31095" t="s">
        <v>300</v>
      </c>
      <c r="L31095" t="s">
        <v>63</v>
      </c>
      <c r="M31095" t="s">
        <v>43</v>
      </c>
      <c r="N31095">
        <v>-180259.08</v>
      </c>
    </row>
    <row r="31096" spans="1:14" x14ac:dyDescent="0.3">
      <c r="A31096" t="s">
        <v>77396</v>
      </c>
      <c r="B31096" s="1">
        <v>45288</v>
      </c>
      <c r="C31096" t="s">
        <v>77397</v>
      </c>
      <c r="D31096" t="s">
        <v>77398</v>
      </c>
      <c r="E31096" t="s">
        <v>17</v>
      </c>
      <c r="F31096" t="s">
        <v>26</v>
      </c>
      <c r="G31096" t="s">
        <v>97</v>
      </c>
      <c r="H31096">
        <v>4</v>
      </c>
      <c r="I31096">
        <v>20360.080000000002</v>
      </c>
      <c r="J31096">
        <v>0</v>
      </c>
      <c r="K31096" t="s">
        <v>1346</v>
      </c>
      <c r="L31096" t="s">
        <v>42</v>
      </c>
      <c r="M31096" t="s">
        <v>37</v>
      </c>
      <c r="N31096">
        <v>81440.320000000007</v>
      </c>
    </row>
    <row r="31097" spans="1:14" x14ac:dyDescent="0.3">
      <c r="A31097" t="s">
        <v>77399</v>
      </c>
      <c r="B31097" s="1">
        <v>45321</v>
      </c>
      <c r="C31097" t="s">
        <v>77400</v>
      </c>
      <c r="D31097" t="s">
        <v>77401</v>
      </c>
      <c r="E31097" t="s">
        <v>17</v>
      </c>
      <c r="F31097" t="s">
        <v>18</v>
      </c>
      <c r="G31097" t="s">
        <v>27</v>
      </c>
      <c r="H31097">
        <v>2</v>
      </c>
      <c r="I31097">
        <v>72577.48</v>
      </c>
      <c r="J31097">
        <v>5</v>
      </c>
      <c r="K31097" t="s">
        <v>190</v>
      </c>
      <c r="L31097" t="s">
        <v>21</v>
      </c>
      <c r="M31097" t="s">
        <v>29</v>
      </c>
      <c r="N31097">
        <v>-580619.84</v>
      </c>
    </row>
    <row r="31098" spans="1:14" x14ac:dyDescent="0.3">
      <c r="A31098" t="s">
        <v>77402</v>
      </c>
      <c r="B31098" s="1">
        <v>45174</v>
      </c>
      <c r="C31098" t="s">
        <v>77403</v>
      </c>
      <c r="D31098" t="s">
        <v>4298</v>
      </c>
      <c r="E31098" t="s">
        <v>17</v>
      </c>
      <c r="F31098" t="s">
        <v>33</v>
      </c>
      <c r="G31098" t="s">
        <v>19</v>
      </c>
      <c r="H31098">
        <v>2</v>
      </c>
      <c r="I31098">
        <v>77531.48</v>
      </c>
      <c r="J31098">
        <v>0</v>
      </c>
      <c r="K31098" t="s">
        <v>499</v>
      </c>
      <c r="L31098" t="s">
        <v>21</v>
      </c>
      <c r="M31098" t="s">
        <v>37</v>
      </c>
      <c r="N31098">
        <v>155062.96</v>
      </c>
    </row>
    <row r="31099" spans="1:14" x14ac:dyDescent="0.3">
      <c r="A31099" t="s">
        <v>77404</v>
      </c>
      <c r="B31099" s="1">
        <v>45366</v>
      </c>
      <c r="C31099" t="s">
        <v>77405</v>
      </c>
      <c r="D31099" t="s">
        <v>21878</v>
      </c>
      <c r="E31099" t="s">
        <v>17</v>
      </c>
      <c r="F31099" t="s">
        <v>18</v>
      </c>
      <c r="G31099" t="s">
        <v>92</v>
      </c>
      <c r="H31099">
        <v>3</v>
      </c>
      <c r="I31099">
        <v>6321.12</v>
      </c>
      <c r="J31099">
        <v>0</v>
      </c>
      <c r="K31099" t="s">
        <v>29596</v>
      </c>
      <c r="L31099" t="s">
        <v>36</v>
      </c>
      <c r="M31099" t="s">
        <v>22</v>
      </c>
      <c r="N31099">
        <v>18963.36</v>
      </c>
    </row>
    <row r="31100" spans="1:14" x14ac:dyDescent="0.3">
      <c r="A31100" t="s">
        <v>77406</v>
      </c>
      <c r="B31100" s="1">
        <v>45322</v>
      </c>
      <c r="C31100" t="s">
        <v>77407</v>
      </c>
      <c r="D31100" t="s">
        <v>9238</v>
      </c>
      <c r="E31100" t="s">
        <v>17</v>
      </c>
      <c r="F31100" t="s">
        <v>33</v>
      </c>
      <c r="G31100" t="s">
        <v>61</v>
      </c>
      <c r="H31100">
        <v>2</v>
      </c>
      <c r="I31100">
        <v>33186.07</v>
      </c>
      <c r="J31100">
        <v>5</v>
      </c>
      <c r="K31100" t="s">
        <v>871</v>
      </c>
      <c r="L31100" t="s">
        <v>42</v>
      </c>
      <c r="M31100" t="s">
        <v>37</v>
      </c>
      <c r="N31100">
        <v>-265488.56</v>
      </c>
    </row>
    <row r="31101" spans="1:14" x14ac:dyDescent="0.3">
      <c r="A31101" t="s">
        <v>77408</v>
      </c>
      <c r="B31101" s="1">
        <v>45582</v>
      </c>
      <c r="C31101" t="s">
        <v>54792</v>
      </c>
      <c r="D31101" t="s">
        <v>77409</v>
      </c>
      <c r="E31101" t="s">
        <v>17</v>
      </c>
      <c r="F31101" t="s">
        <v>33</v>
      </c>
      <c r="G31101" t="s">
        <v>27</v>
      </c>
      <c r="H31101">
        <v>1</v>
      </c>
      <c r="I31101">
        <v>25185.48</v>
      </c>
      <c r="J31101">
        <v>15</v>
      </c>
      <c r="K31101" t="s">
        <v>557</v>
      </c>
      <c r="L31101" t="s">
        <v>42</v>
      </c>
      <c r="M31101" t="s">
        <v>22</v>
      </c>
      <c r="N31101">
        <v>-352596.72</v>
      </c>
    </row>
    <row r="31102" spans="1:14" x14ac:dyDescent="0.3">
      <c r="A31102" t="s">
        <v>77410</v>
      </c>
      <c r="B31102" s="1">
        <v>45282</v>
      </c>
      <c r="C31102" t="s">
        <v>77411</v>
      </c>
      <c r="D31102" t="s">
        <v>24599</v>
      </c>
      <c r="E31102" t="s">
        <v>17</v>
      </c>
      <c r="F31102" t="s">
        <v>18</v>
      </c>
      <c r="G31102" t="s">
        <v>92</v>
      </c>
      <c r="H31102">
        <v>4</v>
      </c>
      <c r="I31102">
        <v>10334.39</v>
      </c>
      <c r="J31102">
        <v>5</v>
      </c>
      <c r="K31102" t="s">
        <v>1583</v>
      </c>
      <c r="L31102" t="s">
        <v>53</v>
      </c>
      <c r="M31102" t="s">
        <v>29</v>
      </c>
      <c r="N31102">
        <v>-165350.24</v>
      </c>
    </row>
    <row r="31103" spans="1:14" x14ac:dyDescent="0.3">
      <c r="A31103" t="s">
        <v>77412</v>
      </c>
      <c r="B31103" s="1">
        <v>45327</v>
      </c>
      <c r="C31103" t="s">
        <v>77413</v>
      </c>
      <c r="D31103" t="s">
        <v>77414</v>
      </c>
      <c r="E31103" t="s">
        <v>17</v>
      </c>
      <c r="F31103" t="s">
        <v>18</v>
      </c>
      <c r="G31103" t="s">
        <v>70</v>
      </c>
      <c r="H31103">
        <v>4</v>
      </c>
      <c r="I31103">
        <v>6851.74</v>
      </c>
      <c r="J31103">
        <v>10</v>
      </c>
      <c r="K31103" t="s">
        <v>380</v>
      </c>
      <c r="L31103" t="s">
        <v>36</v>
      </c>
      <c r="M31103" t="s">
        <v>29</v>
      </c>
      <c r="N31103">
        <v>-246662.63999999998</v>
      </c>
    </row>
    <row r="31104" spans="1:14" x14ac:dyDescent="0.3">
      <c r="A31104" t="s">
        <v>77415</v>
      </c>
      <c r="B31104" s="1">
        <v>45167</v>
      </c>
      <c r="C31104" t="s">
        <v>77416</v>
      </c>
      <c r="D31104" t="s">
        <v>77417</v>
      </c>
      <c r="E31104" t="s">
        <v>17</v>
      </c>
      <c r="F31104" t="s">
        <v>91</v>
      </c>
      <c r="G31104" t="s">
        <v>70</v>
      </c>
      <c r="H31104">
        <v>1</v>
      </c>
      <c r="I31104">
        <v>64094.59</v>
      </c>
      <c r="J31104">
        <v>20</v>
      </c>
      <c r="K31104" t="s">
        <v>1139</v>
      </c>
      <c r="L31104" t="s">
        <v>53</v>
      </c>
      <c r="M31104" t="s">
        <v>43</v>
      </c>
      <c r="N31104">
        <v>-1217797.21</v>
      </c>
    </row>
    <row r="31105" spans="1:14" x14ac:dyDescent="0.3">
      <c r="A31105" t="s">
        <v>77418</v>
      </c>
      <c r="B31105" s="1">
        <v>45267</v>
      </c>
      <c r="C31105" t="s">
        <v>21823</v>
      </c>
      <c r="D31105" t="s">
        <v>77419</v>
      </c>
      <c r="E31105" t="s">
        <v>17</v>
      </c>
      <c r="F31105" t="s">
        <v>26</v>
      </c>
      <c r="G31105" t="s">
        <v>27</v>
      </c>
      <c r="H31105">
        <v>3</v>
      </c>
      <c r="I31105">
        <v>78041.34</v>
      </c>
      <c r="J31105">
        <v>5</v>
      </c>
      <c r="K31105" t="s">
        <v>42258</v>
      </c>
      <c r="L31105" t="s">
        <v>63</v>
      </c>
      <c r="M31105" t="s">
        <v>22</v>
      </c>
      <c r="N31105">
        <v>-936496.08</v>
      </c>
    </row>
    <row r="31106" spans="1:14" x14ac:dyDescent="0.3">
      <c r="A31106" t="s">
        <v>77420</v>
      </c>
      <c r="B31106" s="1">
        <v>45155</v>
      </c>
      <c r="C31106" t="s">
        <v>77421</v>
      </c>
      <c r="D31106" t="s">
        <v>68927</v>
      </c>
      <c r="E31106" t="s">
        <v>17</v>
      </c>
      <c r="F31106" t="s">
        <v>91</v>
      </c>
      <c r="G31106" t="s">
        <v>70</v>
      </c>
      <c r="H31106">
        <v>3</v>
      </c>
      <c r="I31106">
        <v>33491.15</v>
      </c>
      <c r="J31106">
        <v>0</v>
      </c>
      <c r="K31106" t="s">
        <v>943</v>
      </c>
      <c r="L31106" t="s">
        <v>53</v>
      </c>
      <c r="M31106" t="s">
        <v>37</v>
      </c>
      <c r="N31106">
        <v>100473.45000000001</v>
      </c>
    </row>
    <row r="31107" spans="1:14" x14ac:dyDescent="0.3">
      <c r="A31107" t="s">
        <v>77422</v>
      </c>
      <c r="B31107" s="1">
        <v>45469</v>
      </c>
      <c r="C31107" t="s">
        <v>21249</v>
      </c>
      <c r="D31107" t="s">
        <v>67269</v>
      </c>
      <c r="E31107" t="s">
        <v>17</v>
      </c>
      <c r="F31107" t="s">
        <v>91</v>
      </c>
      <c r="G31107" t="s">
        <v>61</v>
      </c>
      <c r="H31107">
        <v>5</v>
      </c>
      <c r="I31107">
        <v>24831.83</v>
      </c>
      <c r="J31107">
        <v>5</v>
      </c>
      <c r="K31107" t="s">
        <v>467</v>
      </c>
      <c r="L31107" t="s">
        <v>63</v>
      </c>
      <c r="M31107" t="s">
        <v>43</v>
      </c>
      <c r="N31107">
        <v>-496636.60000000003</v>
      </c>
    </row>
    <row r="31108" spans="1:14" x14ac:dyDescent="0.3">
      <c r="A31108" t="s">
        <v>77423</v>
      </c>
      <c r="B31108" s="1">
        <v>45547</v>
      </c>
      <c r="C31108" t="s">
        <v>77424</v>
      </c>
      <c r="D31108" t="s">
        <v>41227</v>
      </c>
      <c r="E31108" t="s">
        <v>17</v>
      </c>
      <c r="F31108" t="s">
        <v>33</v>
      </c>
      <c r="G31108" t="s">
        <v>19</v>
      </c>
      <c r="H31108">
        <v>2</v>
      </c>
      <c r="I31108">
        <v>53579.7</v>
      </c>
      <c r="J31108">
        <v>15</v>
      </c>
      <c r="K31108" t="s">
        <v>83</v>
      </c>
      <c r="L31108" t="s">
        <v>36</v>
      </c>
      <c r="M31108" t="s">
        <v>22</v>
      </c>
      <c r="N31108">
        <v>-1500231.5999999999</v>
      </c>
    </row>
    <row r="31109" spans="1:14" x14ac:dyDescent="0.3">
      <c r="A31109" t="s">
        <v>77425</v>
      </c>
      <c r="B31109" s="1">
        <v>45465</v>
      </c>
      <c r="C31109" t="s">
        <v>77426</v>
      </c>
      <c r="D31109" t="s">
        <v>42578</v>
      </c>
      <c r="E31109" t="s">
        <v>17</v>
      </c>
      <c r="F31109" t="s">
        <v>26</v>
      </c>
      <c r="G31109" t="s">
        <v>27</v>
      </c>
      <c r="H31109">
        <v>1</v>
      </c>
      <c r="I31109">
        <v>33118.83</v>
      </c>
      <c r="J31109">
        <v>10</v>
      </c>
      <c r="K31109" t="s">
        <v>867</v>
      </c>
      <c r="L31109" t="s">
        <v>63</v>
      </c>
      <c r="M31109" t="s">
        <v>22</v>
      </c>
      <c r="N31109">
        <v>-298069.47000000003</v>
      </c>
    </row>
    <row r="31110" spans="1:14" x14ac:dyDescent="0.3">
      <c r="A31110" t="s">
        <v>77427</v>
      </c>
      <c r="B31110" s="1">
        <v>45598</v>
      </c>
      <c r="C31110" t="s">
        <v>77428</v>
      </c>
      <c r="D31110" t="s">
        <v>77429</v>
      </c>
      <c r="E31110" t="s">
        <v>17</v>
      </c>
      <c r="F31110" t="s">
        <v>26</v>
      </c>
      <c r="G31110" t="s">
        <v>97</v>
      </c>
      <c r="H31110">
        <v>4</v>
      </c>
      <c r="I31110">
        <v>52536.25</v>
      </c>
      <c r="J31110">
        <v>20</v>
      </c>
      <c r="K31110" t="s">
        <v>190</v>
      </c>
      <c r="L31110" t="s">
        <v>53</v>
      </c>
      <c r="M31110" t="s">
        <v>43</v>
      </c>
      <c r="N31110">
        <v>-3992755</v>
      </c>
    </row>
    <row r="31111" spans="1:14" x14ac:dyDescent="0.3">
      <c r="A31111" t="s">
        <v>77430</v>
      </c>
      <c r="B31111" s="1">
        <v>45455</v>
      </c>
      <c r="C31111" t="s">
        <v>53866</v>
      </c>
      <c r="D31111" t="s">
        <v>2518</v>
      </c>
      <c r="E31111" t="s">
        <v>17</v>
      </c>
      <c r="F31111" t="s">
        <v>33</v>
      </c>
      <c r="G31111" t="s">
        <v>61</v>
      </c>
      <c r="H31111">
        <v>3</v>
      </c>
      <c r="I31111">
        <v>64517.41</v>
      </c>
      <c r="J31111">
        <v>0</v>
      </c>
      <c r="K31111" t="s">
        <v>3349</v>
      </c>
      <c r="L31111" t="s">
        <v>53</v>
      </c>
      <c r="M31111" t="s">
        <v>37</v>
      </c>
      <c r="N31111">
        <v>193552.23</v>
      </c>
    </row>
    <row r="31112" spans="1:14" x14ac:dyDescent="0.3">
      <c r="A31112" t="s">
        <v>77431</v>
      </c>
      <c r="B31112" s="1">
        <v>45193</v>
      </c>
      <c r="C31112" t="s">
        <v>77432</v>
      </c>
      <c r="D31112" t="s">
        <v>77433</v>
      </c>
      <c r="E31112" t="s">
        <v>17</v>
      </c>
      <c r="F31112" t="s">
        <v>18</v>
      </c>
      <c r="G31112" t="s">
        <v>27</v>
      </c>
      <c r="H31112">
        <v>1</v>
      </c>
      <c r="I31112">
        <v>30818.58</v>
      </c>
      <c r="J31112">
        <v>15</v>
      </c>
      <c r="K31112" t="s">
        <v>2268</v>
      </c>
      <c r="L31112" t="s">
        <v>63</v>
      </c>
      <c r="M31112" t="s">
        <v>43</v>
      </c>
      <c r="N31112">
        <v>-431460.12</v>
      </c>
    </row>
    <row r="31113" spans="1:14" x14ac:dyDescent="0.3">
      <c r="A31113" t="s">
        <v>77434</v>
      </c>
      <c r="B31113" s="1">
        <v>45055</v>
      </c>
      <c r="C31113" t="s">
        <v>77435</v>
      </c>
      <c r="D31113" t="s">
        <v>8588</v>
      </c>
      <c r="E31113" t="s">
        <v>17</v>
      </c>
      <c r="F31113" t="s">
        <v>26</v>
      </c>
      <c r="G31113" t="s">
        <v>61</v>
      </c>
      <c r="H31113">
        <v>5</v>
      </c>
      <c r="I31113">
        <v>558.76</v>
      </c>
      <c r="J31113">
        <v>5</v>
      </c>
      <c r="K31113" t="s">
        <v>907</v>
      </c>
      <c r="L31113" t="s">
        <v>63</v>
      </c>
      <c r="M31113" t="s">
        <v>29</v>
      </c>
      <c r="N31113">
        <v>-11175.2</v>
      </c>
    </row>
    <row r="31114" spans="1:14" x14ac:dyDescent="0.3">
      <c r="A31114" t="s">
        <v>77436</v>
      </c>
      <c r="B31114" s="1">
        <v>45146</v>
      </c>
      <c r="C31114" t="s">
        <v>77437</v>
      </c>
      <c r="D31114" t="s">
        <v>3559</v>
      </c>
      <c r="E31114" t="s">
        <v>17</v>
      </c>
      <c r="F31114" t="s">
        <v>26</v>
      </c>
      <c r="G31114" t="s">
        <v>97</v>
      </c>
      <c r="H31114">
        <v>5</v>
      </c>
      <c r="I31114">
        <v>46302.97</v>
      </c>
      <c r="J31114">
        <v>5</v>
      </c>
      <c r="K31114" t="s">
        <v>2745</v>
      </c>
      <c r="L31114" t="s">
        <v>53</v>
      </c>
      <c r="M31114" t="s">
        <v>37</v>
      </c>
      <c r="N31114">
        <v>-926059.4</v>
      </c>
    </row>
    <row r="31115" spans="1:14" x14ac:dyDescent="0.3">
      <c r="A31115" t="s">
        <v>77438</v>
      </c>
      <c r="B31115" s="1">
        <v>45008</v>
      </c>
      <c r="C31115" t="s">
        <v>77439</v>
      </c>
      <c r="D31115" t="s">
        <v>6209</v>
      </c>
      <c r="E31115" t="s">
        <v>17</v>
      </c>
      <c r="F31115" t="s">
        <v>91</v>
      </c>
      <c r="G31115" t="s">
        <v>70</v>
      </c>
      <c r="H31115">
        <v>2</v>
      </c>
      <c r="I31115">
        <v>61089.68</v>
      </c>
      <c r="J31115">
        <v>0</v>
      </c>
      <c r="K31115" t="s">
        <v>79</v>
      </c>
      <c r="L31115" t="s">
        <v>36</v>
      </c>
      <c r="M31115" t="s">
        <v>22</v>
      </c>
      <c r="N31115">
        <v>122179.36</v>
      </c>
    </row>
    <row r="31116" spans="1:14" x14ac:dyDescent="0.3">
      <c r="A31116" t="s">
        <v>77440</v>
      </c>
      <c r="B31116" s="1">
        <v>45487</v>
      </c>
      <c r="C31116" t="s">
        <v>4236</v>
      </c>
      <c r="D31116" t="s">
        <v>77441</v>
      </c>
      <c r="E31116" t="s">
        <v>17</v>
      </c>
      <c r="F31116" t="s">
        <v>33</v>
      </c>
      <c r="G31116" t="s">
        <v>27</v>
      </c>
      <c r="H31116">
        <v>3</v>
      </c>
      <c r="I31116">
        <v>43794.53</v>
      </c>
      <c r="J31116">
        <v>10</v>
      </c>
      <c r="K31116" t="s">
        <v>414</v>
      </c>
      <c r="L31116" t="s">
        <v>42</v>
      </c>
      <c r="M31116" t="s">
        <v>29</v>
      </c>
      <c r="N31116">
        <v>-1182452.31</v>
      </c>
    </row>
    <row r="31117" spans="1:14" x14ac:dyDescent="0.3">
      <c r="A31117" t="s">
        <v>77442</v>
      </c>
      <c r="B31117" s="1">
        <v>45479</v>
      </c>
      <c r="C31117" t="s">
        <v>77443</v>
      </c>
      <c r="D31117" t="s">
        <v>77444</v>
      </c>
      <c r="E31117" t="s">
        <v>17</v>
      </c>
      <c r="F31117" t="s">
        <v>91</v>
      </c>
      <c r="G31117" t="s">
        <v>34</v>
      </c>
      <c r="H31117">
        <v>5</v>
      </c>
      <c r="I31117">
        <v>34874.720000000001</v>
      </c>
      <c r="J31117">
        <v>15</v>
      </c>
      <c r="K31117" t="s">
        <v>1461</v>
      </c>
      <c r="L31117" t="s">
        <v>21</v>
      </c>
      <c r="M31117" t="s">
        <v>29</v>
      </c>
      <c r="N31117">
        <v>-2441230.4</v>
      </c>
    </row>
    <row r="31118" spans="1:14" x14ac:dyDescent="0.3">
      <c r="A31118" t="s">
        <v>77445</v>
      </c>
      <c r="B31118" s="1">
        <v>44946</v>
      </c>
      <c r="C31118" t="s">
        <v>77446</v>
      </c>
      <c r="D31118" t="s">
        <v>27740</v>
      </c>
      <c r="E31118" t="s">
        <v>17</v>
      </c>
      <c r="F31118" t="s">
        <v>18</v>
      </c>
      <c r="G31118" t="s">
        <v>19</v>
      </c>
      <c r="H31118">
        <v>2</v>
      </c>
      <c r="I31118">
        <v>74183.009999999995</v>
      </c>
      <c r="J31118">
        <v>0</v>
      </c>
      <c r="K31118" t="s">
        <v>9603</v>
      </c>
      <c r="L31118" t="s">
        <v>21</v>
      </c>
      <c r="M31118" t="s">
        <v>37</v>
      </c>
      <c r="N31118">
        <v>148366.01999999999</v>
      </c>
    </row>
    <row r="31119" spans="1:14" x14ac:dyDescent="0.3">
      <c r="A31119" t="s">
        <v>77447</v>
      </c>
      <c r="B31119" s="1">
        <v>45253</v>
      </c>
      <c r="C31119" t="s">
        <v>77448</v>
      </c>
      <c r="D31119" t="s">
        <v>23367</v>
      </c>
      <c r="E31119" t="s">
        <v>17</v>
      </c>
      <c r="F31119" t="s">
        <v>91</v>
      </c>
      <c r="G31119" t="s">
        <v>70</v>
      </c>
      <c r="H31119">
        <v>3</v>
      </c>
      <c r="I31119">
        <v>75229.37</v>
      </c>
      <c r="J31119">
        <v>15</v>
      </c>
      <c r="K31119" t="s">
        <v>4362</v>
      </c>
      <c r="L31119" t="s">
        <v>42</v>
      </c>
      <c r="M31119" t="s">
        <v>29</v>
      </c>
      <c r="N31119">
        <v>-3159633.54</v>
      </c>
    </row>
    <row r="31120" spans="1:14" x14ac:dyDescent="0.3">
      <c r="A31120" t="s">
        <v>77449</v>
      </c>
      <c r="B31120" s="1">
        <v>44963</v>
      </c>
      <c r="C31120" t="s">
        <v>77450</v>
      </c>
      <c r="D31120" t="s">
        <v>20782</v>
      </c>
      <c r="E31120" t="s">
        <v>17</v>
      </c>
      <c r="F31120" t="s">
        <v>18</v>
      </c>
      <c r="G31120" t="s">
        <v>34</v>
      </c>
      <c r="H31120">
        <v>5</v>
      </c>
      <c r="I31120">
        <v>57817.91</v>
      </c>
      <c r="J31120">
        <v>15</v>
      </c>
      <c r="K31120" t="s">
        <v>674</v>
      </c>
      <c r="L31120" t="s">
        <v>53</v>
      </c>
      <c r="M31120" t="s">
        <v>43</v>
      </c>
      <c r="N31120">
        <v>-4047253.7000000007</v>
      </c>
    </row>
    <row r="31121" spans="1:14" x14ac:dyDescent="0.3">
      <c r="A31121" t="s">
        <v>77451</v>
      </c>
      <c r="B31121" s="1">
        <v>45308</v>
      </c>
      <c r="C31121" t="s">
        <v>77452</v>
      </c>
      <c r="D31121" t="s">
        <v>77453</v>
      </c>
      <c r="E31121" t="s">
        <v>17</v>
      </c>
      <c r="F31121" t="s">
        <v>26</v>
      </c>
      <c r="G31121" t="s">
        <v>51</v>
      </c>
      <c r="H31121">
        <v>4</v>
      </c>
      <c r="I31121">
        <v>48156.97</v>
      </c>
      <c r="J31121">
        <v>0</v>
      </c>
      <c r="K31121" t="s">
        <v>2647</v>
      </c>
      <c r="L31121" t="s">
        <v>42</v>
      </c>
      <c r="M31121" t="s">
        <v>37</v>
      </c>
      <c r="N31121">
        <v>192627.88</v>
      </c>
    </row>
    <row r="31122" spans="1:14" x14ac:dyDescent="0.3">
      <c r="A31122" t="s">
        <v>77454</v>
      </c>
      <c r="B31122" s="1">
        <v>44965</v>
      </c>
      <c r="C31122" t="s">
        <v>77455</v>
      </c>
      <c r="D31122" t="s">
        <v>18238</v>
      </c>
      <c r="E31122" t="s">
        <v>17</v>
      </c>
      <c r="F31122" t="s">
        <v>33</v>
      </c>
      <c r="G31122" t="s">
        <v>70</v>
      </c>
      <c r="H31122">
        <v>4</v>
      </c>
      <c r="I31122">
        <v>15287.34</v>
      </c>
      <c r="J31122">
        <v>10</v>
      </c>
      <c r="K31122" t="s">
        <v>5913</v>
      </c>
      <c r="L31122" t="s">
        <v>63</v>
      </c>
      <c r="M31122" t="s">
        <v>29</v>
      </c>
      <c r="N31122">
        <v>-550344.24</v>
      </c>
    </row>
    <row r="31123" spans="1:14" x14ac:dyDescent="0.3">
      <c r="A31123" t="s">
        <v>77456</v>
      </c>
      <c r="B31123" s="1">
        <v>45035</v>
      </c>
      <c r="C31123" t="s">
        <v>77457</v>
      </c>
      <c r="D31123" t="s">
        <v>77458</v>
      </c>
      <c r="E31123" t="s">
        <v>17</v>
      </c>
      <c r="F31123" t="s">
        <v>91</v>
      </c>
      <c r="G31123" t="s">
        <v>70</v>
      </c>
      <c r="H31123">
        <v>1</v>
      </c>
      <c r="I31123">
        <v>20375.16</v>
      </c>
      <c r="J31123">
        <v>0</v>
      </c>
      <c r="K31123" t="s">
        <v>2698</v>
      </c>
      <c r="L31123" t="s">
        <v>63</v>
      </c>
      <c r="M31123" t="s">
        <v>37</v>
      </c>
      <c r="N31123">
        <v>20375.16</v>
      </c>
    </row>
    <row r="31124" spans="1:14" x14ac:dyDescent="0.3">
      <c r="A31124" t="s">
        <v>77459</v>
      </c>
      <c r="B31124" s="1">
        <v>45355</v>
      </c>
      <c r="C31124" t="s">
        <v>77460</v>
      </c>
      <c r="D31124" t="s">
        <v>11490</v>
      </c>
      <c r="E31124" t="s">
        <v>17</v>
      </c>
      <c r="F31124" t="s">
        <v>91</v>
      </c>
      <c r="G31124" t="s">
        <v>97</v>
      </c>
      <c r="H31124">
        <v>4</v>
      </c>
      <c r="I31124">
        <v>74385.86</v>
      </c>
      <c r="J31124">
        <v>10</v>
      </c>
      <c r="K31124" t="s">
        <v>87</v>
      </c>
      <c r="L31124" t="s">
        <v>53</v>
      </c>
      <c r="M31124" t="s">
        <v>37</v>
      </c>
      <c r="N31124">
        <v>-2677890.96</v>
      </c>
    </row>
    <row r="31125" spans="1:14" x14ac:dyDescent="0.3">
      <c r="A31125" t="s">
        <v>77461</v>
      </c>
      <c r="B31125" s="1">
        <v>44990</v>
      </c>
      <c r="C31125" t="s">
        <v>77462</v>
      </c>
      <c r="D31125" t="s">
        <v>36185</v>
      </c>
      <c r="E31125" t="s">
        <v>17</v>
      </c>
      <c r="F31125" t="s">
        <v>26</v>
      </c>
      <c r="G31125" t="s">
        <v>97</v>
      </c>
      <c r="H31125">
        <v>4</v>
      </c>
      <c r="I31125">
        <v>65388.46</v>
      </c>
      <c r="J31125">
        <v>15</v>
      </c>
      <c r="K31125" t="s">
        <v>805</v>
      </c>
      <c r="L31125" t="s">
        <v>63</v>
      </c>
      <c r="M31125" t="s">
        <v>43</v>
      </c>
      <c r="N31125">
        <v>-3661753.76</v>
      </c>
    </row>
    <row r="31126" spans="1:14" x14ac:dyDescent="0.3">
      <c r="A31126" t="s">
        <v>77463</v>
      </c>
      <c r="B31126" s="1">
        <v>45101</v>
      </c>
      <c r="C31126" t="s">
        <v>77464</v>
      </c>
      <c r="D31126" t="s">
        <v>77465</v>
      </c>
      <c r="E31126" t="s">
        <v>17</v>
      </c>
      <c r="F31126" t="s">
        <v>18</v>
      </c>
      <c r="G31126" t="s">
        <v>34</v>
      </c>
      <c r="H31126">
        <v>3</v>
      </c>
      <c r="I31126">
        <v>74250.09</v>
      </c>
      <c r="J31126">
        <v>20</v>
      </c>
      <c r="K31126" t="s">
        <v>11857</v>
      </c>
      <c r="L31126" t="s">
        <v>21</v>
      </c>
      <c r="M31126" t="s">
        <v>37</v>
      </c>
      <c r="N31126">
        <v>-4232255.13</v>
      </c>
    </row>
    <row r="31127" spans="1:14" x14ac:dyDescent="0.3">
      <c r="A31127" t="s">
        <v>77466</v>
      </c>
      <c r="B31127" s="1">
        <v>44958</v>
      </c>
      <c r="C31127" t="s">
        <v>13078</v>
      </c>
      <c r="D31127" t="s">
        <v>77467</v>
      </c>
      <c r="E31127" t="s">
        <v>17</v>
      </c>
      <c r="F31127" t="s">
        <v>26</v>
      </c>
      <c r="G31127" t="s">
        <v>356</v>
      </c>
      <c r="H31127">
        <v>2</v>
      </c>
      <c r="I31127">
        <v>58120.28</v>
      </c>
      <c r="J31127">
        <v>0</v>
      </c>
      <c r="K31127" t="s">
        <v>6790</v>
      </c>
      <c r="L31127" t="s">
        <v>63</v>
      </c>
      <c r="M31127" t="s">
        <v>22</v>
      </c>
      <c r="N31127">
        <v>116240.56</v>
      </c>
    </row>
    <row r="31128" spans="1:14" x14ac:dyDescent="0.3">
      <c r="A31128" t="s">
        <v>77468</v>
      </c>
      <c r="B31128" s="1">
        <v>45647</v>
      </c>
      <c r="C31128" t="s">
        <v>51799</v>
      </c>
      <c r="D31128" t="s">
        <v>2940</v>
      </c>
      <c r="E31128" t="s">
        <v>17</v>
      </c>
      <c r="F31128" t="s">
        <v>33</v>
      </c>
      <c r="G31128" t="s">
        <v>97</v>
      </c>
      <c r="H31128">
        <v>4</v>
      </c>
      <c r="I31128">
        <v>64603.47</v>
      </c>
      <c r="J31128">
        <v>5</v>
      </c>
      <c r="K31128" t="s">
        <v>2157</v>
      </c>
      <c r="L31128" t="s">
        <v>21</v>
      </c>
      <c r="M31128" t="s">
        <v>37</v>
      </c>
      <c r="N31128">
        <v>-1033655.52</v>
      </c>
    </row>
    <row r="31129" spans="1:14" x14ac:dyDescent="0.3">
      <c r="A31129" t="s">
        <v>77469</v>
      </c>
      <c r="B31129" s="1">
        <v>45457</v>
      </c>
      <c r="C31129" t="s">
        <v>77470</v>
      </c>
      <c r="D31129" t="s">
        <v>36262</v>
      </c>
      <c r="E31129" t="s">
        <v>17</v>
      </c>
      <c r="F31129" t="s">
        <v>91</v>
      </c>
      <c r="G31129" t="s">
        <v>34</v>
      </c>
      <c r="H31129">
        <v>3</v>
      </c>
      <c r="I31129">
        <v>62980.74</v>
      </c>
      <c r="J31129">
        <v>0</v>
      </c>
      <c r="K31129" t="s">
        <v>410</v>
      </c>
      <c r="L31129" t="s">
        <v>36</v>
      </c>
      <c r="M31129" t="s">
        <v>43</v>
      </c>
      <c r="N31129">
        <v>188942.22</v>
      </c>
    </row>
    <row r="31130" spans="1:14" x14ac:dyDescent="0.3">
      <c r="A31130" t="s">
        <v>77471</v>
      </c>
      <c r="B31130" s="1">
        <v>45032</v>
      </c>
      <c r="C31130" t="s">
        <v>77472</v>
      </c>
      <c r="D31130" t="s">
        <v>39167</v>
      </c>
      <c r="E31130" t="s">
        <v>17</v>
      </c>
      <c r="F31130" t="s">
        <v>26</v>
      </c>
      <c r="G31130" t="s">
        <v>61</v>
      </c>
      <c r="H31130">
        <v>4</v>
      </c>
      <c r="I31130">
        <v>76779.31</v>
      </c>
      <c r="J31130">
        <v>15</v>
      </c>
      <c r="K31130" t="s">
        <v>1105</v>
      </c>
      <c r="L31130" t="s">
        <v>42</v>
      </c>
      <c r="M31130" t="s">
        <v>37</v>
      </c>
      <c r="N31130">
        <v>-4299641.3599999994</v>
      </c>
    </row>
    <row r="31131" spans="1:14" x14ac:dyDescent="0.3">
      <c r="A31131" t="s">
        <v>77473</v>
      </c>
      <c r="B31131" s="1">
        <v>45408</v>
      </c>
      <c r="C31131" t="s">
        <v>77474</v>
      </c>
      <c r="D31131" t="s">
        <v>6341</v>
      </c>
      <c r="E31131" t="s">
        <v>17</v>
      </c>
      <c r="F31131" t="s">
        <v>18</v>
      </c>
      <c r="G31131" t="s">
        <v>51</v>
      </c>
      <c r="H31131">
        <v>5</v>
      </c>
      <c r="I31131">
        <v>54607.01</v>
      </c>
      <c r="J31131">
        <v>5</v>
      </c>
      <c r="K31131" t="s">
        <v>182</v>
      </c>
      <c r="L31131" t="s">
        <v>53</v>
      </c>
      <c r="M31131" t="s">
        <v>43</v>
      </c>
      <c r="N31131">
        <v>-1092140.2</v>
      </c>
    </row>
    <row r="31132" spans="1:14" x14ac:dyDescent="0.3">
      <c r="A31132" t="s">
        <v>77475</v>
      </c>
      <c r="B31132" s="1">
        <v>45132</v>
      </c>
      <c r="C31132" t="s">
        <v>77476</v>
      </c>
      <c r="D31132" t="s">
        <v>77477</v>
      </c>
      <c r="E31132" t="s">
        <v>17</v>
      </c>
      <c r="F31132" t="s">
        <v>91</v>
      </c>
      <c r="G31132" t="s">
        <v>34</v>
      </c>
      <c r="H31132">
        <v>3</v>
      </c>
      <c r="I31132">
        <v>32679.18</v>
      </c>
      <c r="J31132">
        <v>20</v>
      </c>
      <c r="K31132" t="s">
        <v>129</v>
      </c>
      <c r="L31132" t="s">
        <v>36</v>
      </c>
      <c r="M31132" t="s">
        <v>29</v>
      </c>
      <c r="N31132">
        <v>-1862713.2600000002</v>
      </c>
    </row>
    <row r="31133" spans="1:14" x14ac:dyDescent="0.3">
      <c r="A31133" t="s">
        <v>77478</v>
      </c>
      <c r="B31133" s="1">
        <v>45173</v>
      </c>
      <c r="C31133" t="s">
        <v>77479</v>
      </c>
      <c r="D31133" t="s">
        <v>77480</v>
      </c>
      <c r="E31133" t="s">
        <v>17</v>
      </c>
      <c r="F31133" t="s">
        <v>33</v>
      </c>
      <c r="G31133" t="s">
        <v>34</v>
      </c>
      <c r="H31133">
        <v>2</v>
      </c>
      <c r="I31133">
        <v>5141.84</v>
      </c>
      <c r="J31133">
        <v>20</v>
      </c>
      <c r="K31133" t="s">
        <v>499</v>
      </c>
      <c r="L31133" t="s">
        <v>42</v>
      </c>
      <c r="M31133" t="s">
        <v>37</v>
      </c>
      <c r="N31133">
        <v>-195389.92</v>
      </c>
    </row>
    <row r="31134" spans="1:14" x14ac:dyDescent="0.3">
      <c r="A31134" t="s">
        <v>77481</v>
      </c>
      <c r="B31134" s="1">
        <v>45605</v>
      </c>
      <c r="C31134" t="s">
        <v>30366</v>
      </c>
      <c r="D31134" t="s">
        <v>77482</v>
      </c>
      <c r="E31134" t="s">
        <v>17</v>
      </c>
      <c r="F31134" t="s">
        <v>91</v>
      </c>
      <c r="G31134" t="s">
        <v>92</v>
      </c>
      <c r="H31134">
        <v>1</v>
      </c>
      <c r="I31134">
        <v>49129.45</v>
      </c>
      <c r="J31134">
        <v>15</v>
      </c>
      <c r="K31134" t="s">
        <v>285</v>
      </c>
      <c r="L31134" t="s">
        <v>53</v>
      </c>
      <c r="M31134" t="s">
        <v>22</v>
      </c>
      <c r="N31134">
        <v>-687812.29999999993</v>
      </c>
    </row>
    <row r="31135" spans="1:14" x14ac:dyDescent="0.3">
      <c r="A31135" t="s">
        <v>77483</v>
      </c>
      <c r="B31135" s="1">
        <v>45015</v>
      </c>
      <c r="C31135" t="s">
        <v>77484</v>
      </c>
      <c r="D31135" t="s">
        <v>1998</v>
      </c>
      <c r="E31135" t="s">
        <v>17</v>
      </c>
      <c r="F31135" t="s">
        <v>33</v>
      </c>
      <c r="G31135" t="s">
        <v>92</v>
      </c>
      <c r="H31135">
        <v>2</v>
      </c>
      <c r="I31135">
        <v>68703.25</v>
      </c>
      <c r="J31135">
        <v>10</v>
      </c>
      <c r="K31135" t="s">
        <v>1629</v>
      </c>
      <c r="L31135" t="s">
        <v>42</v>
      </c>
      <c r="M31135" t="s">
        <v>37</v>
      </c>
      <c r="N31135">
        <v>-1236658.5</v>
      </c>
    </row>
    <row r="31136" spans="1:14" x14ac:dyDescent="0.3">
      <c r="A31136" t="s">
        <v>77485</v>
      </c>
      <c r="B31136" s="1">
        <v>45242</v>
      </c>
      <c r="C31136" t="s">
        <v>10832</v>
      </c>
      <c r="D31136" t="s">
        <v>4778</v>
      </c>
      <c r="E31136" t="s">
        <v>17</v>
      </c>
      <c r="F31136" t="s">
        <v>33</v>
      </c>
      <c r="G31136" t="s">
        <v>27</v>
      </c>
      <c r="H31136">
        <v>1</v>
      </c>
      <c r="I31136">
        <v>16080.41</v>
      </c>
      <c r="J31136">
        <v>5</v>
      </c>
      <c r="K31136" t="s">
        <v>5694</v>
      </c>
      <c r="L31136" t="s">
        <v>36</v>
      </c>
      <c r="M31136" t="s">
        <v>37</v>
      </c>
      <c r="N31136">
        <v>-64321.64</v>
      </c>
    </row>
    <row r="31137" spans="1:14" x14ac:dyDescent="0.3">
      <c r="A31137" t="s">
        <v>77486</v>
      </c>
      <c r="B31137" s="1">
        <v>44937</v>
      </c>
      <c r="C31137" t="s">
        <v>77487</v>
      </c>
      <c r="D31137" t="s">
        <v>18418</v>
      </c>
      <c r="E31137" t="s">
        <v>17</v>
      </c>
      <c r="F31137" t="s">
        <v>33</v>
      </c>
      <c r="G31137" t="s">
        <v>51</v>
      </c>
      <c r="H31137">
        <v>4</v>
      </c>
      <c r="I31137">
        <v>46817.01</v>
      </c>
      <c r="J31137">
        <v>10</v>
      </c>
      <c r="K31137" t="s">
        <v>18704</v>
      </c>
      <c r="L31137" t="s">
        <v>63</v>
      </c>
      <c r="M31137" t="s">
        <v>22</v>
      </c>
      <c r="N31137">
        <v>-1685412.36</v>
      </c>
    </row>
    <row r="31138" spans="1:14" x14ac:dyDescent="0.3">
      <c r="A31138" t="s">
        <v>77488</v>
      </c>
      <c r="B31138" s="1">
        <v>44975</v>
      </c>
      <c r="C31138" t="s">
        <v>77489</v>
      </c>
      <c r="D31138" t="s">
        <v>77490</v>
      </c>
      <c r="E31138" t="s">
        <v>17</v>
      </c>
      <c r="F31138" t="s">
        <v>91</v>
      </c>
      <c r="G31138" t="s">
        <v>61</v>
      </c>
      <c r="H31138">
        <v>3</v>
      </c>
      <c r="I31138">
        <v>7075.2</v>
      </c>
      <c r="J31138">
        <v>10</v>
      </c>
      <c r="K31138" t="s">
        <v>1563</v>
      </c>
      <c r="L31138" t="s">
        <v>21</v>
      </c>
      <c r="M31138" t="s">
        <v>37</v>
      </c>
      <c r="N31138">
        <v>-191030.39999999999</v>
      </c>
    </row>
    <row r="31139" spans="1:14" x14ac:dyDescent="0.3">
      <c r="A31139" t="s">
        <v>77491</v>
      </c>
      <c r="B31139" s="1">
        <v>45499</v>
      </c>
      <c r="C31139" t="s">
        <v>77492</v>
      </c>
      <c r="D31139" t="s">
        <v>77493</v>
      </c>
      <c r="E31139" t="s">
        <v>17</v>
      </c>
      <c r="F31139" t="s">
        <v>33</v>
      </c>
      <c r="G31139" t="s">
        <v>51</v>
      </c>
      <c r="H31139">
        <v>2</v>
      </c>
      <c r="I31139">
        <v>48799.46</v>
      </c>
      <c r="J31139">
        <v>5</v>
      </c>
      <c r="K31139" t="s">
        <v>499</v>
      </c>
      <c r="L31139" t="s">
        <v>21</v>
      </c>
      <c r="M31139" t="s">
        <v>37</v>
      </c>
      <c r="N31139">
        <v>-390395.68</v>
      </c>
    </row>
    <row r="31140" spans="1:14" x14ac:dyDescent="0.3">
      <c r="A31140" t="s">
        <v>77494</v>
      </c>
      <c r="B31140" s="1">
        <v>45097</v>
      </c>
      <c r="C31140" t="s">
        <v>67076</v>
      </c>
      <c r="D31140" t="s">
        <v>12607</v>
      </c>
      <c r="E31140" t="s">
        <v>17</v>
      </c>
      <c r="F31140" t="s">
        <v>91</v>
      </c>
      <c r="G31140" t="s">
        <v>51</v>
      </c>
      <c r="H31140">
        <v>5</v>
      </c>
      <c r="I31140">
        <v>79343.19</v>
      </c>
      <c r="J31140">
        <v>15</v>
      </c>
      <c r="K31140" t="s">
        <v>2647</v>
      </c>
      <c r="L31140" t="s">
        <v>21</v>
      </c>
      <c r="M31140" t="s">
        <v>37</v>
      </c>
      <c r="N31140">
        <v>-5554023.2999999998</v>
      </c>
    </row>
    <row r="31141" spans="1:14" x14ac:dyDescent="0.3">
      <c r="A31141" t="s">
        <v>77495</v>
      </c>
      <c r="B31141" s="1">
        <v>45069</v>
      </c>
      <c r="C31141" t="s">
        <v>77496</v>
      </c>
      <c r="D31141" t="s">
        <v>36273</v>
      </c>
      <c r="E31141" t="s">
        <v>17</v>
      </c>
      <c r="F31141" t="s">
        <v>26</v>
      </c>
      <c r="G31141" t="s">
        <v>34</v>
      </c>
      <c r="H31141">
        <v>2</v>
      </c>
      <c r="I31141">
        <v>23047.38</v>
      </c>
      <c r="J31141">
        <v>20</v>
      </c>
      <c r="K31141" t="s">
        <v>763</v>
      </c>
      <c r="L31141" t="s">
        <v>53</v>
      </c>
      <c r="M31141" t="s">
        <v>37</v>
      </c>
      <c r="N31141">
        <v>-875800.44000000006</v>
      </c>
    </row>
    <row r="31142" spans="1:14" x14ac:dyDescent="0.3">
      <c r="A31142" t="s">
        <v>77497</v>
      </c>
      <c r="B31142" s="1">
        <v>45133</v>
      </c>
      <c r="C31142" t="s">
        <v>77498</v>
      </c>
      <c r="D31142" t="s">
        <v>77499</v>
      </c>
      <c r="E31142" t="s">
        <v>17</v>
      </c>
      <c r="F31142" t="s">
        <v>33</v>
      </c>
      <c r="G31142" t="s">
        <v>70</v>
      </c>
      <c r="H31142">
        <v>1</v>
      </c>
      <c r="I31142">
        <v>16458.490000000002</v>
      </c>
      <c r="J31142">
        <v>0</v>
      </c>
      <c r="K31142" t="s">
        <v>4030</v>
      </c>
      <c r="L31142" t="s">
        <v>63</v>
      </c>
      <c r="M31142" t="s">
        <v>22</v>
      </c>
      <c r="N31142">
        <v>16458.490000000002</v>
      </c>
    </row>
    <row r="31143" spans="1:14" x14ac:dyDescent="0.3">
      <c r="A31143" t="s">
        <v>77500</v>
      </c>
      <c r="B31143" s="1">
        <v>45389</v>
      </c>
      <c r="C31143" t="s">
        <v>77501</v>
      </c>
      <c r="D31143" t="s">
        <v>77502</v>
      </c>
      <c r="E31143" t="s">
        <v>17</v>
      </c>
      <c r="F31143" t="s">
        <v>18</v>
      </c>
      <c r="G31143" t="s">
        <v>92</v>
      </c>
      <c r="H31143">
        <v>4</v>
      </c>
      <c r="I31143">
        <v>59688.98</v>
      </c>
      <c r="J31143">
        <v>20</v>
      </c>
      <c r="K31143" t="s">
        <v>698</v>
      </c>
      <c r="L31143" t="s">
        <v>36</v>
      </c>
      <c r="M31143" t="s">
        <v>37</v>
      </c>
      <c r="N31143">
        <v>-4536362.4800000004</v>
      </c>
    </row>
    <row r="31144" spans="1:14" x14ac:dyDescent="0.3">
      <c r="A31144" t="s">
        <v>77503</v>
      </c>
      <c r="B31144" s="1">
        <v>45435</v>
      </c>
      <c r="C31144" t="s">
        <v>77504</v>
      </c>
      <c r="D31144" t="s">
        <v>19885</v>
      </c>
      <c r="E31144" t="s">
        <v>17</v>
      </c>
      <c r="F31144" t="s">
        <v>91</v>
      </c>
      <c r="G31144" t="s">
        <v>97</v>
      </c>
      <c r="H31144">
        <v>3</v>
      </c>
      <c r="I31144">
        <v>44379.01</v>
      </c>
      <c r="J31144">
        <v>5</v>
      </c>
      <c r="K31144" t="s">
        <v>47</v>
      </c>
      <c r="L31144" t="s">
        <v>36</v>
      </c>
      <c r="M31144" t="s">
        <v>22</v>
      </c>
      <c r="N31144">
        <v>-532548.12</v>
      </c>
    </row>
    <row r="31145" spans="1:14" x14ac:dyDescent="0.3">
      <c r="A31145" t="s">
        <v>77505</v>
      </c>
      <c r="B31145" s="1">
        <v>45127</v>
      </c>
      <c r="C31145" t="s">
        <v>77506</v>
      </c>
      <c r="D31145" t="s">
        <v>77507</v>
      </c>
      <c r="E31145" t="s">
        <v>17</v>
      </c>
      <c r="F31145" t="s">
        <v>33</v>
      </c>
      <c r="G31145" t="s">
        <v>19</v>
      </c>
      <c r="H31145">
        <v>4</v>
      </c>
      <c r="I31145">
        <v>39721.74</v>
      </c>
      <c r="J31145">
        <v>10</v>
      </c>
      <c r="K31145" t="s">
        <v>847</v>
      </c>
      <c r="L31145" t="s">
        <v>63</v>
      </c>
      <c r="M31145" t="s">
        <v>22</v>
      </c>
      <c r="N31145">
        <v>-1429982.64</v>
      </c>
    </row>
    <row r="31146" spans="1:14" x14ac:dyDescent="0.3">
      <c r="A31146" t="s">
        <v>77508</v>
      </c>
      <c r="B31146" s="1">
        <v>44931</v>
      </c>
      <c r="C31146" t="s">
        <v>77509</v>
      </c>
      <c r="D31146" t="s">
        <v>77510</v>
      </c>
      <c r="E31146" t="s">
        <v>17</v>
      </c>
      <c r="F31146" t="s">
        <v>18</v>
      </c>
      <c r="G31146" t="s">
        <v>97</v>
      </c>
      <c r="H31146">
        <v>5</v>
      </c>
      <c r="J31146">
        <v>0</v>
      </c>
      <c r="K31146" t="s">
        <v>452</v>
      </c>
      <c r="L31146" t="s">
        <v>53</v>
      </c>
      <c r="M31146" t="s">
        <v>43</v>
      </c>
    </row>
    <row r="31147" spans="1:14" x14ac:dyDescent="0.3">
      <c r="A31147" t="s">
        <v>77511</v>
      </c>
      <c r="B31147" s="1">
        <v>45137</v>
      </c>
      <c r="C31147" t="s">
        <v>77512</v>
      </c>
      <c r="D31147" t="s">
        <v>32204</v>
      </c>
      <c r="E31147" t="s">
        <v>17</v>
      </c>
      <c r="F31147" t="s">
        <v>91</v>
      </c>
      <c r="G31147" t="s">
        <v>70</v>
      </c>
      <c r="H31147">
        <v>1</v>
      </c>
      <c r="I31147">
        <v>47639.71</v>
      </c>
      <c r="J31147">
        <v>20</v>
      </c>
      <c r="K31147" t="s">
        <v>238</v>
      </c>
      <c r="L31147" t="s">
        <v>42</v>
      </c>
      <c r="M31147" t="s">
        <v>22</v>
      </c>
      <c r="N31147">
        <v>-905154.49</v>
      </c>
    </row>
    <row r="31148" spans="1:14" x14ac:dyDescent="0.3">
      <c r="A31148" t="s">
        <v>77513</v>
      </c>
      <c r="B31148" s="1">
        <v>44955</v>
      </c>
      <c r="C31148" t="s">
        <v>77514</v>
      </c>
      <c r="D31148" t="s">
        <v>29306</v>
      </c>
      <c r="E31148" t="s">
        <v>17</v>
      </c>
      <c r="F31148" t="s">
        <v>18</v>
      </c>
      <c r="G31148" t="s">
        <v>61</v>
      </c>
      <c r="H31148">
        <v>1</v>
      </c>
      <c r="I31148">
        <v>74314.759999999995</v>
      </c>
      <c r="J31148">
        <v>20</v>
      </c>
      <c r="K31148" t="s">
        <v>1563</v>
      </c>
      <c r="L31148" t="s">
        <v>42</v>
      </c>
      <c r="M31148" t="s">
        <v>22</v>
      </c>
      <c r="N31148">
        <v>-1411980.44</v>
      </c>
    </row>
    <row r="31149" spans="1:14" x14ac:dyDescent="0.3">
      <c r="A31149" t="s">
        <v>77515</v>
      </c>
      <c r="B31149" s="1">
        <v>45116</v>
      </c>
      <c r="C31149" t="s">
        <v>77516</v>
      </c>
      <c r="D31149" t="s">
        <v>71196</v>
      </c>
      <c r="E31149" t="s">
        <v>17</v>
      </c>
      <c r="F31149" t="s">
        <v>18</v>
      </c>
      <c r="G31149" t="s">
        <v>70</v>
      </c>
      <c r="H31149">
        <v>1</v>
      </c>
      <c r="I31149">
        <v>31120.15</v>
      </c>
      <c r="J31149">
        <v>0</v>
      </c>
      <c r="K31149" t="s">
        <v>2705</v>
      </c>
      <c r="L31149" t="s">
        <v>36</v>
      </c>
      <c r="M31149" t="s">
        <v>22</v>
      </c>
      <c r="N31149">
        <v>31120.15</v>
      </c>
    </row>
    <row r="31150" spans="1:14" x14ac:dyDescent="0.3">
      <c r="A31150" t="s">
        <v>77517</v>
      </c>
      <c r="B31150" s="1">
        <v>45114</v>
      </c>
      <c r="C31150" t="s">
        <v>77518</v>
      </c>
      <c r="D31150" t="s">
        <v>77519</v>
      </c>
      <c r="E31150" t="s">
        <v>17</v>
      </c>
      <c r="F31150" t="s">
        <v>18</v>
      </c>
      <c r="G31150" t="s">
        <v>61</v>
      </c>
      <c r="H31150">
        <v>4</v>
      </c>
      <c r="I31150">
        <v>24392.07</v>
      </c>
      <c r="J31150">
        <v>0</v>
      </c>
      <c r="K31150" t="s">
        <v>1403</v>
      </c>
      <c r="L31150" t="s">
        <v>21</v>
      </c>
      <c r="M31150" t="s">
        <v>37</v>
      </c>
      <c r="N31150">
        <v>97568.28</v>
      </c>
    </row>
    <row r="31151" spans="1:14" x14ac:dyDescent="0.3">
      <c r="A31151" t="s">
        <v>77520</v>
      </c>
      <c r="B31151" s="1">
        <v>45076</v>
      </c>
      <c r="C31151" t="s">
        <v>77521</v>
      </c>
      <c r="D31151" t="s">
        <v>6114</v>
      </c>
      <c r="E31151" t="s">
        <v>17</v>
      </c>
      <c r="F31151" t="s">
        <v>18</v>
      </c>
      <c r="G31151" t="s">
        <v>92</v>
      </c>
      <c r="H31151">
        <v>5</v>
      </c>
      <c r="I31151">
        <v>56996.11</v>
      </c>
      <c r="J31151">
        <v>5</v>
      </c>
      <c r="K31151" t="s">
        <v>308</v>
      </c>
      <c r="L31151" t="s">
        <v>42</v>
      </c>
      <c r="M31151" t="s">
        <v>22</v>
      </c>
      <c r="N31151">
        <v>-1139922.2</v>
      </c>
    </row>
    <row r="31152" spans="1:14" x14ac:dyDescent="0.3">
      <c r="A31152" t="s">
        <v>77522</v>
      </c>
      <c r="B31152" s="1">
        <v>45451</v>
      </c>
      <c r="C31152" t="s">
        <v>77523</v>
      </c>
      <c r="D31152" t="s">
        <v>25971</v>
      </c>
      <c r="E31152" t="s">
        <v>17</v>
      </c>
      <c r="F31152" t="s">
        <v>26</v>
      </c>
      <c r="G31152" t="s">
        <v>92</v>
      </c>
      <c r="H31152">
        <v>2</v>
      </c>
      <c r="I31152">
        <v>66567.490000000005</v>
      </c>
      <c r="J31152">
        <v>10</v>
      </c>
      <c r="K31152" t="s">
        <v>304</v>
      </c>
      <c r="L31152" t="s">
        <v>36</v>
      </c>
      <c r="M31152" t="s">
        <v>29</v>
      </c>
      <c r="N31152">
        <v>-1198214.82</v>
      </c>
    </row>
    <row r="31153" spans="1:14" x14ac:dyDescent="0.3">
      <c r="A31153" t="s">
        <v>77524</v>
      </c>
      <c r="B31153" s="1">
        <v>45292</v>
      </c>
      <c r="C31153" t="s">
        <v>77525</v>
      </c>
      <c r="D31153" t="s">
        <v>4160</v>
      </c>
      <c r="E31153" t="s">
        <v>17</v>
      </c>
      <c r="F31153" t="s">
        <v>18</v>
      </c>
      <c r="G31153" t="s">
        <v>97</v>
      </c>
      <c r="H31153">
        <v>1</v>
      </c>
      <c r="I31153">
        <v>14463.63</v>
      </c>
      <c r="J31153">
        <v>0</v>
      </c>
      <c r="K31153" t="s">
        <v>557</v>
      </c>
      <c r="L31153" t="s">
        <v>63</v>
      </c>
      <c r="M31153" t="s">
        <v>37</v>
      </c>
      <c r="N31153">
        <v>14463.63</v>
      </c>
    </row>
    <row r="31154" spans="1:14" x14ac:dyDescent="0.3">
      <c r="A31154" t="s">
        <v>77526</v>
      </c>
      <c r="B31154" s="1">
        <v>45083</v>
      </c>
      <c r="C31154" t="s">
        <v>77527</v>
      </c>
      <c r="D31154" t="s">
        <v>77528</v>
      </c>
      <c r="E31154" t="s">
        <v>17</v>
      </c>
      <c r="F31154" t="s">
        <v>18</v>
      </c>
      <c r="G31154" t="s">
        <v>61</v>
      </c>
      <c r="H31154">
        <v>1</v>
      </c>
      <c r="I31154">
        <v>68955.839999999997</v>
      </c>
      <c r="J31154">
        <v>0</v>
      </c>
      <c r="K31154" t="s">
        <v>3339</v>
      </c>
      <c r="L31154" t="s">
        <v>21</v>
      </c>
      <c r="M31154" t="s">
        <v>29</v>
      </c>
      <c r="N31154">
        <v>68955.839999999997</v>
      </c>
    </row>
    <row r="31155" spans="1:14" x14ac:dyDescent="0.3">
      <c r="A31155" t="s">
        <v>77529</v>
      </c>
      <c r="B31155" s="1">
        <v>45006</v>
      </c>
      <c r="C31155" t="s">
        <v>24251</v>
      </c>
      <c r="D31155" t="s">
        <v>77530</v>
      </c>
      <c r="E31155" t="s">
        <v>17</v>
      </c>
      <c r="F31155" t="s">
        <v>18</v>
      </c>
      <c r="G31155" t="s">
        <v>27</v>
      </c>
      <c r="H31155">
        <v>1</v>
      </c>
      <c r="I31155">
        <v>44342.38</v>
      </c>
      <c r="J31155">
        <v>5</v>
      </c>
      <c r="K31155" t="s">
        <v>1861</v>
      </c>
      <c r="L31155" t="s">
        <v>42</v>
      </c>
      <c r="M31155" t="s">
        <v>37</v>
      </c>
      <c r="N31155">
        <v>-177369.52</v>
      </c>
    </row>
    <row r="31156" spans="1:14" x14ac:dyDescent="0.3">
      <c r="A31156" t="s">
        <v>77531</v>
      </c>
      <c r="B31156" s="1">
        <v>45199</v>
      </c>
      <c r="C31156" t="s">
        <v>77532</v>
      </c>
      <c r="D31156" t="s">
        <v>77533</v>
      </c>
      <c r="E31156" t="s">
        <v>17</v>
      </c>
      <c r="F31156" t="s">
        <v>26</v>
      </c>
      <c r="G31156" t="s">
        <v>97</v>
      </c>
      <c r="H31156">
        <v>1</v>
      </c>
      <c r="I31156">
        <v>48343.8</v>
      </c>
      <c r="J31156">
        <v>20</v>
      </c>
      <c r="K31156" t="s">
        <v>292</v>
      </c>
      <c r="L31156" t="s">
        <v>42</v>
      </c>
      <c r="M31156" t="s">
        <v>43</v>
      </c>
      <c r="N31156">
        <v>-918532.20000000007</v>
      </c>
    </row>
    <row r="31157" spans="1:14" x14ac:dyDescent="0.3">
      <c r="A31157" t="s">
        <v>77534</v>
      </c>
      <c r="B31157" s="1">
        <v>45586</v>
      </c>
      <c r="C31157" t="s">
        <v>77535</v>
      </c>
      <c r="D31157" t="s">
        <v>7189</v>
      </c>
      <c r="E31157" t="s">
        <v>17</v>
      </c>
      <c r="F31157" t="s">
        <v>91</v>
      </c>
      <c r="G31157" t="s">
        <v>51</v>
      </c>
      <c r="H31157">
        <v>5</v>
      </c>
      <c r="I31157">
        <v>37960.43</v>
      </c>
      <c r="J31157">
        <v>20</v>
      </c>
      <c r="K31157" t="s">
        <v>5545</v>
      </c>
      <c r="L31157" t="s">
        <v>53</v>
      </c>
      <c r="M31157" t="s">
        <v>29</v>
      </c>
      <c r="N31157">
        <v>-3606240.85</v>
      </c>
    </row>
    <row r="31158" spans="1:14" x14ac:dyDescent="0.3">
      <c r="A31158" t="s">
        <v>77536</v>
      </c>
      <c r="B31158" s="1">
        <v>45644</v>
      </c>
      <c r="C31158" t="s">
        <v>77537</v>
      </c>
      <c r="D31158" t="s">
        <v>67946</v>
      </c>
      <c r="E31158" t="s">
        <v>17</v>
      </c>
      <c r="F31158" t="s">
        <v>33</v>
      </c>
      <c r="G31158" t="s">
        <v>34</v>
      </c>
      <c r="H31158">
        <v>3</v>
      </c>
      <c r="I31158">
        <v>19188.23</v>
      </c>
      <c r="J31158">
        <v>5</v>
      </c>
      <c r="K31158" t="s">
        <v>308</v>
      </c>
      <c r="L31158" t="s">
        <v>53</v>
      </c>
      <c r="M31158" t="s">
        <v>43</v>
      </c>
      <c r="N31158">
        <v>-230258.76</v>
      </c>
    </row>
    <row r="31159" spans="1:14" x14ac:dyDescent="0.3">
      <c r="A31159" t="s">
        <v>77538</v>
      </c>
      <c r="B31159" s="1">
        <v>45552</v>
      </c>
      <c r="C31159" t="s">
        <v>77539</v>
      </c>
      <c r="D31159" t="s">
        <v>77540</v>
      </c>
      <c r="E31159" t="s">
        <v>17</v>
      </c>
      <c r="F31159" t="s">
        <v>18</v>
      </c>
      <c r="G31159" t="s">
        <v>61</v>
      </c>
      <c r="H31159">
        <v>1</v>
      </c>
      <c r="I31159">
        <v>70030.42</v>
      </c>
      <c r="J31159">
        <v>10</v>
      </c>
      <c r="K31159" t="s">
        <v>2738</v>
      </c>
      <c r="L31159" t="s">
        <v>42</v>
      </c>
      <c r="M31159" t="s">
        <v>29</v>
      </c>
      <c r="N31159">
        <v>-630273.78</v>
      </c>
    </row>
    <row r="31160" spans="1:14" x14ac:dyDescent="0.3">
      <c r="A31160" t="s">
        <v>77541</v>
      </c>
      <c r="B31160" s="1">
        <v>45444</v>
      </c>
      <c r="C31160" t="s">
        <v>77542</v>
      </c>
      <c r="D31160" t="s">
        <v>4854</v>
      </c>
      <c r="E31160" t="s">
        <v>17</v>
      </c>
      <c r="F31160" t="s">
        <v>26</v>
      </c>
      <c r="G31160" t="s">
        <v>92</v>
      </c>
      <c r="H31160">
        <v>3</v>
      </c>
      <c r="I31160">
        <v>75944.850000000006</v>
      </c>
      <c r="J31160">
        <v>5</v>
      </c>
      <c r="K31160" t="s">
        <v>47417</v>
      </c>
      <c r="L31160" t="s">
        <v>42</v>
      </c>
      <c r="M31160" t="s">
        <v>22</v>
      </c>
      <c r="N31160">
        <v>-911338.20000000007</v>
      </c>
    </row>
    <row r="31161" spans="1:14" x14ac:dyDescent="0.3">
      <c r="A31161" t="s">
        <v>77543</v>
      </c>
      <c r="B31161" s="1">
        <v>45158</v>
      </c>
      <c r="C31161" t="s">
        <v>77544</v>
      </c>
      <c r="D31161" t="s">
        <v>77545</v>
      </c>
      <c r="E31161" t="s">
        <v>17</v>
      </c>
      <c r="F31161" t="s">
        <v>26</v>
      </c>
      <c r="G31161" t="s">
        <v>51</v>
      </c>
      <c r="H31161">
        <v>4</v>
      </c>
      <c r="I31161">
        <v>50964.23</v>
      </c>
      <c r="J31161">
        <v>0</v>
      </c>
      <c r="K31161" t="s">
        <v>780</v>
      </c>
      <c r="L31161" t="s">
        <v>63</v>
      </c>
      <c r="M31161" t="s">
        <v>37</v>
      </c>
      <c r="N31161">
        <v>203856.92</v>
      </c>
    </row>
    <row r="31162" spans="1:14" x14ac:dyDescent="0.3">
      <c r="A31162" t="s">
        <v>77546</v>
      </c>
      <c r="B31162" s="1">
        <v>45575</v>
      </c>
      <c r="C31162" t="s">
        <v>77547</v>
      </c>
      <c r="D31162" t="s">
        <v>5429</v>
      </c>
      <c r="E31162" t="s">
        <v>17</v>
      </c>
      <c r="F31162" t="s">
        <v>26</v>
      </c>
      <c r="G31162" t="s">
        <v>27</v>
      </c>
      <c r="H31162">
        <v>4</v>
      </c>
      <c r="I31162">
        <v>18744.45</v>
      </c>
      <c r="J31162">
        <v>10</v>
      </c>
      <c r="K31162" t="s">
        <v>83</v>
      </c>
      <c r="L31162" t="s">
        <v>53</v>
      </c>
      <c r="M31162" t="s">
        <v>22</v>
      </c>
      <c r="N31162">
        <v>-674800.20000000007</v>
      </c>
    </row>
    <row r="31163" spans="1:14" x14ac:dyDescent="0.3">
      <c r="A31163" t="s">
        <v>77548</v>
      </c>
      <c r="B31163" s="1">
        <v>45086</v>
      </c>
      <c r="C31163" t="s">
        <v>49701</v>
      </c>
      <c r="D31163" t="s">
        <v>40093</v>
      </c>
      <c r="E31163" t="s">
        <v>17</v>
      </c>
      <c r="F31163" t="s">
        <v>33</v>
      </c>
      <c r="G31163" t="s">
        <v>51</v>
      </c>
      <c r="H31163">
        <v>2</v>
      </c>
      <c r="I31163">
        <v>67526.13</v>
      </c>
      <c r="J31163">
        <v>0</v>
      </c>
      <c r="K31163" t="s">
        <v>763</v>
      </c>
      <c r="L31163" t="s">
        <v>21</v>
      </c>
      <c r="M31163" t="s">
        <v>29</v>
      </c>
      <c r="N31163">
        <v>135052.26</v>
      </c>
    </row>
    <row r="31164" spans="1:14" x14ac:dyDescent="0.3">
      <c r="A31164" t="s">
        <v>77549</v>
      </c>
      <c r="B31164" s="1">
        <v>45270</v>
      </c>
      <c r="C31164" t="s">
        <v>77550</v>
      </c>
      <c r="D31164" t="s">
        <v>3206</v>
      </c>
      <c r="E31164" t="s">
        <v>17</v>
      </c>
      <c r="F31164" t="s">
        <v>26</v>
      </c>
      <c r="G31164" t="s">
        <v>27</v>
      </c>
      <c r="H31164">
        <v>1</v>
      </c>
      <c r="I31164">
        <v>22730.75</v>
      </c>
      <c r="J31164">
        <v>20</v>
      </c>
      <c r="K31164" t="s">
        <v>557</v>
      </c>
      <c r="L31164" t="s">
        <v>63</v>
      </c>
      <c r="M31164" t="s">
        <v>37</v>
      </c>
      <c r="N31164">
        <v>-431884.25</v>
      </c>
    </row>
    <row r="31165" spans="1:14" x14ac:dyDescent="0.3">
      <c r="A31165" t="s">
        <v>77551</v>
      </c>
      <c r="B31165" s="1">
        <v>45215</v>
      </c>
      <c r="C31165" t="s">
        <v>77552</v>
      </c>
      <c r="D31165" t="s">
        <v>77553</v>
      </c>
      <c r="E31165" t="s">
        <v>17</v>
      </c>
      <c r="F31165" t="s">
        <v>18</v>
      </c>
      <c r="G31165" t="s">
        <v>92</v>
      </c>
      <c r="H31165">
        <v>-1</v>
      </c>
      <c r="I31165">
        <v>11358.69</v>
      </c>
      <c r="J31165">
        <v>5</v>
      </c>
      <c r="K31165" t="s">
        <v>6536</v>
      </c>
      <c r="L31165" t="s">
        <v>42</v>
      </c>
      <c r="M31165" t="s">
        <v>22</v>
      </c>
      <c r="N31165">
        <v>45434.76</v>
      </c>
    </row>
    <row r="31166" spans="1:14" x14ac:dyDescent="0.3">
      <c r="A31166" t="s">
        <v>77554</v>
      </c>
      <c r="B31166" s="1">
        <v>45131</v>
      </c>
      <c r="C31166" t="s">
        <v>77555</v>
      </c>
      <c r="D31166" t="s">
        <v>77556</v>
      </c>
      <c r="E31166" t="s">
        <v>17</v>
      </c>
      <c r="F31166" t="s">
        <v>18</v>
      </c>
      <c r="G31166" t="s">
        <v>97</v>
      </c>
      <c r="H31166">
        <v>5</v>
      </c>
      <c r="I31166">
        <v>38449.089999999997</v>
      </c>
      <c r="J31166">
        <v>15</v>
      </c>
      <c r="K31166" t="s">
        <v>7283</v>
      </c>
      <c r="L31166" t="s">
        <v>36</v>
      </c>
      <c r="M31166" t="s">
        <v>43</v>
      </c>
      <c r="N31166">
        <v>-2691436.3</v>
      </c>
    </row>
    <row r="31167" spans="1:14" x14ac:dyDescent="0.3">
      <c r="A31167" t="s">
        <v>77557</v>
      </c>
      <c r="B31167" s="1">
        <v>45231</v>
      </c>
      <c r="C31167" t="s">
        <v>77558</v>
      </c>
      <c r="D31167" t="s">
        <v>413</v>
      </c>
      <c r="E31167" t="s">
        <v>17</v>
      </c>
      <c r="F31167" t="s">
        <v>18</v>
      </c>
      <c r="G31167" t="s">
        <v>19</v>
      </c>
      <c r="H31167">
        <v>5</v>
      </c>
      <c r="I31167">
        <v>58852.18</v>
      </c>
      <c r="J31167">
        <v>10</v>
      </c>
      <c r="K31167" t="s">
        <v>186</v>
      </c>
      <c r="L31167" t="s">
        <v>53</v>
      </c>
      <c r="M31167" t="s">
        <v>37</v>
      </c>
      <c r="N31167">
        <v>-2648348.1</v>
      </c>
    </row>
    <row r="31168" spans="1:14" x14ac:dyDescent="0.3">
      <c r="A31168" t="s">
        <v>77559</v>
      </c>
      <c r="B31168" s="1">
        <v>45286</v>
      </c>
      <c r="C31168" t="s">
        <v>77560</v>
      </c>
      <c r="D31168" t="s">
        <v>9845</v>
      </c>
      <c r="E31168" t="s">
        <v>17</v>
      </c>
      <c r="F31168" t="s">
        <v>33</v>
      </c>
      <c r="G31168" t="s">
        <v>92</v>
      </c>
      <c r="H31168">
        <v>3</v>
      </c>
      <c r="I31168">
        <v>23313.7</v>
      </c>
      <c r="J31168">
        <v>15</v>
      </c>
      <c r="K31168" t="s">
        <v>2641</v>
      </c>
      <c r="L31168" t="s">
        <v>63</v>
      </c>
      <c r="M31168" t="s">
        <v>43</v>
      </c>
      <c r="N31168">
        <v>-979175.40000000014</v>
      </c>
    </row>
    <row r="31169" spans="1:14" x14ac:dyDescent="0.3">
      <c r="A31169" t="s">
        <v>77561</v>
      </c>
      <c r="B31169" s="1">
        <v>45596</v>
      </c>
      <c r="C31169" t="s">
        <v>7446</v>
      </c>
      <c r="D31169" t="s">
        <v>77562</v>
      </c>
      <c r="E31169" t="s">
        <v>17</v>
      </c>
      <c r="F31169" t="s">
        <v>26</v>
      </c>
      <c r="G31169" t="s">
        <v>97</v>
      </c>
      <c r="H31169">
        <v>5</v>
      </c>
      <c r="I31169">
        <v>5274.03</v>
      </c>
      <c r="J31169">
        <v>15</v>
      </c>
      <c r="K31169" t="s">
        <v>3968</v>
      </c>
      <c r="L31169" t="s">
        <v>21</v>
      </c>
      <c r="M31169" t="s">
        <v>22</v>
      </c>
      <c r="N31169">
        <v>-369182.1</v>
      </c>
    </row>
    <row r="31170" spans="1:14" x14ac:dyDescent="0.3">
      <c r="A31170" t="s">
        <v>77563</v>
      </c>
      <c r="B31170" s="1">
        <v>45326</v>
      </c>
      <c r="C31170" t="s">
        <v>62087</v>
      </c>
      <c r="D31170" t="s">
        <v>76801</v>
      </c>
      <c r="E31170" t="s">
        <v>17</v>
      </c>
      <c r="F31170" t="s">
        <v>18</v>
      </c>
      <c r="G31170" t="s">
        <v>19</v>
      </c>
      <c r="H31170">
        <v>1</v>
      </c>
      <c r="I31170">
        <v>74869.89</v>
      </c>
      <c r="J31170">
        <v>10</v>
      </c>
      <c r="K31170" t="s">
        <v>414</v>
      </c>
      <c r="L31170" t="s">
        <v>53</v>
      </c>
      <c r="M31170" t="s">
        <v>43</v>
      </c>
      <c r="N31170">
        <v>-673829.01</v>
      </c>
    </row>
    <row r="31171" spans="1:14" x14ac:dyDescent="0.3">
      <c r="A31171" t="s">
        <v>77564</v>
      </c>
      <c r="B31171" s="1">
        <v>45375</v>
      </c>
      <c r="C31171" t="s">
        <v>77565</v>
      </c>
      <c r="D31171" t="s">
        <v>32846</v>
      </c>
      <c r="E31171" t="s">
        <v>17</v>
      </c>
      <c r="F31171" t="s">
        <v>18</v>
      </c>
      <c r="G31171" t="s">
        <v>51</v>
      </c>
      <c r="H31171">
        <v>4</v>
      </c>
      <c r="I31171">
        <v>8263.4</v>
      </c>
      <c r="J31171">
        <v>15</v>
      </c>
      <c r="K31171" t="s">
        <v>2490</v>
      </c>
      <c r="L31171" t="s">
        <v>36</v>
      </c>
      <c r="M31171" t="s">
        <v>43</v>
      </c>
      <c r="N31171">
        <v>-462750.39999999997</v>
      </c>
    </row>
    <row r="31172" spans="1:14" x14ac:dyDescent="0.3">
      <c r="A31172" t="s">
        <v>77566</v>
      </c>
      <c r="B31172" s="1">
        <v>45032</v>
      </c>
      <c r="C31172" t="s">
        <v>77567</v>
      </c>
      <c r="D31172" t="s">
        <v>77568</v>
      </c>
      <c r="E31172" t="s">
        <v>17</v>
      </c>
      <c r="F31172" t="s">
        <v>91</v>
      </c>
      <c r="G31172" t="s">
        <v>70</v>
      </c>
      <c r="H31172">
        <v>4</v>
      </c>
      <c r="I31172">
        <v>15136.2</v>
      </c>
      <c r="J31172">
        <v>0</v>
      </c>
      <c r="K31172" t="s">
        <v>1902</v>
      </c>
      <c r="L31172" t="s">
        <v>53</v>
      </c>
      <c r="M31172" t="s">
        <v>29</v>
      </c>
      <c r="N31172">
        <v>60544.800000000003</v>
      </c>
    </row>
    <row r="31173" spans="1:14" x14ac:dyDescent="0.3">
      <c r="A31173" t="s">
        <v>77569</v>
      </c>
      <c r="B31173" s="1">
        <v>45008</v>
      </c>
      <c r="C31173" t="s">
        <v>53904</v>
      </c>
      <c r="D31173" t="s">
        <v>77570</v>
      </c>
      <c r="E31173" t="s">
        <v>17</v>
      </c>
      <c r="F31173" t="s">
        <v>91</v>
      </c>
      <c r="G31173" t="s">
        <v>70</v>
      </c>
      <c r="H31173">
        <v>4</v>
      </c>
      <c r="I31173">
        <v>64745.29</v>
      </c>
      <c r="J31173">
        <v>15</v>
      </c>
      <c r="K31173" t="s">
        <v>2186</v>
      </c>
      <c r="L31173" t="s">
        <v>36</v>
      </c>
      <c r="M31173" t="s">
        <v>29</v>
      </c>
      <c r="N31173">
        <v>-3625736.24</v>
      </c>
    </row>
    <row r="31174" spans="1:14" x14ac:dyDescent="0.3">
      <c r="A31174" t="s">
        <v>77571</v>
      </c>
      <c r="B31174" s="1">
        <v>45268</v>
      </c>
      <c r="C31174" t="s">
        <v>298</v>
      </c>
      <c r="D31174" t="s">
        <v>36780</v>
      </c>
      <c r="E31174" t="s">
        <v>17</v>
      </c>
      <c r="F31174" t="s">
        <v>91</v>
      </c>
      <c r="G31174" t="s">
        <v>70</v>
      </c>
      <c r="H31174">
        <v>1</v>
      </c>
      <c r="I31174">
        <v>51444.76</v>
      </c>
      <c r="J31174">
        <v>15</v>
      </c>
      <c r="K31174" t="s">
        <v>208</v>
      </c>
      <c r="L31174" t="s">
        <v>36</v>
      </c>
      <c r="M31174" t="s">
        <v>43</v>
      </c>
      <c r="N31174">
        <v>-720226.64</v>
      </c>
    </row>
    <row r="31175" spans="1:14" x14ac:dyDescent="0.3">
      <c r="A31175" t="s">
        <v>77572</v>
      </c>
      <c r="B31175" s="1">
        <v>45347</v>
      </c>
      <c r="C31175" t="s">
        <v>77573</v>
      </c>
      <c r="D31175" t="s">
        <v>20365</v>
      </c>
      <c r="E31175" t="s">
        <v>17</v>
      </c>
      <c r="F31175" t="s">
        <v>18</v>
      </c>
      <c r="G31175" t="s">
        <v>19</v>
      </c>
      <c r="H31175">
        <v>2</v>
      </c>
      <c r="I31175">
        <v>22637.09</v>
      </c>
      <c r="J31175">
        <v>5</v>
      </c>
      <c r="K31175" t="s">
        <v>3154</v>
      </c>
      <c r="L31175" t="s">
        <v>63</v>
      </c>
      <c r="M31175" t="s">
        <v>43</v>
      </c>
      <c r="N31175">
        <v>-181096.72</v>
      </c>
    </row>
    <row r="31176" spans="1:14" x14ac:dyDescent="0.3">
      <c r="A31176" t="s">
        <v>77574</v>
      </c>
      <c r="B31176" s="1">
        <v>44975</v>
      </c>
      <c r="C31176" t="s">
        <v>5684</v>
      </c>
      <c r="D31176" t="s">
        <v>77575</v>
      </c>
      <c r="E31176" t="s">
        <v>17</v>
      </c>
      <c r="F31176" t="s">
        <v>33</v>
      </c>
      <c r="G31176" t="s">
        <v>27</v>
      </c>
      <c r="H31176">
        <v>3</v>
      </c>
      <c r="I31176">
        <v>66253.34</v>
      </c>
      <c r="J31176">
        <v>20</v>
      </c>
      <c r="K31176" t="s">
        <v>1391</v>
      </c>
      <c r="L31176" t="s">
        <v>21</v>
      </c>
      <c r="M31176" t="s">
        <v>37</v>
      </c>
      <c r="N31176">
        <v>-3776440.38</v>
      </c>
    </row>
    <row r="31177" spans="1:14" x14ac:dyDescent="0.3">
      <c r="A31177" t="s">
        <v>77576</v>
      </c>
      <c r="B31177" s="1">
        <v>45132</v>
      </c>
      <c r="C31177" t="s">
        <v>77577</v>
      </c>
      <c r="D31177" t="s">
        <v>77578</v>
      </c>
      <c r="E31177" t="s">
        <v>17</v>
      </c>
      <c r="F31177" t="s">
        <v>18</v>
      </c>
      <c r="G31177" t="s">
        <v>70</v>
      </c>
      <c r="H31177">
        <v>5</v>
      </c>
      <c r="I31177">
        <v>33385.699999999997</v>
      </c>
      <c r="J31177">
        <v>0</v>
      </c>
      <c r="K31177" t="s">
        <v>129</v>
      </c>
      <c r="L31177" t="s">
        <v>21</v>
      </c>
      <c r="M31177" t="s">
        <v>43</v>
      </c>
      <c r="N31177">
        <v>166928.5</v>
      </c>
    </row>
    <row r="31178" spans="1:14" x14ac:dyDescent="0.3">
      <c r="A31178" t="s">
        <v>77579</v>
      </c>
      <c r="B31178" s="1">
        <v>45144</v>
      </c>
      <c r="C31178" t="s">
        <v>77580</v>
      </c>
      <c r="D31178" t="s">
        <v>3502</v>
      </c>
      <c r="E31178" t="s">
        <v>17</v>
      </c>
      <c r="F31178" t="s">
        <v>26</v>
      </c>
      <c r="G31178" t="s">
        <v>70</v>
      </c>
      <c r="H31178">
        <v>3</v>
      </c>
      <c r="I31178">
        <v>1395.21</v>
      </c>
      <c r="J31178">
        <v>20</v>
      </c>
      <c r="K31178" t="s">
        <v>499</v>
      </c>
      <c r="L31178" t="s">
        <v>53</v>
      </c>
      <c r="M31178" t="s">
        <v>29</v>
      </c>
      <c r="N31178">
        <v>-79526.97</v>
      </c>
    </row>
    <row r="31179" spans="1:14" x14ac:dyDescent="0.3">
      <c r="A31179" t="s">
        <v>77581</v>
      </c>
      <c r="B31179" s="1">
        <v>45602</v>
      </c>
      <c r="C31179" t="s">
        <v>77582</v>
      </c>
      <c r="D31179" t="s">
        <v>1084</v>
      </c>
      <c r="E31179" t="s">
        <v>17</v>
      </c>
      <c r="F31179" t="s">
        <v>91</v>
      </c>
      <c r="G31179" t="s">
        <v>27</v>
      </c>
      <c r="H31179">
        <v>3</v>
      </c>
      <c r="I31179">
        <v>23388.6</v>
      </c>
      <c r="J31179">
        <v>5</v>
      </c>
      <c r="K31179" t="s">
        <v>947</v>
      </c>
      <c r="L31179" t="s">
        <v>53</v>
      </c>
      <c r="M31179" t="s">
        <v>29</v>
      </c>
      <c r="N31179">
        <v>-280663.19999999995</v>
      </c>
    </row>
    <row r="31180" spans="1:14" x14ac:dyDescent="0.3">
      <c r="A31180" t="s">
        <v>77583</v>
      </c>
      <c r="B31180" s="1">
        <v>45362</v>
      </c>
      <c r="C31180" t="s">
        <v>69623</v>
      </c>
      <c r="D31180" t="s">
        <v>9306</v>
      </c>
      <c r="E31180" t="s">
        <v>17</v>
      </c>
      <c r="F31180" t="s">
        <v>26</v>
      </c>
      <c r="G31180" t="s">
        <v>19</v>
      </c>
      <c r="H31180">
        <v>4</v>
      </c>
      <c r="I31180">
        <v>37887.85</v>
      </c>
      <c r="J31180">
        <v>0</v>
      </c>
      <c r="K31180" t="s">
        <v>452</v>
      </c>
      <c r="L31180" t="s">
        <v>42</v>
      </c>
      <c r="M31180" t="s">
        <v>37</v>
      </c>
      <c r="N31180">
        <v>151551.4</v>
      </c>
    </row>
    <row r="31181" spans="1:14" x14ac:dyDescent="0.3">
      <c r="A31181" t="s">
        <v>77584</v>
      </c>
      <c r="B31181" s="1">
        <v>45248</v>
      </c>
      <c r="C31181" t="s">
        <v>77585</v>
      </c>
      <c r="D31181" t="s">
        <v>5009</v>
      </c>
      <c r="E31181" t="s">
        <v>17</v>
      </c>
      <c r="F31181" t="s">
        <v>91</v>
      </c>
      <c r="G31181" t="s">
        <v>19</v>
      </c>
      <c r="H31181">
        <v>5</v>
      </c>
      <c r="I31181">
        <v>47520.44</v>
      </c>
      <c r="J31181">
        <v>0</v>
      </c>
      <c r="K31181" t="s">
        <v>1263</v>
      </c>
      <c r="L31181" t="s">
        <v>42</v>
      </c>
      <c r="M31181" t="s">
        <v>29</v>
      </c>
      <c r="N31181">
        <v>237602.2</v>
      </c>
    </row>
    <row r="31182" spans="1:14" x14ac:dyDescent="0.3">
      <c r="A31182" t="s">
        <v>77586</v>
      </c>
      <c r="B31182" s="1">
        <v>45157</v>
      </c>
      <c r="C31182" t="s">
        <v>77587</v>
      </c>
      <c r="D31182" t="s">
        <v>15235</v>
      </c>
      <c r="E31182" t="s">
        <v>17</v>
      </c>
      <c r="F31182" t="s">
        <v>33</v>
      </c>
      <c r="G31182" t="s">
        <v>27</v>
      </c>
      <c r="H31182">
        <v>3</v>
      </c>
      <c r="I31182">
        <v>61527.89</v>
      </c>
      <c r="J31182">
        <v>0</v>
      </c>
      <c r="K31182" t="s">
        <v>2698</v>
      </c>
      <c r="L31182" t="s">
        <v>36</v>
      </c>
      <c r="M31182" t="s">
        <v>29</v>
      </c>
      <c r="N31182">
        <v>184583.66999999998</v>
      </c>
    </row>
    <row r="31183" spans="1:14" x14ac:dyDescent="0.3">
      <c r="A31183" t="s">
        <v>77588</v>
      </c>
      <c r="B31183" s="1">
        <v>45637</v>
      </c>
      <c r="C31183" t="s">
        <v>77589</v>
      </c>
      <c r="D31183" t="s">
        <v>13149</v>
      </c>
      <c r="E31183" t="s">
        <v>17</v>
      </c>
      <c r="F31183" t="s">
        <v>33</v>
      </c>
      <c r="G31183" t="s">
        <v>92</v>
      </c>
      <c r="H31183">
        <v>4</v>
      </c>
      <c r="I31183">
        <v>12788.08</v>
      </c>
      <c r="J31183">
        <v>10</v>
      </c>
      <c r="K31183" t="s">
        <v>564</v>
      </c>
      <c r="L31183" t="s">
        <v>36</v>
      </c>
      <c r="M31183" t="s">
        <v>22</v>
      </c>
      <c r="N31183">
        <v>-460370.88</v>
      </c>
    </row>
    <row r="31184" spans="1:14" x14ac:dyDescent="0.3">
      <c r="A31184" t="s">
        <v>77590</v>
      </c>
      <c r="B31184" s="1">
        <v>45413</v>
      </c>
      <c r="C31184" t="s">
        <v>77591</v>
      </c>
      <c r="D31184" t="s">
        <v>77592</v>
      </c>
      <c r="E31184" t="s">
        <v>17</v>
      </c>
      <c r="F31184" t="s">
        <v>33</v>
      </c>
      <c r="G31184" t="s">
        <v>34</v>
      </c>
      <c r="H31184">
        <v>1</v>
      </c>
      <c r="I31184">
        <v>62123.76</v>
      </c>
      <c r="J31184">
        <v>15</v>
      </c>
      <c r="K31184" t="s">
        <v>448</v>
      </c>
      <c r="L31184" t="s">
        <v>63</v>
      </c>
      <c r="M31184" t="s">
        <v>29</v>
      </c>
      <c r="N31184">
        <v>-869732.64</v>
      </c>
    </row>
    <row r="31185" spans="1:14" x14ac:dyDescent="0.3">
      <c r="A31185" t="s">
        <v>77593</v>
      </c>
      <c r="B31185" s="1">
        <v>45355</v>
      </c>
      <c r="C31185" t="s">
        <v>77594</v>
      </c>
      <c r="D31185" t="s">
        <v>77595</v>
      </c>
      <c r="E31185" t="s">
        <v>17</v>
      </c>
      <c r="F31185" t="s">
        <v>26</v>
      </c>
      <c r="G31185" t="s">
        <v>27</v>
      </c>
      <c r="H31185">
        <v>4</v>
      </c>
      <c r="I31185">
        <v>39040.17</v>
      </c>
      <c r="J31185">
        <v>10</v>
      </c>
      <c r="K31185" t="s">
        <v>557</v>
      </c>
      <c r="L31185" t="s">
        <v>36</v>
      </c>
      <c r="M31185" t="s">
        <v>22</v>
      </c>
      <c r="N31185">
        <v>-1405446.1199999999</v>
      </c>
    </row>
    <row r="31186" spans="1:14" x14ac:dyDescent="0.3">
      <c r="A31186" t="s">
        <v>77596</v>
      </c>
      <c r="B31186" s="1">
        <v>45652</v>
      </c>
      <c r="C31186" t="s">
        <v>77597</v>
      </c>
      <c r="D31186" t="s">
        <v>77598</v>
      </c>
      <c r="E31186" t="s">
        <v>17</v>
      </c>
      <c r="F31186" t="s">
        <v>33</v>
      </c>
      <c r="G31186" t="s">
        <v>34</v>
      </c>
      <c r="H31186">
        <v>4</v>
      </c>
      <c r="I31186">
        <v>3412.24</v>
      </c>
      <c r="J31186">
        <v>10</v>
      </c>
      <c r="K31186" t="s">
        <v>117</v>
      </c>
      <c r="L31186" t="s">
        <v>36</v>
      </c>
      <c r="M31186" t="s">
        <v>37</v>
      </c>
      <c r="N31186">
        <v>-122840.63999999998</v>
      </c>
    </row>
    <row r="31187" spans="1:14" x14ac:dyDescent="0.3">
      <c r="A31187" t="s">
        <v>77599</v>
      </c>
      <c r="B31187" s="1">
        <v>45210</v>
      </c>
      <c r="C31187" t="s">
        <v>12119</v>
      </c>
      <c r="D31187" t="s">
        <v>27031</v>
      </c>
      <c r="E31187" t="s">
        <v>17</v>
      </c>
      <c r="F31187" t="s">
        <v>33</v>
      </c>
      <c r="G31187" t="s">
        <v>356</v>
      </c>
      <c r="H31187">
        <v>1</v>
      </c>
      <c r="I31187">
        <v>37797.17</v>
      </c>
      <c r="J31187">
        <v>5</v>
      </c>
      <c r="K31187" t="s">
        <v>2753</v>
      </c>
      <c r="L31187" t="s">
        <v>63</v>
      </c>
      <c r="M31187" t="s">
        <v>43</v>
      </c>
      <c r="N31187">
        <v>-151188.68</v>
      </c>
    </row>
    <row r="31188" spans="1:14" x14ac:dyDescent="0.3">
      <c r="A31188" t="s">
        <v>77600</v>
      </c>
      <c r="B31188" s="1">
        <v>45412</v>
      </c>
      <c r="C31188" t="s">
        <v>55117</v>
      </c>
      <c r="D31188" t="s">
        <v>4458</v>
      </c>
      <c r="E31188" t="s">
        <v>17</v>
      </c>
      <c r="F31188" t="s">
        <v>91</v>
      </c>
      <c r="G31188" t="s">
        <v>97</v>
      </c>
      <c r="H31188">
        <v>5</v>
      </c>
      <c r="I31188">
        <v>21014.54</v>
      </c>
      <c r="J31188">
        <v>10</v>
      </c>
      <c r="K31188" t="s">
        <v>1659</v>
      </c>
      <c r="L31188" t="s">
        <v>42</v>
      </c>
      <c r="M31188" t="s">
        <v>43</v>
      </c>
      <c r="N31188">
        <v>-945654.3</v>
      </c>
    </row>
    <row r="31189" spans="1:14" x14ac:dyDescent="0.3">
      <c r="A31189" t="s">
        <v>77601</v>
      </c>
      <c r="B31189" s="1">
        <v>45202</v>
      </c>
      <c r="C31189" t="s">
        <v>77602</v>
      </c>
      <c r="D31189" t="s">
        <v>75767</v>
      </c>
      <c r="E31189" t="s">
        <v>17</v>
      </c>
      <c r="F31189" t="s">
        <v>26</v>
      </c>
      <c r="G31189" t="s">
        <v>61</v>
      </c>
      <c r="H31189">
        <v>5</v>
      </c>
      <c r="I31189">
        <v>19435.349999999999</v>
      </c>
      <c r="J31189">
        <v>10</v>
      </c>
      <c r="K31189" t="s">
        <v>631</v>
      </c>
      <c r="L31189" t="s">
        <v>36</v>
      </c>
      <c r="M31189" t="s">
        <v>43</v>
      </c>
      <c r="N31189">
        <v>-874590.75</v>
      </c>
    </row>
    <row r="31190" spans="1:14" x14ac:dyDescent="0.3">
      <c r="A31190" t="s">
        <v>77603</v>
      </c>
      <c r="B31190" s="1">
        <v>45359</v>
      </c>
      <c r="C31190" t="s">
        <v>77604</v>
      </c>
      <c r="D31190" t="s">
        <v>31850</v>
      </c>
      <c r="E31190" t="s">
        <v>17</v>
      </c>
      <c r="F31190" t="s">
        <v>18</v>
      </c>
      <c r="G31190" t="s">
        <v>92</v>
      </c>
      <c r="H31190">
        <v>5</v>
      </c>
      <c r="I31190">
        <v>27413.759999999998</v>
      </c>
      <c r="J31190">
        <v>5</v>
      </c>
      <c r="K31190" t="s">
        <v>2365</v>
      </c>
      <c r="L31190" t="s">
        <v>53</v>
      </c>
      <c r="M31190" t="s">
        <v>37</v>
      </c>
      <c r="N31190">
        <v>-548275.19999999995</v>
      </c>
    </row>
    <row r="31191" spans="1:14" x14ac:dyDescent="0.3">
      <c r="A31191" t="s">
        <v>77605</v>
      </c>
      <c r="B31191" s="1">
        <v>45111</v>
      </c>
      <c r="C31191" t="s">
        <v>77606</v>
      </c>
      <c r="D31191" t="s">
        <v>77607</v>
      </c>
      <c r="E31191" t="s">
        <v>17</v>
      </c>
      <c r="F31191" t="s">
        <v>33</v>
      </c>
      <c r="G31191" t="s">
        <v>51</v>
      </c>
      <c r="H31191">
        <v>2</v>
      </c>
      <c r="I31191">
        <v>46065.51</v>
      </c>
      <c r="J31191">
        <v>15</v>
      </c>
      <c r="K31191" t="s">
        <v>151</v>
      </c>
      <c r="L31191" t="s">
        <v>21</v>
      </c>
      <c r="M31191" t="s">
        <v>22</v>
      </c>
      <c r="N31191">
        <v>-1289834.28</v>
      </c>
    </row>
    <row r="31192" spans="1:14" x14ac:dyDescent="0.3">
      <c r="A31192" t="s">
        <v>77608</v>
      </c>
      <c r="B31192" s="1">
        <v>45648</v>
      </c>
      <c r="C31192" t="s">
        <v>77609</v>
      </c>
      <c r="D31192" t="s">
        <v>77610</v>
      </c>
      <c r="E31192" t="s">
        <v>17</v>
      </c>
      <c r="F31192" t="s">
        <v>18</v>
      </c>
      <c r="G31192" t="s">
        <v>92</v>
      </c>
      <c r="H31192">
        <v>3</v>
      </c>
      <c r="I31192">
        <v>47531.54</v>
      </c>
      <c r="J31192">
        <v>10</v>
      </c>
      <c r="K31192" t="s">
        <v>300</v>
      </c>
      <c r="L31192" t="s">
        <v>21</v>
      </c>
      <c r="M31192" t="s">
        <v>37</v>
      </c>
      <c r="N31192">
        <v>-1283351.58</v>
      </c>
    </row>
    <row r="31193" spans="1:14" x14ac:dyDescent="0.3">
      <c r="A31193" t="s">
        <v>77611</v>
      </c>
      <c r="B31193" s="1">
        <v>45559</v>
      </c>
      <c r="C31193" t="s">
        <v>77612</v>
      </c>
      <c r="D31193" t="s">
        <v>77613</v>
      </c>
      <c r="E31193" t="s">
        <v>17</v>
      </c>
      <c r="F31193" t="s">
        <v>18</v>
      </c>
      <c r="G31193" t="s">
        <v>34</v>
      </c>
      <c r="H31193">
        <v>4</v>
      </c>
      <c r="I31193">
        <v>74216.210000000006</v>
      </c>
      <c r="J31193">
        <v>5</v>
      </c>
      <c r="K31193" t="s">
        <v>907</v>
      </c>
      <c r="L31193" t="s">
        <v>63</v>
      </c>
      <c r="M31193" t="s">
        <v>29</v>
      </c>
      <c r="N31193">
        <v>-1187459.3600000001</v>
      </c>
    </row>
    <row r="31194" spans="1:14" x14ac:dyDescent="0.3">
      <c r="A31194" t="s">
        <v>77614</v>
      </c>
      <c r="B31194" s="1">
        <v>45142</v>
      </c>
      <c r="C31194" t="s">
        <v>77615</v>
      </c>
      <c r="D31194" t="s">
        <v>2144</v>
      </c>
      <c r="E31194" t="s">
        <v>17</v>
      </c>
      <c r="F31194" t="s">
        <v>18</v>
      </c>
      <c r="G31194" t="s">
        <v>61</v>
      </c>
      <c r="H31194">
        <v>2</v>
      </c>
      <c r="I31194">
        <v>72945.63</v>
      </c>
      <c r="J31194">
        <v>10</v>
      </c>
      <c r="K31194" t="s">
        <v>83</v>
      </c>
      <c r="L31194" t="s">
        <v>36</v>
      </c>
      <c r="M31194" t="s">
        <v>22</v>
      </c>
      <c r="N31194">
        <v>-1313021.3400000001</v>
      </c>
    </row>
    <row r="31195" spans="1:14" x14ac:dyDescent="0.3">
      <c r="A31195" t="s">
        <v>77616</v>
      </c>
      <c r="B31195" s="1">
        <v>45023</v>
      </c>
      <c r="C31195" t="s">
        <v>77617</v>
      </c>
      <c r="D31195" t="s">
        <v>2104</v>
      </c>
      <c r="E31195" t="s">
        <v>17</v>
      </c>
      <c r="F31195" t="s">
        <v>18</v>
      </c>
      <c r="G31195" t="s">
        <v>97</v>
      </c>
      <c r="H31195">
        <v>3</v>
      </c>
      <c r="I31195">
        <v>46047.95</v>
      </c>
      <c r="J31195">
        <v>0</v>
      </c>
      <c r="K31195" t="s">
        <v>1543</v>
      </c>
      <c r="L31195" t="s">
        <v>36</v>
      </c>
      <c r="M31195" t="s">
        <v>22</v>
      </c>
      <c r="N31195">
        <v>138143.84999999998</v>
      </c>
    </row>
    <row r="31196" spans="1:14" x14ac:dyDescent="0.3">
      <c r="A31196" t="s">
        <v>77618</v>
      </c>
      <c r="B31196" s="1">
        <v>45045</v>
      </c>
      <c r="C31196" t="s">
        <v>77619</v>
      </c>
      <c r="D31196" t="s">
        <v>2057</v>
      </c>
      <c r="E31196" t="s">
        <v>17</v>
      </c>
      <c r="F31196" t="s">
        <v>33</v>
      </c>
      <c r="G31196" t="s">
        <v>61</v>
      </c>
      <c r="H31196">
        <v>4</v>
      </c>
      <c r="I31196">
        <v>8783.41</v>
      </c>
      <c r="J31196">
        <v>0</v>
      </c>
      <c r="K31196" t="s">
        <v>452</v>
      </c>
      <c r="L31196" t="s">
        <v>63</v>
      </c>
      <c r="M31196" t="s">
        <v>43</v>
      </c>
      <c r="N31196">
        <v>35133.64</v>
      </c>
    </row>
    <row r="31197" spans="1:14" x14ac:dyDescent="0.3">
      <c r="A31197" t="s">
        <v>77620</v>
      </c>
      <c r="B31197" s="1">
        <v>45291</v>
      </c>
      <c r="C31197" t="s">
        <v>77621</v>
      </c>
      <c r="D31197" t="s">
        <v>40</v>
      </c>
      <c r="E31197" t="s">
        <v>17</v>
      </c>
      <c r="F31197" t="s">
        <v>33</v>
      </c>
      <c r="G31197" t="s">
        <v>61</v>
      </c>
      <c r="H31197">
        <v>5</v>
      </c>
      <c r="I31197">
        <v>8766.9699999999993</v>
      </c>
      <c r="J31197">
        <v>15</v>
      </c>
      <c r="K31197" t="s">
        <v>14039</v>
      </c>
      <c r="L31197" t="s">
        <v>42</v>
      </c>
      <c r="M31197" t="s">
        <v>29</v>
      </c>
      <c r="N31197">
        <v>-613687.9</v>
      </c>
    </row>
    <row r="31198" spans="1:14" x14ac:dyDescent="0.3">
      <c r="A31198" t="s">
        <v>77622</v>
      </c>
      <c r="B31198" s="1">
        <v>45329</v>
      </c>
      <c r="C31198" t="s">
        <v>77623</v>
      </c>
      <c r="D31198" t="s">
        <v>77624</v>
      </c>
      <c r="E31198" t="s">
        <v>17</v>
      </c>
      <c r="F31198" t="s">
        <v>33</v>
      </c>
      <c r="G31198" t="s">
        <v>61</v>
      </c>
      <c r="H31198">
        <v>1</v>
      </c>
      <c r="I31198">
        <v>6168.23</v>
      </c>
      <c r="J31198">
        <v>10</v>
      </c>
      <c r="K31198" t="s">
        <v>402</v>
      </c>
      <c r="L31198" t="s">
        <v>63</v>
      </c>
      <c r="M31198" t="s">
        <v>29</v>
      </c>
      <c r="N31198">
        <v>-55514.069999999992</v>
      </c>
    </row>
    <row r="31199" spans="1:14" x14ac:dyDescent="0.3">
      <c r="A31199" t="s">
        <v>77625</v>
      </c>
      <c r="B31199" s="1">
        <v>45544</v>
      </c>
      <c r="C31199" t="s">
        <v>77626</v>
      </c>
      <c r="D31199" t="s">
        <v>60736</v>
      </c>
      <c r="E31199" t="s">
        <v>17</v>
      </c>
      <c r="F31199" t="s">
        <v>26</v>
      </c>
      <c r="G31199" t="s">
        <v>61</v>
      </c>
      <c r="H31199">
        <v>2</v>
      </c>
      <c r="I31199">
        <v>40078.980000000003</v>
      </c>
      <c r="J31199">
        <v>15</v>
      </c>
      <c r="K31199" t="s">
        <v>3473</v>
      </c>
      <c r="L31199" t="s">
        <v>53</v>
      </c>
      <c r="M31199" t="s">
        <v>37</v>
      </c>
      <c r="N31199">
        <v>-1122211.4400000002</v>
      </c>
    </row>
    <row r="31200" spans="1:14" x14ac:dyDescent="0.3">
      <c r="A31200" t="s">
        <v>77627</v>
      </c>
      <c r="B31200" s="1">
        <v>45323</v>
      </c>
      <c r="C31200" t="s">
        <v>77628</v>
      </c>
      <c r="D31200" t="s">
        <v>63912</v>
      </c>
      <c r="E31200" t="s">
        <v>17</v>
      </c>
      <c r="F31200" t="s">
        <v>26</v>
      </c>
      <c r="G31200" t="s">
        <v>27</v>
      </c>
      <c r="H31200">
        <v>1</v>
      </c>
      <c r="I31200">
        <v>37739.519999999997</v>
      </c>
      <c r="J31200">
        <v>5</v>
      </c>
      <c r="K31200" t="s">
        <v>8120</v>
      </c>
      <c r="L31200" t="s">
        <v>42</v>
      </c>
      <c r="M31200" t="s">
        <v>29</v>
      </c>
      <c r="N31200">
        <v>-150958.07999999999</v>
      </c>
    </row>
    <row r="31201" spans="1:14" x14ac:dyDescent="0.3">
      <c r="A31201" t="s">
        <v>77629</v>
      </c>
      <c r="B31201" s="1">
        <v>45384</v>
      </c>
      <c r="C31201" t="s">
        <v>77630</v>
      </c>
      <c r="D31201" t="s">
        <v>14458</v>
      </c>
      <c r="E31201" t="s">
        <v>17</v>
      </c>
      <c r="F31201" t="s">
        <v>18</v>
      </c>
      <c r="G31201" t="s">
        <v>19</v>
      </c>
      <c r="H31201">
        <v>5</v>
      </c>
      <c r="I31201">
        <v>23131.15</v>
      </c>
      <c r="J31201">
        <v>20</v>
      </c>
      <c r="K31201" t="s">
        <v>1848</v>
      </c>
      <c r="L31201" t="s">
        <v>63</v>
      </c>
      <c r="M31201" t="s">
        <v>37</v>
      </c>
      <c r="N31201">
        <v>-2197459.25</v>
      </c>
    </row>
    <row r="31202" spans="1:14" x14ac:dyDescent="0.3">
      <c r="A31202" t="s">
        <v>77631</v>
      </c>
      <c r="B31202" s="1">
        <v>45244</v>
      </c>
      <c r="C31202" t="s">
        <v>28866</v>
      </c>
      <c r="D31202" t="s">
        <v>29824</v>
      </c>
      <c r="E31202" t="s">
        <v>17</v>
      </c>
      <c r="F31202" t="s">
        <v>91</v>
      </c>
      <c r="G31202" t="s">
        <v>97</v>
      </c>
      <c r="H31202">
        <v>3</v>
      </c>
      <c r="I31202">
        <v>65577.2</v>
      </c>
      <c r="J31202">
        <v>20</v>
      </c>
      <c r="K31202" t="s">
        <v>1659</v>
      </c>
      <c r="L31202" t="s">
        <v>53</v>
      </c>
      <c r="M31202" t="s">
        <v>37</v>
      </c>
      <c r="N31202">
        <v>-3737900.3999999994</v>
      </c>
    </row>
    <row r="31203" spans="1:14" x14ac:dyDescent="0.3">
      <c r="A31203" t="s">
        <v>77632</v>
      </c>
      <c r="B31203" s="1">
        <v>45308</v>
      </c>
      <c r="C31203" t="s">
        <v>49055</v>
      </c>
      <c r="D31203" t="s">
        <v>59107</v>
      </c>
      <c r="E31203" t="s">
        <v>17</v>
      </c>
      <c r="F31203" t="s">
        <v>26</v>
      </c>
      <c r="G31203" t="s">
        <v>27</v>
      </c>
      <c r="H31203">
        <v>1</v>
      </c>
      <c r="I31203">
        <v>14570.13</v>
      </c>
      <c r="J31203">
        <v>5</v>
      </c>
      <c r="K31203" t="s">
        <v>674</v>
      </c>
      <c r="L31203" t="s">
        <v>53</v>
      </c>
      <c r="M31203" t="s">
        <v>29</v>
      </c>
      <c r="N31203">
        <v>-58280.52</v>
      </c>
    </row>
    <row r="31204" spans="1:14" x14ac:dyDescent="0.3">
      <c r="A31204" t="s">
        <v>77633</v>
      </c>
      <c r="B31204" s="1">
        <v>45068</v>
      </c>
      <c r="C31204" t="s">
        <v>77634</v>
      </c>
      <c r="D31204" t="s">
        <v>77635</v>
      </c>
      <c r="E31204" t="s">
        <v>17</v>
      </c>
      <c r="F31204" t="s">
        <v>18</v>
      </c>
      <c r="G31204" t="s">
        <v>51</v>
      </c>
      <c r="H31204">
        <v>1</v>
      </c>
      <c r="I31204">
        <v>68836.070000000007</v>
      </c>
      <c r="J31204">
        <v>10</v>
      </c>
      <c r="K31204" t="s">
        <v>2361</v>
      </c>
      <c r="L31204" t="s">
        <v>63</v>
      </c>
      <c r="M31204" t="s">
        <v>37</v>
      </c>
      <c r="N31204">
        <v>-619524.63000000012</v>
      </c>
    </row>
    <row r="31205" spans="1:14" x14ac:dyDescent="0.3">
      <c r="A31205" t="s">
        <v>77636</v>
      </c>
      <c r="B31205" s="1">
        <v>45383</v>
      </c>
      <c r="C31205" t="s">
        <v>77637</v>
      </c>
      <c r="D31205" t="s">
        <v>77638</v>
      </c>
      <c r="E31205" t="s">
        <v>17</v>
      </c>
      <c r="F31205" t="s">
        <v>18</v>
      </c>
      <c r="G31205" t="s">
        <v>97</v>
      </c>
      <c r="H31205">
        <v>3</v>
      </c>
      <c r="I31205">
        <v>956.99</v>
      </c>
      <c r="J31205">
        <v>0</v>
      </c>
      <c r="K31205" t="s">
        <v>631</v>
      </c>
      <c r="L31205" t="s">
        <v>53</v>
      </c>
      <c r="M31205" t="s">
        <v>37</v>
      </c>
      <c r="N31205">
        <v>2870.9700000000003</v>
      </c>
    </row>
    <row r="31206" spans="1:14" x14ac:dyDescent="0.3">
      <c r="A31206" t="s">
        <v>77639</v>
      </c>
      <c r="B31206" s="1">
        <v>45427</v>
      </c>
      <c r="C31206" t="s">
        <v>71106</v>
      </c>
      <c r="D31206" t="s">
        <v>77640</v>
      </c>
      <c r="E31206" t="s">
        <v>17</v>
      </c>
      <c r="F31206" t="s">
        <v>33</v>
      </c>
      <c r="G31206" t="s">
        <v>19</v>
      </c>
      <c r="H31206">
        <v>2</v>
      </c>
      <c r="I31206">
        <v>52365.97</v>
      </c>
      <c r="J31206">
        <v>10</v>
      </c>
      <c r="K31206" t="s">
        <v>452</v>
      </c>
      <c r="L31206" t="s">
        <v>42</v>
      </c>
      <c r="M31206" t="s">
        <v>29</v>
      </c>
      <c r="N31206">
        <v>-942587.46</v>
      </c>
    </row>
    <row r="31207" spans="1:14" x14ac:dyDescent="0.3">
      <c r="A31207" t="s">
        <v>77641</v>
      </c>
      <c r="B31207" s="1">
        <v>45249</v>
      </c>
      <c r="C31207" t="s">
        <v>77642</v>
      </c>
      <c r="D31207" t="s">
        <v>77643</v>
      </c>
      <c r="E31207" t="s">
        <v>17</v>
      </c>
      <c r="F31207" t="s">
        <v>33</v>
      </c>
      <c r="G31207" t="s">
        <v>51</v>
      </c>
      <c r="H31207">
        <v>2</v>
      </c>
      <c r="I31207">
        <v>67871.38</v>
      </c>
      <c r="J31207">
        <v>15</v>
      </c>
      <c r="K31207" t="s">
        <v>499</v>
      </c>
      <c r="L31207" t="s">
        <v>42</v>
      </c>
      <c r="M31207" t="s">
        <v>37</v>
      </c>
      <c r="N31207">
        <v>-1900398.6400000001</v>
      </c>
    </row>
    <row r="31208" spans="1:14" x14ac:dyDescent="0.3">
      <c r="A31208" t="s">
        <v>77644</v>
      </c>
      <c r="B31208" s="1">
        <v>45194</v>
      </c>
      <c r="C31208" t="s">
        <v>77645</v>
      </c>
      <c r="D31208" t="s">
        <v>16798</v>
      </c>
      <c r="E31208" t="s">
        <v>17</v>
      </c>
      <c r="F31208" t="s">
        <v>26</v>
      </c>
      <c r="G31208" t="s">
        <v>97</v>
      </c>
      <c r="H31208">
        <v>4</v>
      </c>
      <c r="I31208">
        <v>67427.7</v>
      </c>
      <c r="J31208">
        <v>15</v>
      </c>
      <c r="K31208" t="s">
        <v>557</v>
      </c>
      <c r="L31208" t="s">
        <v>42</v>
      </c>
      <c r="M31208" t="s">
        <v>43</v>
      </c>
      <c r="N31208">
        <v>-3775951.1999999997</v>
      </c>
    </row>
    <row r="31209" spans="1:14" x14ac:dyDescent="0.3">
      <c r="A31209" t="s">
        <v>77646</v>
      </c>
      <c r="B31209" s="1">
        <v>45413</v>
      </c>
      <c r="C31209" t="s">
        <v>77647</v>
      </c>
      <c r="D31209" t="s">
        <v>41662</v>
      </c>
      <c r="E31209" t="s">
        <v>17</v>
      </c>
      <c r="F31209" t="s">
        <v>33</v>
      </c>
      <c r="G31209" t="s">
        <v>97</v>
      </c>
      <c r="H31209">
        <v>4</v>
      </c>
      <c r="I31209">
        <v>39472.15</v>
      </c>
      <c r="J31209">
        <v>5</v>
      </c>
      <c r="K31209" t="s">
        <v>402</v>
      </c>
      <c r="L31209" t="s">
        <v>42</v>
      </c>
      <c r="M31209" t="s">
        <v>22</v>
      </c>
      <c r="N31209">
        <v>-631554.4</v>
      </c>
    </row>
    <row r="31210" spans="1:14" x14ac:dyDescent="0.3">
      <c r="A31210" t="s">
        <v>77648</v>
      </c>
      <c r="B31210" s="1">
        <v>45605</v>
      </c>
      <c r="C31210" t="s">
        <v>77649</v>
      </c>
      <c r="D31210" t="s">
        <v>6214</v>
      </c>
      <c r="E31210" t="s">
        <v>17</v>
      </c>
      <c r="F31210" t="s">
        <v>26</v>
      </c>
      <c r="G31210" t="s">
        <v>356</v>
      </c>
      <c r="H31210">
        <v>5</v>
      </c>
      <c r="I31210">
        <v>25717.84</v>
      </c>
      <c r="J31210">
        <v>10</v>
      </c>
      <c r="K31210" t="s">
        <v>5984</v>
      </c>
      <c r="L31210" t="s">
        <v>21</v>
      </c>
      <c r="M31210" t="s">
        <v>29</v>
      </c>
      <c r="N31210">
        <v>-1157302.8</v>
      </c>
    </row>
    <row r="31211" spans="1:14" x14ac:dyDescent="0.3">
      <c r="A31211" t="s">
        <v>77650</v>
      </c>
      <c r="B31211" s="1">
        <v>45086</v>
      </c>
      <c r="C31211" t="s">
        <v>77651</v>
      </c>
      <c r="D31211" t="s">
        <v>77652</v>
      </c>
      <c r="E31211" t="s">
        <v>17</v>
      </c>
      <c r="F31211" t="s">
        <v>33</v>
      </c>
      <c r="G31211" t="s">
        <v>70</v>
      </c>
      <c r="H31211">
        <v>3</v>
      </c>
      <c r="I31211">
        <v>34927.089999999997</v>
      </c>
      <c r="J31211">
        <v>15</v>
      </c>
      <c r="K31211" t="s">
        <v>1913</v>
      </c>
      <c r="L31211" t="s">
        <v>21</v>
      </c>
      <c r="M31211" t="s">
        <v>29</v>
      </c>
      <c r="N31211">
        <v>-1466937.7799999998</v>
      </c>
    </row>
    <row r="31212" spans="1:14" x14ac:dyDescent="0.3">
      <c r="A31212" t="s">
        <v>77653</v>
      </c>
      <c r="B31212" s="1">
        <v>44940</v>
      </c>
      <c r="C31212" t="s">
        <v>77654</v>
      </c>
      <c r="D31212" t="s">
        <v>77655</v>
      </c>
      <c r="E31212" t="s">
        <v>17</v>
      </c>
      <c r="F31212" t="s">
        <v>91</v>
      </c>
      <c r="G31212" t="s">
        <v>97</v>
      </c>
      <c r="H31212">
        <v>3</v>
      </c>
      <c r="I31212">
        <v>46580.43</v>
      </c>
      <c r="J31212">
        <v>15</v>
      </c>
      <c r="K31212" t="s">
        <v>338</v>
      </c>
      <c r="L31212" t="s">
        <v>63</v>
      </c>
      <c r="M31212" t="s">
        <v>37</v>
      </c>
      <c r="N31212">
        <v>-1956378.06</v>
      </c>
    </row>
    <row r="31213" spans="1:14" x14ac:dyDescent="0.3">
      <c r="A31213" t="s">
        <v>77656</v>
      </c>
      <c r="B31213" s="1">
        <v>45631</v>
      </c>
      <c r="C31213" t="s">
        <v>77657</v>
      </c>
      <c r="D31213" t="s">
        <v>4918</v>
      </c>
      <c r="E31213" t="s">
        <v>17</v>
      </c>
      <c r="F31213" t="s">
        <v>33</v>
      </c>
      <c r="G31213" t="s">
        <v>97</v>
      </c>
      <c r="H31213">
        <v>4</v>
      </c>
      <c r="I31213">
        <v>79425.73</v>
      </c>
      <c r="J31213">
        <v>5</v>
      </c>
      <c r="K31213" t="s">
        <v>170</v>
      </c>
      <c r="L31213" t="s">
        <v>21</v>
      </c>
      <c r="M31213" t="s">
        <v>43</v>
      </c>
      <c r="N31213">
        <v>-1270811.68</v>
      </c>
    </row>
    <row r="31214" spans="1:14" x14ac:dyDescent="0.3">
      <c r="A31214" t="s">
        <v>77658</v>
      </c>
      <c r="B31214" s="1">
        <v>45081</v>
      </c>
      <c r="C31214" t="s">
        <v>77659</v>
      </c>
      <c r="D31214" t="s">
        <v>77660</v>
      </c>
      <c r="E31214" t="s">
        <v>17</v>
      </c>
      <c r="F31214" t="s">
        <v>26</v>
      </c>
      <c r="G31214" t="s">
        <v>97</v>
      </c>
      <c r="H31214">
        <v>2</v>
      </c>
      <c r="I31214">
        <v>77299</v>
      </c>
      <c r="J31214">
        <v>0</v>
      </c>
      <c r="K31214" t="s">
        <v>712</v>
      </c>
      <c r="L31214" t="s">
        <v>42</v>
      </c>
      <c r="M31214" t="s">
        <v>22</v>
      </c>
      <c r="N31214">
        <v>154598</v>
      </c>
    </row>
    <row r="31215" spans="1:14" x14ac:dyDescent="0.3">
      <c r="A31215" t="s">
        <v>77661</v>
      </c>
      <c r="B31215" s="1">
        <v>45027</v>
      </c>
      <c r="C31215" t="s">
        <v>77662</v>
      </c>
      <c r="D31215" t="s">
        <v>48003</v>
      </c>
      <c r="E31215" t="s">
        <v>17</v>
      </c>
      <c r="F31215" t="s">
        <v>18</v>
      </c>
      <c r="G31215" t="s">
        <v>356</v>
      </c>
      <c r="H31215">
        <v>2</v>
      </c>
      <c r="I31215">
        <v>67362.710000000006</v>
      </c>
      <c r="J31215">
        <v>20</v>
      </c>
      <c r="K31215" t="s">
        <v>3480</v>
      </c>
      <c r="L31215" t="s">
        <v>53</v>
      </c>
      <c r="M31215" t="s">
        <v>22</v>
      </c>
      <c r="N31215">
        <v>-2559782.9800000004</v>
      </c>
    </row>
    <row r="31216" spans="1:14" x14ac:dyDescent="0.3">
      <c r="A31216" t="s">
        <v>77663</v>
      </c>
      <c r="B31216" s="1">
        <v>45498</v>
      </c>
      <c r="C31216" t="s">
        <v>36065</v>
      </c>
      <c r="D31216" t="s">
        <v>19461</v>
      </c>
      <c r="E31216" t="s">
        <v>17</v>
      </c>
      <c r="F31216" t="s">
        <v>26</v>
      </c>
      <c r="G31216" t="s">
        <v>356</v>
      </c>
      <c r="H31216">
        <v>4</v>
      </c>
      <c r="I31216">
        <v>58107.85</v>
      </c>
      <c r="J31216">
        <v>10</v>
      </c>
      <c r="K31216" t="s">
        <v>2753</v>
      </c>
      <c r="L31216" t="s">
        <v>42</v>
      </c>
      <c r="M31216" t="s">
        <v>29</v>
      </c>
      <c r="N31216">
        <v>-2091882.5999999999</v>
      </c>
    </row>
    <row r="31217" spans="1:14" x14ac:dyDescent="0.3">
      <c r="A31217" t="s">
        <v>77664</v>
      </c>
      <c r="B31217" s="1">
        <v>44969</v>
      </c>
      <c r="C31217" t="s">
        <v>77665</v>
      </c>
      <c r="D31217" t="s">
        <v>3454</v>
      </c>
      <c r="E31217" t="s">
        <v>17</v>
      </c>
      <c r="F31217" t="s">
        <v>33</v>
      </c>
      <c r="G31217" t="s">
        <v>19</v>
      </c>
      <c r="H31217">
        <v>3</v>
      </c>
      <c r="I31217">
        <v>1793.55</v>
      </c>
      <c r="J31217">
        <v>0</v>
      </c>
      <c r="K31217" t="s">
        <v>1659</v>
      </c>
      <c r="L31217" t="s">
        <v>36</v>
      </c>
      <c r="M31217" t="s">
        <v>29</v>
      </c>
      <c r="N31217">
        <v>5380.65</v>
      </c>
    </row>
    <row r="31218" spans="1:14" x14ac:dyDescent="0.3">
      <c r="A31218" t="s">
        <v>77666</v>
      </c>
      <c r="B31218" s="1">
        <v>45119</v>
      </c>
      <c r="C31218" t="s">
        <v>77667</v>
      </c>
      <c r="D31218" t="s">
        <v>35757</v>
      </c>
      <c r="E31218" t="s">
        <v>17</v>
      </c>
      <c r="F31218" t="s">
        <v>18</v>
      </c>
      <c r="G31218" t="s">
        <v>27</v>
      </c>
      <c r="H31218">
        <v>1</v>
      </c>
      <c r="I31218">
        <v>27679.63</v>
      </c>
      <c r="J31218">
        <v>10</v>
      </c>
      <c r="K31218" t="s">
        <v>388</v>
      </c>
      <c r="L31218" t="s">
        <v>63</v>
      </c>
      <c r="M31218" t="s">
        <v>37</v>
      </c>
      <c r="N31218">
        <v>-249116.67</v>
      </c>
    </row>
    <row r="31219" spans="1:14" x14ac:dyDescent="0.3">
      <c r="A31219" t="s">
        <v>77668</v>
      </c>
      <c r="B31219" s="1">
        <v>45237</v>
      </c>
      <c r="C31219" t="s">
        <v>77669</v>
      </c>
      <c r="D31219" t="s">
        <v>1522</v>
      </c>
      <c r="E31219" t="s">
        <v>17</v>
      </c>
      <c r="F31219" t="s">
        <v>33</v>
      </c>
      <c r="G31219" t="s">
        <v>51</v>
      </c>
      <c r="H31219">
        <v>1</v>
      </c>
      <c r="I31219">
        <v>12695.62</v>
      </c>
      <c r="J31219">
        <v>20</v>
      </c>
      <c r="K31219" t="s">
        <v>1587</v>
      </c>
      <c r="L31219" t="s">
        <v>36</v>
      </c>
      <c r="M31219" t="s">
        <v>37</v>
      </c>
      <c r="N31219">
        <v>-241216.78000000003</v>
      </c>
    </row>
    <row r="31220" spans="1:14" x14ac:dyDescent="0.3">
      <c r="A31220" t="s">
        <v>77670</v>
      </c>
      <c r="B31220" s="1">
        <v>45547</v>
      </c>
      <c r="C31220" t="s">
        <v>77671</v>
      </c>
      <c r="D31220" t="s">
        <v>4252</v>
      </c>
      <c r="E31220" t="s">
        <v>17</v>
      </c>
      <c r="F31220" t="s">
        <v>33</v>
      </c>
      <c r="G31220" t="s">
        <v>61</v>
      </c>
      <c r="H31220">
        <v>5</v>
      </c>
      <c r="I31220">
        <v>79128.960000000006</v>
      </c>
      <c r="J31220">
        <v>10</v>
      </c>
      <c r="K31220" t="s">
        <v>2071</v>
      </c>
      <c r="L31220" t="s">
        <v>36</v>
      </c>
      <c r="M31220" t="s">
        <v>29</v>
      </c>
      <c r="N31220">
        <v>-3560803.2</v>
      </c>
    </row>
    <row r="31221" spans="1:14" x14ac:dyDescent="0.3">
      <c r="A31221" t="s">
        <v>77672</v>
      </c>
      <c r="B31221" s="1">
        <v>45531</v>
      </c>
      <c r="C31221" t="s">
        <v>77673</v>
      </c>
      <c r="D31221" t="s">
        <v>77674</v>
      </c>
      <c r="E31221" t="s">
        <v>17</v>
      </c>
      <c r="F31221" t="s">
        <v>33</v>
      </c>
      <c r="G31221" t="s">
        <v>92</v>
      </c>
      <c r="H31221">
        <v>2</v>
      </c>
      <c r="I31221">
        <v>43063.69</v>
      </c>
      <c r="J31221">
        <v>5</v>
      </c>
      <c r="K31221" t="s">
        <v>384</v>
      </c>
      <c r="L31221" t="s">
        <v>42</v>
      </c>
      <c r="M31221" t="s">
        <v>37</v>
      </c>
      <c r="N31221">
        <v>-344509.52</v>
      </c>
    </row>
    <row r="31222" spans="1:14" x14ac:dyDescent="0.3">
      <c r="A31222" t="s">
        <v>77675</v>
      </c>
      <c r="B31222" s="1">
        <v>45654</v>
      </c>
      <c r="C31222" t="s">
        <v>77676</v>
      </c>
      <c r="D31222" t="s">
        <v>17106</v>
      </c>
      <c r="E31222" t="s">
        <v>17</v>
      </c>
      <c r="F31222" t="s">
        <v>18</v>
      </c>
      <c r="G31222" t="s">
        <v>61</v>
      </c>
      <c r="H31222">
        <v>3</v>
      </c>
      <c r="I31222">
        <v>32101.7</v>
      </c>
      <c r="J31222">
        <v>10</v>
      </c>
      <c r="K31222" t="s">
        <v>805</v>
      </c>
      <c r="L31222" t="s">
        <v>36</v>
      </c>
      <c r="M31222" t="s">
        <v>43</v>
      </c>
      <c r="N31222">
        <v>-866745.9</v>
      </c>
    </row>
    <row r="31223" spans="1:14" x14ac:dyDescent="0.3">
      <c r="A31223" t="s">
        <v>77677</v>
      </c>
      <c r="B31223" s="1">
        <v>45391</v>
      </c>
      <c r="C31223" t="s">
        <v>77678</v>
      </c>
      <c r="D31223" t="s">
        <v>77679</v>
      </c>
      <c r="E31223" t="s">
        <v>17</v>
      </c>
      <c r="F31223" t="s">
        <v>33</v>
      </c>
      <c r="G31223" t="s">
        <v>19</v>
      </c>
      <c r="H31223">
        <v>2</v>
      </c>
      <c r="I31223">
        <v>14005.44</v>
      </c>
      <c r="J31223">
        <v>5</v>
      </c>
      <c r="K31223" t="s">
        <v>117</v>
      </c>
      <c r="L31223" t="s">
        <v>21</v>
      </c>
      <c r="M31223" t="s">
        <v>37</v>
      </c>
      <c r="N31223">
        <v>-112043.52</v>
      </c>
    </row>
    <row r="31224" spans="1:14" x14ac:dyDescent="0.3">
      <c r="A31224" t="s">
        <v>77680</v>
      </c>
      <c r="B31224" s="1">
        <v>45089</v>
      </c>
      <c r="C31224" t="s">
        <v>77681</v>
      </c>
      <c r="D31224" t="s">
        <v>10601</v>
      </c>
      <c r="E31224" t="s">
        <v>17</v>
      </c>
      <c r="F31224" t="s">
        <v>91</v>
      </c>
      <c r="G31224" t="s">
        <v>92</v>
      </c>
      <c r="H31224">
        <v>1</v>
      </c>
      <c r="I31224">
        <v>65726.92</v>
      </c>
      <c r="J31224">
        <v>0</v>
      </c>
      <c r="K31224" t="s">
        <v>3847</v>
      </c>
      <c r="L31224" t="s">
        <v>53</v>
      </c>
      <c r="M31224" t="s">
        <v>43</v>
      </c>
      <c r="N31224">
        <v>65726.92</v>
      </c>
    </row>
    <row r="31225" spans="1:14" x14ac:dyDescent="0.3">
      <c r="A31225" t="s">
        <v>77682</v>
      </c>
      <c r="B31225" s="1">
        <v>45277</v>
      </c>
      <c r="C31225" t="s">
        <v>77683</v>
      </c>
      <c r="D31225" t="s">
        <v>7043</v>
      </c>
      <c r="E31225" t="s">
        <v>17</v>
      </c>
      <c r="F31225" t="s">
        <v>26</v>
      </c>
      <c r="G31225" t="s">
        <v>51</v>
      </c>
      <c r="H31225">
        <v>3</v>
      </c>
      <c r="I31225">
        <v>79051.34</v>
      </c>
      <c r="J31225">
        <v>20</v>
      </c>
      <c r="K31225" t="s">
        <v>113</v>
      </c>
      <c r="L31225" t="s">
        <v>63</v>
      </c>
      <c r="M31225" t="s">
        <v>43</v>
      </c>
      <c r="N31225">
        <v>-4505926.38</v>
      </c>
    </row>
    <row r="31226" spans="1:14" x14ac:dyDescent="0.3">
      <c r="A31226" t="s">
        <v>77684</v>
      </c>
      <c r="B31226" s="1">
        <v>45160</v>
      </c>
      <c r="C31226" t="s">
        <v>2511</v>
      </c>
      <c r="D31226" t="s">
        <v>8174</v>
      </c>
      <c r="E31226" t="s">
        <v>17</v>
      </c>
      <c r="F31226" t="s">
        <v>91</v>
      </c>
      <c r="G31226" t="s">
        <v>27</v>
      </c>
      <c r="H31226">
        <v>4</v>
      </c>
      <c r="I31226">
        <v>47059.71</v>
      </c>
      <c r="J31226">
        <v>5</v>
      </c>
      <c r="K31226" t="s">
        <v>376</v>
      </c>
      <c r="L31226" t="s">
        <v>21</v>
      </c>
      <c r="M31226" t="s">
        <v>29</v>
      </c>
      <c r="N31226">
        <v>-752955.36</v>
      </c>
    </row>
    <row r="31227" spans="1:14" x14ac:dyDescent="0.3">
      <c r="A31227" t="s">
        <v>77685</v>
      </c>
      <c r="B31227" s="1">
        <v>45329</v>
      </c>
      <c r="C31227" t="s">
        <v>28994</v>
      </c>
      <c r="D31227" t="s">
        <v>54075</v>
      </c>
      <c r="E31227" t="s">
        <v>17</v>
      </c>
      <c r="F31227" t="s">
        <v>91</v>
      </c>
      <c r="G31227" t="s">
        <v>92</v>
      </c>
      <c r="H31227">
        <v>1</v>
      </c>
      <c r="I31227">
        <v>17384.8</v>
      </c>
      <c r="J31227">
        <v>20</v>
      </c>
      <c r="K31227" t="s">
        <v>1387</v>
      </c>
      <c r="L31227" t="s">
        <v>63</v>
      </c>
      <c r="M31227" t="s">
        <v>29</v>
      </c>
      <c r="N31227">
        <v>-330311.2</v>
      </c>
    </row>
    <row r="31228" spans="1:14" x14ac:dyDescent="0.3">
      <c r="A31228" t="s">
        <v>77686</v>
      </c>
      <c r="B31228" s="1">
        <v>45277</v>
      </c>
      <c r="C31228" t="s">
        <v>77687</v>
      </c>
      <c r="D31228" t="s">
        <v>77688</v>
      </c>
      <c r="E31228" t="s">
        <v>17</v>
      </c>
      <c r="F31228" t="s">
        <v>26</v>
      </c>
      <c r="G31228" t="s">
        <v>70</v>
      </c>
      <c r="H31228">
        <v>1</v>
      </c>
      <c r="I31228">
        <v>35933.42</v>
      </c>
      <c r="J31228">
        <v>20</v>
      </c>
      <c r="K31228" t="s">
        <v>47</v>
      </c>
      <c r="L31228" t="s">
        <v>42</v>
      </c>
      <c r="M31228" t="s">
        <v>22</v>
      </c>
      <c r="N31228">
        <v>-682734.98</v>
      </c>
    </row>
    <row r="31229" spans="1:14" x14ac:dyDescent="0.3">
      <c r="A31229" t="s">
        <v>77689</v>
      </c>
      <c r="B31229" s="1">
        <v>45093</v>
      </c>
      <c r="C31229" t="s">
        <v>77690</v>
      </c>
      <c r="D31229" t="s">
        <v>34648</v>
      </c>
      <c r="E31229" t="s">
        <v>17</v>
      </c>
      <c r="F31229" t="s">
        <v>26</v>
      </c>
      <c r="G31229" t="s">
        <v>27</v>
      </c>
      <c r="H31229">
        <v>3</v>
      </c>
      <c r="I31229">
        <v>78747.259999999995</v>
      </c>
      <c r="J31229">
        <v>10</v>
      </c>
      <c r="K31229" t="s">
        <v>2186</v>
      </c>
      <c r="L31229" t="s">
        <v>42</v>
      </c>
      <c r="M31229" t="s">
        <v>29</v>
      </c>
      <c r="N31229">
        <v>-2126176.0199999996</v>
      </c>
    </row>
    <row r="31230" spans="1:14" x14ac:dyDescent="0.3">
      <c r="A31230" t="s">
        <v>77691</v>
      </c>
      <c r="B31230" s="1">
        <v>45074</v>
      </c>
      <c r="C31230" t="s">
        <v>66369</v>
      </c>
      <c r="D31230" t="s">
        <v>77692</v>
      </c>
      <c r="E31230" t="s">
        <v>17</v>
      </c>
      <c r="F31230" t="s">
        <v>18</v>
      </c>
      <c r="G31230" t="s">
        <v>61</v>
      </c>
      <c r="H31230">
        <v>2</v>
      </c>
      <c r="I31230">
        <v>63848.32</v>
      </c>
      <c r="J31230">
        <v>15</v>
      </c>
      <c r="K31230" t="s">
        <v>1703</v>
      </c>
      <c r="L31230" t="s">
        <v>42</v>
      </c>
      <c r="M31230" t="s">
        <v>43</v>
      </c>
      <c r="N31230">
        <v>-1787752.96</v>
      </c>
    </row>
    <row r="31231" spans="1:14" x14ac:dyDescent="0.3">
      <c r="A31231" t="s">
        <v>77693</v>
      </c>
      <c r="B31231" s="1">
        <v>44954</v>
      </c>
      <c r="C31231" t="s">
        <v>77694</v>
      </c>
      <c r="D31231" t="s">
        <v>77695</v>
      </c>
      <c r="E31231" t="s">
        <v>17</v>
      </c>
      <c r="F31231" t="s">
        <v>91</v>
      </c>
      <c r="G31231" t="s">
        <v>27</v>
      </c>
      <c r="H31231">
        <v>1</v>
      </c>
      <c r="I31231">
        <v>39573.96</v>
      </c>
      <c r="J31231">
        <v>5</v>
      </c>
      <c r="K31231" t="s">
        <v>421</v>
      </c>
      <c r="L31231" t="s">
        <v>36</v>
      </c>
      <c r="M31231" t="s">
        <v>22</v>
      </c>
      <c r="N31231">
        <v>-158295.84</v>
      </c>
    </row>
    <row r="31232" spans="1:14" x14ac:dyDescent="0.3">
      <c r="A31232" t="s">
        <v>77696</v>
      </c>
      <c r="B31232" s="1">
        <v>45185</v>
      </c>
      <c r="C31232" t="s">
        <v>77697</v>
      </c>
      <c r="D31232" t="s">
        <v>7052</v>
      </c>
      <c r="E31232" t="s">
        <v>17</v>
      </c>
      <c r="F31232" t="s">
        <v>91</v>
      </c>
      <c r="G31232" t="s">
        <v>92</v>
      </c>
      <c r="H31232">
        <v>5</v>
      </c>
      <c r="I31232">
        <v>52561.72</v>
      </c>
      <c r="J31232">
        <v>0</v>
      </c>
      <c r="K31232" t="s">
        <v>402</v>
      </c>
      <c r="L31232" t="s">
        <v>63</v>
      </c>
      <c r="M31232" t="s">
        <v>43</v>
      </c>
      <c r="N31232">
        <v>262808.59999999998</v>
      </c>
    </row>
    <row r="31233" spans="1:14" x14ac:dyDescent="0.3">
      <c r="A31233" t="s">
        <v>77698</v>
      </c>
      <c r="B31233" s="1">
        <v>45524</v>
      </c>
      <c r="C31233" t="s">
        <v>77699</v>
      </c>
      <c r="D31233" t="s">
        <v>4801</v>
      </c>
      <c r="E31233" t="s">
        <v>17</v>
      </c>
      <c r="F31233" t="s">
        <v>26</v>
      </c>
      <c r="G31233" t="s">
        <v>51</v>
      </c>
      <c r="H31233">
        <v>1</v>
      </c>
      <c r="I31233">
        <v>22602.86</v>
      </c>
      <c r="J31233">
        <v>5</v>
      </c>
      <c r="K31233" t="s">
        <v>425</v>
      </c>
      <c r="L31233" t="s">
        <v>63</v>
      </c>
      <c r="M31233" t="s">
        <v>29</v>
      </c>
      <c r="N31233">
        <v>-90411.44</v>
      </c>
    </row>
    <row r="31234" spans="1:14" x14ac:dyDescent="0.3">
      <c r="A31234" t="s">
        <v>77700</v>
      </c>
      <c r="B31234" s="1">
        <v>45546</v>
      </c>
      <c r="C31234" t="s">
        <v>77701</v>
      </c>
      <c r="D31234" t="s">
        <v>77702</v>
      </c>
      <c r="E31234" t="s">
        <v>17</v>
      </c>
      <c r="F31234" t="s">
        <v>33</v>
      </c>
      <c r="G31234" t="s">
        <v>356</v>
      </c>
      <c r="H31234">
        <v>2</v>
      </c>
      <c r="I31234">
        <v>38299.980000000003</v>
      </c>
      <c r="J31234">
        <v>20</v>
      </c>
      <c r="K31234" t="s">
        <v>9829</v>
      </c>
      <c r="L31234" t="s">
        <v>42</v>
      </c>
      <c r="M31234" t="s">
        <v>22</v>
      </c>
      <c r="N31234">
        <v>-1455399.2400000002</v>
      </c>
    </row>
    <row r="31235" spans="1:14" x14ac:dyDescent="0.3">
      <c r="A31235" t="s">
        <v>77703</v>
      </c>
      <c r="B31235" s="1">
        <v>45368</v>
      </c>
      <c r="C31235" t="s">
        <v>42484</v>
      </c>
      <c r="D31235" t="s">
        <v>46116</v>
      </c>
      <c r="E31235" t="s">
        <v>17</v>
      </c>
      <c r="F31235" t="s">
        <v>91</v>
      </c>
      <c r="G31235" t="s">
        <v>97</v>
      </c>
      <c r="H31235">
        <v>4</v>
      </c>
      <c r="I31235">
        <v>48433.05</v>
      </c>
      <c r="J31235">
        <v>15</v>
      </c>
      <c r="K31235" t="s">
        <v>93</v>
      </c>
      <c r="L31235" t="s">
        <v>36</v>
      </c>
      <c r="M31235" t="s">
        <v>22</v>
      </c>
      <c r="N31235">
        <v>-2712250.8000000003</v>
      </c>
    </row>
    <row r="31236" spans="1:14" x14ac:dyDescent="0.3">
      <c r="A31236" t="s">
        <v>77704</v>
      </c>
      <c r="B31236" s="1">
        <v>45555</v>
      </c>
      <c r="C31236" t="s">
        <v>77705</v>
      </c>
      <c r="D31236" t="s">
        <v>68921</v>
      </c>
      <c r="E31236" t="s">
        <v>17</v>
      </c>
      <c r="F31236" t="s">
        <v>18</v>
      </c>
      <c r="G31236" t="s">
        <v>61</v>
      </c>
      <c r="H31236">
        <v>1</v>
      </c>
      <c r="I31236">
        <v>68011.55</v>
      </c>
      <c r="J31236">
        <v>10</v>
      </c>
      <c r="K31236" t="s">
        <v>1353</v>
      </c>
      <c r="L31236" t="s">
        <v>42</v>
      </c>
      <c r="M31236" t="s">
        <v>29</v>
      </c>
      <c r="N31236">
        <v>-612103.95000000007</v>
      </c>
    </row>
    <row r="31237" spans="1:14" x14ac:dyDescent="0.3">
      <c r="A31237" t="s">
        <v>77706</v>
      </c>
      <c r="B31237" s="1">
        <v>45453</v>
      </c>
      <c r="C31237" t="s">
        <v>77707</v>
      </c>
      <c r="D31237" t="s">
        <v>13808</v>
      </c>
      <c r="E31237" t="s">
        <v>17</v>
      </c>
      <c r="F31237" t="s">
        <v>33</v>
      </c>
      <c r="G31237" t="s">
        <v>61</v>
      </c>
      <c r="H31237">
        <v>3</v>
      </c>
      <c r="I31237">
        <v>27515.62</v>
      </c>
      <c r="J31237">
        <v>5</v>
      </c>
      <c r="K31237" t="s">
        <v>300</v>
      </c>
      <c r="L31237" t="s">
        <v>36</v>
      </c>
      <c r="M31237" t="s">
        <v>29</v>
      </c>
      <c r="N31237">
        <v>-330187.44</v>
      </c>
    </row>
    <row r="31238" spans="1:14" x14ac:dyDescent="0.3">
      <c r="A31238" t="s">
        <v>77708</v>
      </c>
      <c r="B31238" s="1">
        <v>45137</v>
      </c>
      <c r="C31238" t="s">
        <v>77709</v>
      </c>
      <c r="D31238" t="s">
        <v>3044</v>
      </c>
      <c r="E31238" t="s">
        <v>17</v>
      </c>
      <c r="F31238" t="s">
        <v>91</v>
      </c>
      <c r="G31238" t="s">
        <v>34</v>
      </c>
      <c r="H31238">
        <v>2</v>
      </c>
      <c r="I31238">
        <v>62429.03</v>
      </c>
      <c r="J31238">
        <v>10</v>
      </c>
      <c r="K31238" t="s">
        <v>71</v>
      </c>
      <c r="L31238" t="s">
        <v>63</v>
      </c>
      <c r="M31238" t="s">
        <v>22</v>
      </c>
      <c r="N31238">
        <v>-1123722.54</v>
      </c>
    </row>
    <row r="31239" spans="1:14" x14ac:dyDescent="0.3">
      <c r="A31239" t="s">
        <v>77710</v>
      </c>
      <c r="B31239" s="1">
        <v>45469</v>
      </c>
      <c r="C31239" t="s">
        <v>77711</v>
      </c>
      <c r="D31239" t="s">
        <v>49266</v>
      </c>
      <c r="E31239" t="s">
        <v>17</v>
      </c>
      <c r="F31239" t="s">
        <v>33</v>
      </c>
      <c r="G31239" t="s">
        <v>97</v>
      </c>
      <c r="H31239">
        <v>1</v>
      </c>
      <c r="I31239">
        <v>36863.300000000003</v>
      </c>
      <c r="J31239">
        <v>15</v>
      </c>
      <c r="K31239" t="s">
        <v>93</v>
      </c>
      <c r="L31239" t="s">
        <v>63</v>
      </c>
      <c r="M31239" t="s">
        <v>43</v>
      </c>
      <c r="N31239">
        <v>-516086.20000000007</v>
      </c>
    </row>
    <row r="31240" spans="1:14" x14ac:dyDescent="0.3">
      <c r="A31240" t="s">
        <v>77712</v>
      </c>
      <c r="B31240" s="1">
        <v>45371</v>
      </c>
      <c r="C31240" t="s">
        <v>77713</v>
      </c>
      <c r="D31240" t="s">
        <v>75487</v>
      </c>
      <c r="E31240" t="s">
        <v>17</v>
      </c>
      <c r="F31240" t="s">
        <v>91</v>
      </c>
      <c r="G31240" t="s">
        <v>27</v>
      </c>
      <c r="H31240">
        <v>4</v>
      </c>
      <c r="I31240">
        <v>27386.79</v>
      </c>
      <c r="J31240">
        <v>0</v>
      </c>
      <c r="K31240" t="s">
        <v>182</v>
      </c>
      <c r="L31240" t="s">
        <v>42</v>
      </c>
      <c r="M31240" t="s">
        <v>29</v>
      </c>
      <c r="N31240">
        <v>109547.16</v>
      </c>
    </row>
    <row r="31241" spans="1:14" x14ac:dyDescent="0.3">
      <c r="A31241" t="s">
        <v>77714</v>
      </c>
      <c r="B31241" s="1">
        <v>45379</v>
      </c>
      <c r="C31241" t="s">
        <v>77715</v>
      </c>
      <c r="D31241" t="s">
        <v>77716</v>
      </c>
      <c r="E31241" t="s">
        <v>17</v>
      </c>
      <c r="F31241" t="s">
        <v>33</v>
      </c>
      <c r="G31241" t="s">
        <v>97</v>
      </c>
      <c r="H31241">
        <v>3</v>
      </c>
      <c r="I31241">
        <v>24588.05</v>
      </c>
      <c r="J31241">
        <v>20</v>
      </c>
      <c r="K31241" t="s">
        <v>170</v>
      </c>
      <c r="L31241" t="s">
        <v>21</v>
      </c>
      <c r="M31241" t="s">
        <v>37</v>
      </c>
      <c r="N31241">
        <v>-1401518.8499999999</v>
      </c>
    </row>
    <row r="31242" spans="1:14" x14ac:dyDescent="0.3">
      <c r="A31242" t="s">
        <v>77717</v>
      </c>
      <c r="B31242" s="1">
        <v>45623</v>
      </c>
      <c r="C31242" t="s">
        <v>74063</v>
      </c>
      <c r="D31242" t="s">
        <v>77718</v>
      </c>
      <c r="E31242" t="s">
        <v>17</v>
      </c>
      <c r="F31242" t="s">
        <v>91</v>
      </c>
      <c r="G31242" t="s">
        <v>97</v>
      </c>
      <c r="H31242">
        <v>5</v>
      </c>
      <c r="I31242">
        <v>63837.79</v>
      </c>
      <c r="J31242">
        <v>15</v>
      </c>
      <c r="K31242" t="s">
        <v>1719</v>
      </c>
      <c r="L31242" t="s">
        <v>36</v>
      </c>
      <c r="M31242" t="s">
        <v>43</v>
      </c>
      <c r="N31242">
        <v>-4468645.3</v>
      </c>
    </row>
    <row r="31243" spans="1:14" x14ac:dyDescent="0.3">
      <c r="A31243" t="s">
        <v>77719</v>
      </c>
      <c r="B31243" s="1">
        <v>45330</v>
      </c>
      <c r="C31243" t="s">
        <v>77720</v>
      </c>
      <c r="D31243" t="s">
        <v>2233</v>
      </c>
      <c r="E31243" t="s">
        <v>17</v>
      </c>
      <c r="F31243" t="s">
        <v>26</v>
      </c>
      <c r="G31243" t="s">
        <v>97</v>
      </c>
      <c r="H31243">
        <v>1</v>
      </c>
      <c r="I31243">
        <v>8053.33</v>
      </c>
      <c r="J31243">
        <v>20</v>
      </c>
      <c r="K31243" t="s">
        <v>1583</v>
      </c>
      <c r="L31243" t="s">
        <v>21</v>
      </c>
      <c r="M31243" t="s">
        <v>37</v>
      </c>
      <c r="N31243">
        <v>-153013.26999999999</v>
      </c>
    </row>
    <row r="31244" spans="1:14" x14ac:dyDescent="0.3">
      <c r="A31244" t="s">
        <v>77721</v>
      </c>
      <c r="B31244" s="1">
        <v>44992</v>
      </c>
      <c r="C31244" t="s">
        <v>77722</v>
      </c>
      <c r="D31244" t="s">
        <v>77723</v>
      </c>
      <c r="E31244" t="s">
        <v>17</v>
      </c>
      <c r="F31244" t="s">
        <v>26</v>
      </c>
      <c r="G31244" t="s">
        <v>51</v>
      </c>
      <c r="H31244">
        <v>1</v>
      </c>
      <c r="I31244">
        <v>55665.38</v>
      </c>
      <c r="J31244">
        <v>0</v>
      </c>
      <c r="K31244" t="s">
        <v>300</v>
      </c>
      <c r="L31244" t="s">
        <v>42</v>
      </c>
      <c r="M31244" t="s">
        <v>29</v>
      </c>
      <c r="N31244">
        <v>55665.38</v>
      </c>
    </row>
    <row r="31245" spans="1:14" x14ac:dyDescent="0.3">
      <c r="A31245" t="s">
        <v>77724</v>
      </c>
      <c r="B31245" s="1">
        <v>45331</v>
      </c>
      <c r="C31245" t="s">
        <v>77725</v>
      </c>
      <c r="D31245" t="s">
        <v>74993</v>
      </c>
      <c r="E31245" t="s">
        <v>17</v>
      </c>
      <c r="F31245" t="s">
        <v>18</v>
      </c>
      <c r="G31245" t="s">
        <v>70</v>
      </c>
      <c r="H31245">
        <v>2</v>
      </c>
      <c r="I31245">
        <v>55982.83</v>
      </c>
      <c r="J31245">
        <v>0</v>
      </c>
      <c r="K31245" t="s">
        <v>6790</v>
      </c>
      <c r="L31245" t="s">
        <v>63</v>
      </c>
      <c r="M31245" t="s">
        <v>29</v>
      </c>
      <c r="N31245">
        <v>111965.66</v>
      </c>
    </row>
    <row r="31246" spans="1:14" x14ac:dyDescent="0.3">
      <c r="A31246" t="s">
        <v>77726</v>
      </c>
      <c r="B31246" s="1">
        <v>45501</v>
      </c>
      <c r="C31246" t="s">
        <v>53427</v>
      </c>
      <c r="D31246" t="s">
        <v>22724</v>
      </c>
      <c r="E31246" t="s">
        <v>17</v>
      </c>
      <c r="F31246" t="s">
        <v>91</v>
      </c>
      <c r="G31246" t="s">
        <v>356</v>
      </c>
      <c r="H31246">
        <v>4</v>
      </c>
      <c r="I31246">
        <v>9952.27</v>
      </c>
      <c r="J31246">
        <v>0</v>
      </c>
      <c r="K31246" t="s">
        <v>1042</v>
      </c>
      <c r="L31246" t="s">
        <v>42</v>
      </c>
      <c r="M31246" t="s">
        <v>37</v>
      </c>
      <c r="N31246">
        <v>39809.08</v>
      </c>
    </row>
    <row r="31247" spans="1:14" x14ac:dyDescent="0.3">
      <c r="A31247" t="s">
        <v>77727</v>
      </c>
      <c r="B31247" s="1">
        <v>45361</v>
      </c>
      <c r="C31247" t="s">
        <v>77728</v>
      </c>
      <c r="D31247" t="s">
        <v>24870</v>
      </c>
      <c r="E31247" t="s">
        <v>17</v>
      </c>
      <c r="F31247" t="s">
        <v>18</v>
      </c>
      <c r="G31247" t="s">
        <v>97</v>
      </c>
      <c r="H31247">
        <v>2</v>
      </c>
      <c r="I31247">
        <v>9939.85</v>
      </c>
      <c r="J31247">
        <v>0</v>
      </c>
      <c r="K31247" t="s">
        <v>829</v>
      </c>
      <c r="L31247" t="s">
        <v>63</v>
      </c>
      <c r="M31247" t="s">
        <v>29</v>
      </c>
      <c r="N31247">
        <v>19879.7</v>
      </c>
    </row>
    <row r="31248" spans="1:14" x14ac:dyDescent="0.3">
      <c r="A31248" t="s">
        <v>77729</v>
      </c>
      <c r="B31248" s="1">
        <v>45154</v>
      </c>
      <c r="C31248" t="s">
        <v>127</v>
      </c>
      <c r="D31248" t="s">
        <v>77730</v>
      </c>
      <c r="E31248" t="s">
        <v>17</v>
      </c>
      <c r="F31248" t="s">
        <v>26</v>
      </c>
      <c r="G31248" t="s">
        <v>51</v>
      </c>
      <c r="H31248">
        <v>5</v>
      </c>
      <c r="I31248">
        <v>21487.17</v>
      </c>
      <c r="J31248">
        <v>0</v>
      </c>
      <c r="K31248" t="s">
        <v>847</v>
      </c>
      <c r="L31248" t="s">
        <v>42</v>
      </c>
      <c r="M31248" t="s">
        <v>29</v>
      </c>
      <c r="N31248">
        <v>107435.84999999999</v>
      </c>
    </row>
    <row r="31249" spans="1:14" x14ac:dyDescent="0.3">
      <c r="A31249" t="s">
        <v>77731</v>
      </c>
      <c r="B31249" s="1">
        <v>45402</v>
      </c>
      <c r="C31249" t="s">
        <v>53801</v>
      </c>
      <c r="D31249" t="s">
        <v>77732</v>
      </c>
      <c r="E31249" t="s">
        <v>17</v>
      </c>
      <c r="F31249" t="s">
        <v>91</v>
      </c>
      <c r="G31249" t="s">
        <v>34</v>
      </c>
      <c r="H31249">
        <v>5</v>
      </c>
      <c r="I31249">
        <v>23197.87</v>
      </c>
      <c r="J31249">
        <v>20</v>
      </c>
      <c r="K31249" t="s">
        <v>1391</v>
      </c>
      <c r="L31249" t="s">
        <v>63</v>
      </c>
      <c r="M31249" t="s">
        <v>37</v>
      </c>
      <c r="N31249">
        <v>-2203797.65</v>
      </c>
    </row>
    <row r="31250" spans="1:14" x14ac:dyDescent="0.3">
      <c r="A31250" t="s">
        <v>77733</v>
      </c>
      <c r="B31250" s="1">
        <v>45394</v>
      </c>
      <c r="C31250" t="s">
        <v>77734</v>
      </c>
      <c r="D31250" t="s">
        <v>71767</v>
      </c>
      <c r="E31250" t="s">
        <v>17</v>
      </c>
      <c r="F31250" t="s">
        <v>26</v>
      </c>
      <c r="G31250" t="s">
        <v>61</v>
      </c>
      <c r="H31250">
        <v>1</v>
      </c>
      <c r="I31250">
        <v>26223.33</v>
      </c>
      <c r="J31250">
        <v>15</v>
      </c>
      <c r="K31250" t="s">
        <v>1373</v>
      </c>
      <c r="L31250" t="s">
        <v>42</v>
      </c>
      <c r="M31250" t="s">
        <v>22</v>
      </c>
      <c r="N31250">
        <v>-367126.62</v>
      </c>
    </row>
    <row r="31251" spans="1:14" x14ac:dyDescent="0.3">
      <c r="A31251" t="s">
        <v>77735</v>
      </c>
      <c r="B31251" s="1">
        <v>45027</v>
      </c>
      <c r="C31251" t="s">
        <v>77736</v>
      </c>
      <c r="D31251" t="s">
        <v>77737</v>
      </c>
      <c r="E31251" t="s">
        <v>17</v>
      </c>
      <c r="F31251" t="s">
        <v>33</v>
      </c>
      <c r="G31251" t="s">
        <v>97</v>
      </c>
      <c r="H31251">
        <v>5</v>
      </c>
      <c r="I31251">
        <v>64328.2</v>
      </c>
      <c r="J31251">
        <v>20</v>
      </c>
      <c r="K31251" t="s">
        <v>57</v>
      </c>
      <c r="L31251" t="s">
        <v>53</v>
      </c>
      <c r="M31251" t="s">
        <v>29</v>
      </c>
      <c r="N31251">
        <v>-6111179</v>
      </c>
    </row>
    <row r="31252" spans="1:14" x14ac:dyDescent="0.3">
      <c r="A31252" t="s">
        <v>77738</v>
      </c>
      <c r="B31252" s="1">
        <v>45349</v>
      </c>
      <c r="C31252" t="s">
        <v>37563</v>
      </c>
      <c r="D31252" t="s">
        <v>54782</v>
      </c>
      <c r="E31252" t="s">
        <v>17</v>
      </c>
      <c r="F31252" t="s">
        <v>26</v>
      </c>
      <c r="G31252" t="s">
        <v>61</v>
      </c>
      <c r="H31252">
        <v>3</v>
      </c>
      <c r="I31252">
        <v>61982.23</v>
      </c>
      <c r="J31252">
        <v>0</v>
      </c>
      <c r="K31252" t="s">
        <v>1031</v>
      </c>
      <c r="L31252" t="s">
        <v>53</v>
      </c>
      <c r="M31252" t="s">
        <v>43</v>
      </c>
      <c r="N31252">
        <v>185946.69</v>
      </c>
    </row>
    <row r="31253" spans="1:14" x14ac:dyDescent="0.3">
      <c r="A31253" t="s">
        <v>77739</v>
      </c>
      <c r="B31253" s="1">
        <v>45282</v>
      </c>
      <c r="C31253" t="s">
        <v>77740</v>
      </c>
      <c r="D31253" t="s">
        <v>77741</v>
      </c>
      <c r="E31253" t="s">
        <v>17</v>
      </c>
      <c r="F31253" t="s">
        <v>33</v>
      </c>
      <c r="G31253" t="s">
        <v>70</v>
      </c>
      <c r="H31253">
        <v>1</v>
      </c>
      <c r="I31253">
        <v>16918.849999999999</v>
      </c>
      <c r="J31253">
        <v>20</v>
      </c>
      <c r="K31253" t="s">
        <v>6348</v>
      </c>
      <c r="L31253" t="s">
        <v>53</v>
      </c>
      <c r="M31253" t="s">
        <v>22</v>
      </c>
      <c r="N31253">
        <v>-321458.14999999997</v>
      </c>
    </row>
    <row r="31254" spans="1:14" x14ac:dyDescent="0.3">
      <c r="A31254" t="s">
        <v>77742</v>
      </c>
      <c r="B31254" s="1">
        <v>45065</v>
      </c>
      <c r="C31254" t="s">
        <v>77743</v>
      </c>
      <c r="D31254" t="s">
        <v>77744</v>
      </c>
      <c r="E31254" t="s">
        <v>17</v>
      </c>
      <c r="F31254" t="s">
        <v>26</v>
      </c>
      <c r="G31254" t="s">
        <v>34</v>
      </c>
      <c r="H31254">
        <v>3</v>
      </c>
      <c r="I31254">
        <v>34287.360000000001</v>
      </c>
      <c r="J31254">
        <v>0</v>
      </c>
      <c r="K31254" t="s">
        <v>7395</v>
      </c>
      <c r="L31254" t="s">
        <v>42</v>
      </c>
      <c r="M31254" t="s">
        <v>43</v>
      </c>
      <c r="N31254">
        <v>102862.08</v>
      </c>
    </row>
    <row r="31255" spans="1:14" x14ac:dyDescent="0.3">
      <c r="A31255" t="s">
        <v>77745</v>
      </c>
      <c r="B31255" s="1">
        <v>45557</v>
      </c>
      <c r="C31255" t="s">
        <v>77746</v>
      </c>
      <c r="D31255" t="s">
        <v>8772</v>
      </c>
      <c r="E31255" t="s">
        <v>17</v>
      </c>
      <c r="F31255" t="s">
        <v>33</v>
      </c>
      <c r="G31255" t="s">
        <v>92</v>
      </c>
      <c r="H31255">
        <v>5</v>
      </c>
      <c r="I31255">
        <v>71316.39</v>
      </c>
      <c r="J31255">
        <v>20</v>
      </c>
      <c r="K31255" t="s">
        <v>847</v>
      </c>
      <c r="L31255" t="s">
        <v>21</v>
      </c>
      <c r="M31255" t="s">
        <v>43</v>
      </c>
      <c r="N31255">
        <v>-6775057.0499999998</v>
      </c>
    </row>
    <row r="31256" spans="1:14" x14ac:dyDescent="0.3">
      <c r="A31256" t="s">
        <v>77747</v>
      </c>
      <c r="B31256" s="1">
        <v>45495</v>
      </c>
      <c r="C31256" t="s">
        <v>17835</v>
      </c>
      <c r="D31256" t="s">
        <v>77748</v>
      </c>
      <c r="E31256" t="s">
        <v>17</v>
      </c>
      <c r="F31256" t="s">
        <v>26</v>
      </c>
      <c r="G31256" t="s">
        <v>27</v>
      </c>
      <c r="H31256">
        <v>2</v>
      </c>
      <c r="I31256">
        <v>34130.26</v>
      </c>
      <c r="J31256">
        <v>5</v>
      </c>
      <c r="K31256" t="s">
        <v>1933</v>
      </c>
      <c r="L31256" t="s">
        <v>36</v>
      </c>
      <c r="M31256" t="s">
        <v>37</v>
      </c>
      <c r="N31256">
        <v>-273042.08</v>
      </c>
    </row>
    <row r="31257" spans="1:14" x14ac:dyDescent="0.3">
      <c r="A31257" t="s">
        <v>77749</v>
      </c>
      <c r="B31257" s="1">
        <v>45057</v>
      </c>
      <c r="C31257" t="s">
        <v>77750</v>
      </c>
      <c r="D31257" t="s">
        <v>77751</v>
      </c>
      <c r="E31257" t="s">
        <v>17</v>
      </c>
      <c r="F31257" t="s">
        <v>26</v>
      </c>
      <c r="G31257" t="s">
        <v>19</v>
      </c>
      <c r="H31257">
        <v>1</v>
      </c>
      <c r="I31257">
        <v>36631.19</v>
      </c>
      <c r="J31257">
        <v>20</v>
      </c>
      <c r="K31257" t="s">
        <v>1570</v>
      </c>
      <c r="L31257" t="s">
        <v>42</v>
      </c>
      <c r="M31257" t="s">
        <v>22</v>
      </c>
      <c r="N31257">
        <v>-695992.6100000001</v>
      </c>
    </row>
    <row r="31258" spans="1:14" x14ac:dyDescent="0.3">
      <c r="A31258" t="s">
        <v>77752</v>
      </c>
      <c r="B31258" s="1">
        <v>45475</v>
      </c>
      <c r="C31258" t="s">
        <v>17402</v>
      </c>
      <c r="D31258" t="s">
        <v>48134</v>
      </c>
      <c r="E31258" t="s">
        <v>17</v>
      </c>
      <c r="F31258" t="s">
        <v>91</v>
      </c>
      <c r="G31258" t="s">
        <v>92</v>
      </c>
      <c r="H31258">
        <v>2</v>
      </c>
      <c r="I31258">
        <v>34814.29</v>
      </c>
      <c r="J31258">
        <v>20</v>
      </c>
      <c r="K31258" t="s">
        <v>338</v>
      </c>
      <c r="L31258" t="s">
        <v>21</v>
      </c>
      <c r="M31258" t="s">
        <v>37</v>
      </c>
      <c r="N31258">
        <v>-1322943.02</v>
      </c>
    </row>
    <row r="31259" spans="1:14" x14ac:dyDescent="0.3">
      <c r="A31259" t="s">
        <v>77753</v>
      </c>
      <c r="B31259" s="1">
        <v>45394</v>
      </c>
      <c r="C31259" t="s">
        <v>77754</v>
      </c>
      <c r="D31259" t="s">
        <v>77755</v>
      </c>
      <c r="E31259" t="s">
        <v>17</v>
      </c>
      <c r="F31259" t="s">
        <v>91</v>
      </c>
      <c r="G31259" t="s">
        <v>61</v>
      </c>
      <c r="H31259">
        <v>1</v>
      </c>
      <c r="I31259">
        <v>8728.52</v>
      </c>
      <c r="J31259">
        <v>20</v>
      </c>
      <c r="K31259" t="s">
        <v>194</v>
      </c>
      <c r="L31259" t="s">
        <v>53</v>
      </c>
      <c r="M31259" t="s">
        <v>43</v>
      </c>
      <c r="N31259">
        <v>-165841.88</v>
      </c>
    </row>
    <row r="31260" spans="1:14" x14ac:dyDescent="0.3">
      <c r="A31260" t="s">
        <v>77756</v>
      </c>
      <c r="B31260" s="1">
        <v>45406</v>
      </c>
      <c r="C31260" t="s">
        <v>30368</v>
      </c>
      <c r="D31260" t="s">
        <v>14781</v>
      </c>
      <c r="E31260" t="s">
        <v>17</v>
      </c>
      <c r="F31260" t="s">
        <v>91</v>
      </c>
      <c r="G31260" t="s">
        <v>61</v>
      </c>
      <c r="H31260">
        <v>2</v>
      </c>
      <c r="I31260">
        <v>23688.53</v>
      </c>
      <c r="J31260">
        <v>0</v>
      </c>
      <c r="K31260" t="s">
        <v>319</v>
      </c>
      <c r="L31260" t="s">
        <v>21</v>
      </c>
      <c r="M31260" t="s">
        <v>37</v>
      </c>
      <c r="N31260">
        <v>47377.06</v>
      </c>
    </row>
    <row r="31261" spans="1:14" x14ac:dyDescent="0.3">
      <c r="A31261" t="s">
        <v>77757</v>
      </c>
      <c r="B31261" s="1">
        <v>45037</v>
      </c>
      <c r="C31261" t="s">
        <v>77758</v>
      </c>
      <c r="D31261" t="s">
        <v>77759</v>
      </c>
      <c r="E31261" t="s">
        <v>17</v>
      </c>
      <c r="F31261" t="s">
        <v>18</v>
      </c>
      <c r="G31261" t="s">
        <v>34</v>
      </c>
      <c r="H31261">
        <v>4</v>
      </c>
      <c r="I31261">
        <v>11485.21</v>
      </c>
      <c r="J31261">
        <v>10</v>
      </c>
      <c r="K31261" t="s">
        <v>4044</v>
      </c>
      <c r="L31261" t="s">
        <v>42</v>
      </c>
      <c r="M31261" t="s">
        <v>43</v>
      </c>
      <c r="N31261">
        <v>-413467.55999999994</v>
      </c>
    </row>
    <row r="31262" spans="1:14" x14ac:dyDescent="0.3">
      <c r="A31262" t="s">
        <v>77760</v>
      </c>
      <c r="B31262" s="1">
        <v>45079</v>
      </c>
      <c r="C31262" t="s">
        <v>77761</v>
      </c>
      <c r="D31262" t="s">
        <v>56818</v>
      </c>
      <c r="E31262" t="s">
        <v>17</v>
      </c>
      <c r="F31262" t="s">
        <v>18</v>
      </c>
      <c r="G31262" t="s">
        <v>34</v>
      </c>
      <c r="H31262">
        <v>1</v>
      </c>
      <c r="I31262">
        <v>77662.179999999993</v>
      </c>
      <c r="J31262">
        <v>5</v>
      </c>
      <c r="K31262" t="s">
        <v>9576</v>
      </c>
      <c r="L31262" t="s">
        <v>21</v>
      </c>
      <c r="M31262" t="s">
        <v>37</v>
      </c>
      <c r="N31262">
        <v>-310648.71999999997</v>
      </c>
    </row>
    <row r="31263" spans="1:14" x14ac:dyDescent="0.3">
      <c r="A31263" t="s">
        <v>77762</v>
      </c>
      <c r="B31263" s="1">
        <v>45168</v>
      </c>
      <c r="C31263" t="s">
        <v>54887</v>
      </c>
      <c r="D31263" t="s">
        <v>2933</v>
      </c>
      <c r="E31263" t="s">
        <v>17</v>
      </c>
      <c r="F31263" t="s">
        <v>33</v>
      </c>
      <c r="G31263" t="s">
        <v>61</v>
      </c>
      <c r="H31263">
        <v>1</v>
      </c>
      <c r="I31263">
        <v>17593.48</v>
      </c>
      <c r="J31263">
        <v>15</v>
      </c>
      <c r="K31263" t="s">
        <v>212</v>
      </c>
      <c r="L31263" t="s">
        <v>42</v>
      </c>
      <c r="M31263" t="s">
        <v>43</v>
      </c>
      <c r="N31263">
        <v>-246308.72</v>
      </c>
    </row>
    <row r="31264" spans="1:14" x14ac:dyDescent="0.3">
      <c r="A31264" t="s">
        <v>77763</v>
      </c>
      <c r="B31264" s="1">
        <v>45646</v>
      </c>
      <c r="C31264" t="s">
        <v>77764</v>
      </c>
      <c r="D31264" t="s">
        <v>31997</v>
      </c>
      <c r="E31264" t="s">
        <v>17</v>
      </c>
      <c r="F31264" t="s">
        <v>18</v>
      </c>
      <c r="G31264" t="s">
        <v>61</v>
      </c>
      <c r="H31264">
        <v>3</v>
      </c>
      <c r="I31264">
        <v>67194.259999999995</v>
      </c>
      <c r="J31264">
        <v>10</v>
      </c>
      <c r="K31264" t="s">
        <v>867</v>
      </c>
      <c r="L31264" t="s">
        <v>21</v>
      </c>
      <c r="M31264" t="s">
        <v>22</v>
      </c>
      <c r="N31264">
        <v>-1814245.0199999998</v>
      </c>
    </row>
    <row r="31265" spans="1:14" x14ac:dyDescent="0.3">
      <c r="A31265" t="s">
        <v>77765</v>
      </c>
      <c r="B31265" s="1">
        <v>45608</v>
      </c>
      <c r="C31265" t="s">
        <v>77766</v>
      </c>
      <c r="D31265" t="s">
        <v>9399</v>
      </c>
      <c r="E31265" t="s">
        <v>17</v>
      </c>
      <c r="F31265" t="s">
        <v>18</v>
      </c>
      <c r="G31265" t="s">
        <v>70</v>
      </c>
      <c r="H31265">
        <v>4</v>
      </c>
      <c r="I31265">
        <v>60403.15</v>
      </c>
      <c r="J31265">
        <v>5</v>
      </c>
      <c r="K31265" t="s">
        <v>52</v>
      </c>
      <c r="L31265" t="s">
        <v>21</v>
      </c>
      <c r="M31265" t="s">
        <v>22</v>
      </c>
      <c r="N31265">
        <v>-966450.4</v>
      </c>
    </row>
    <row r="31266" spans="1:14" x14ac:dyDescent="0.3">
      <c r="A31266" t="s">
        <v>77767</v>
      </c>
      <c r="B31266" s="1">
        <v>45205</v>
      </c>
      <c r="C31266" t="s">
        <v>38396</v>
      </c>
      <c r="D31266" t="s">
        <v>8041</v>
      </c>
      <c r="E31266" t="s">
        <v>17</v>
      </c>
      <c r="F31266" t="s">
        <v>26</v>
      </c>
      <c r="G31266" t="s">
        <v>70</v>
      </c>
      <c r="H31266">
        <v>2</v>
      </c>
      <c r="I31266">
        <v>67228.179999999993</v>
      </c>
      <c r="J31266">
        <v>0</v>
      </c>
      <c r="K31266" t="s">
        <v>2315</v>
      </c>
      <c r="L31266" t="s">
        <v>36</v>
      </c>
      <c r="M31266" t="s">
        <v>37</v>
      </c>
      <c r="N31266">
        <v>134456.35999999999</v>
      </c>
    </row>
    <row r="31267" spans="1:14" x14ac:dyDescent="0.3">
      <c r="A31267" t="s">
        <v>77768</v>
      </c>
      <c r="B31267" s="1">
        <v>45289</v>
      </c>
      <c r="C31267" t="s">
        <v>77769</v>
      </c>
      <c r="D31267" t="s">
        <v>77770</v>
      </c>
      <c r="E31267" t="s">
        <v>17</v>
      </c>
      <c r="F31267" t="s">
        <v>33</v>
      </c>
      <c r="G31267" t="s">
        <v>27</v>
      </c>
      <c r="H31267">
        <v>4</v>
      </c>
      <c r="I31267">
        <v>8671.59</v>
      </c>
      <c r="J31267">
        <v>0</v>
      </c>
      <c r="K31267" t="s">
        <v>1813</v>
      </c>
      <c r="L31267" t="s">
        <v>53</v>
      </c>
      <c r="M31267" t="s">
        <v>22</v>
      </c>
      <c r="N31267">
        <v>34686.36</v>
      </c>
    </row>
    <row r="31268" spans="1:14" x14ac:dyDescent="0.3">
      <c r="A31268" t="s">
        <v>77771</v>
      </c>
      <c r="B31268" s="1">
        <v>45551</v>
      </c>
      <c r="C31268" t="s">
        <v>77772</v>
      </c>
      <c r="D31268" t="s">
        <v>77773</v>
      </c>
      <c r="E31268" t="s">
        <v>17</v>
      </c>
      <c r="F31268" t="s">
        <v>18</v>
      </c>
      <c r="G31268" t="s">
        <v>97</v>
      </c>
      <c r="H31268">
        <v>2</v>
      </c>
      <c r="I31268">
        <v>43940.66</v>
      </c>
      <c r="J31268">
        <v>10</v>
      </c>
      <c r="K31268" t="s">
        <v>361</v>
      </c>
      <c r="L31268" t="s">
        <v>53</v>
      </c>
      <c r="M31268" t="s">
        <v>43</v>
      </c>
      <c r="N31268">
        <v>-790931.88000000012</v>
      </c>
    </row>
    <row r="31269" spans="1:14" x14ac:dyDescent="0.3">
      <c r="A31269" t="s">
        <v>77774</v>
      </c>
      <c r="B31269" s="1">
        <v>45334</v>
      </c>
      <c r="C31269" t="s">
        <v>71185</v>
      </c>
      <c r="D31269" t="s">
        <v>6957</v>
      </c>
      <c r="E31269" t="s">
        <v>17</v>
      </c>
      <c r="F31269" t="s">
        <v>91</v>
      </c>
      <c r="G31269" t="s">
        <v>19</v>
      </c>
      <c r="H31269">
        <v>1</v>
      </c>
      <c r="I31269">
        <v>79486.77</v>
      </c>
      <c r="J31269">
        <v>10</v>
      </c>
      <c r="K31269" t="s">
        <v>47</v>
      </c>
      <c r="L31269" t="s">
        <v>53</v>
      </c>
      <c r="M31269" t="s">
        <v>22</v>
      </c>
      <c r="N31269">
        <v>-715380.93</v>
      </c>
    </row>
    <row r="31270" spans="1:14" x14ac:dyDescent="0.3">
      <c r="A31270" t="s">
        <v>77775</v>
      </c>
      <c r="B31270" s="1">
        <v>45101</v>
      </c>
      <c r="C31270" t="s">
        <v>77776</v>
      </c>
      <c r="D31270" t="s">
        <v>44301</v>
      </c>
      <c r="E31270" t="s">
        <v>17</v>
      </c>
      <c r="F31270" t="s">
        <v>91</v>
      </c>
      <c r="G31270" t="s">
        <v>19</v>
      </c>
      <c r="H31270">
        <v>3</v>
      </c>
      <c r="I31270">
        <v>75066.64</v>
      </c>
      <c r="J31270">
        <v>20</v>
      </c>
      <c r="K31270" t="s">
        <v>319</v>
      </c>
      <c r="L31270" t="s">
        <v>53</v>
      </c>
      <c r="M31270" t="s">
        <v>29</v>
      </c>
      <c r="N31270">
        <v>-4278798.4799999995</v>
      </c>
    </row>
    <row r="31271" spans="1:14" x14ac:dyDescent="0.3">
      <c r="A31271" t="s">
        <v>77777</v>
      </c>
      <c r="B31271" s="1">
        <v>45527</v>
      </c>
      <c r="C31271" t="s">
        <v>77778</v>
      </c>
      <c r="D31271" t="s">
        <v>23996</v>
      </c>
      <c r="E31271" t="s">
        <v>17</v>
      </c>
      <c r="F31271" t="s">
        <v>18</v>
      </c>
      <c r="G31271" t="s">
        <v>19</v>
      </c>
      <c r="H31271">
        <v>2</v>
      </c>
      <c r="I31271">
        <v>17394.79</v>
      </c>
      <c r="J31271">
        <v>10</v>
      </c>
      <c r="K31271" t="s">
        <v>361</v>
      </c>
      <c r="L31271" t="s">
        <v>21</v>
      </c>
      <c r="M31271" t="s">
        <v>43</v>
      </c>
      <c r="N31271">
        <v>-313106.22000000003</v>
      </c>
    </row>
    <row r="31272" spans="1:14" x14ac:dyDescent="0.3">
      <c r="A31272" t="s">
        <v>77779</v>
      </c>
      <c r="B31272" s="1">
        <v>45061</v>
      </c>
      <c r="C31272" t="s">
        <v>77780</v>
      </c>
      <c r="D31272" t="s">
        <v>77781</v>
      </c>
      <c r="E31272" t="s">
        <v>17</v>
      </c>
      <c r="F31272" t="s">
        <v>26</v>
      </c>
      <c r="G31272" t="s">
        <v>61</v>
      </c>
      <c r="H31272">
        <v>1</v>
      </c>
      <c r="I31272">
        <v>78621.289999999994</v>
      </c>
      <c r="J31272">
        <v>0</v>
      </c>
      <c r="K31272" t="s">
        <v>2268</v>
      </c>
      <c r="L31272" t="s">
        <v>42</v>
      </c>
      <c r="M31272" t="s">
        <v>22</v>
      </c>
      <c r="N31272">
        <v>78621.289999999994</v>
      </c>
    </row>
    <row r="31273" spans="1:14" x14ac:dyDescent="0.3">
      <c r="A31273" t="s">
        <v>77782</v>
      </c>
      <c r="B31273" s="1">
        <v>45432</v>
      </c>
      <c r="C31273" t="s">
        <v>77783</v>
      </c>
      <c r="D31273" t="s">
        <v>12954</v>
      </c>
      <c r="E31273" t="s">
        <v>17</v>
      </c>
      <c r="F31273" t="s">
        <v>91</v>
      </c>
      <c r="G31273" t="s">
        <v>92</v>
      </c>
      <c r="H31273">
        <v>5</v>
      </c>
      <c r="I31273">
        <v>75063.429999999993</v>
      </c>
      <c r="J31273">
        <v>10</v>
      </c>
      <c r="K31273" t="s">
        <v>249</v>
      </c>
      <c r="L31273" t="s">
        <v>36</v>
      </c>
      <c r="M31273" t="s">
        <v>43</v>
      </c>
      <c r="N31273">
        <v>-3377854.3499999996</v>
      </c>
    </row>
    <row r="31274" spans="1:14" x14ac:dyDescent="0.3">
      <c r="A31274" t="s">
        <v>77784</v>
      </c>
      <c r="B31274" s="1">
        <v>45220</v>
      </c>
      <c r="C31274" t="s">
        <v>10855</v>
      </c>
      <c r="D31274" t="s">
        <v>77785</v>
      </c>
      <c r="E31274" t="s">
        <v>17</v>
      </c>
      <c r="F31274" t="s">
        <v>91</v>
      </c>
      <c r="G31274" t="s">
        <v>70</v>
      </c>
      <c r="H31274">
        <v>5</v>
      </c>
      <c r="I31274">
        <v>56865.440000000002</v>
      </c>
      <c r="J31274">
        <v>15</v>
      </c>
      <c r="K31274" t="s">
        <v>2315</v>
      </c>
      <c r="L31274" t="s">
        <v>21</v>
      </c>
      <c r="M31274" t="s">
        <v>37</v>
      </c>
      <c r="N31274">
        <v>-3980580.8000000003</v>
      </c>
    </row>
    <row r="31275" spans="1:14" x14ac:dyDescent="0.3">
      <c r="A31275" t="s">
        <v>77786</v>
      </c>
      <c r="B31275" s="1">
        <v>45421</v>
      </c>
      <c r="C31275" t="s">
        <v>77787</v>
      </c>
      <c r="D31275" t="s">
        <v>63259</v>
      </c>
      <c r="E31275" t="s">
        <v>17</v>
      </c>
      <c r="F31275" t="s">
        <v>26</v>
      </c>
      <c r="G31275" t="s">
        <v>19</v>
      </c>
      <c r="H31275">
        <v>5</v>
      </c>
      <c r="I31275">
        <v>64254.69</v>
      </c>
      <c r="J31275">
        <v>0</v>
      </c>
      <c r="K31275" t="s">
        <v>805</v>
      </c>
      <c r="L31275" t="s">
        <v>53</v>
      </c>
      <c r="M31275" t="s">
        <v>29</v>
      </c>
      <c r="N31275">
        <v>321273.45</v>
      </c>
    </row>
    <row r="31276" spans="1:14" x14ac:dyDescent="0.3">
      <c r="A31276" t="s">
        <v>77788</v>
      </c>
      <c r="B31276" s="1">
        <v>45345</v>
      </c>
      <c r="C31276" t="s">
        <v>77789</v>
      </c>
      <c r="D31276" t="s">
        <v>7113</v>
      </c>
      <c r="E31276" t="s">
        <v>17</v>
      </c>
      <c r="F31276" t="s">
        <v>91</v>
      </c>
      <c r="G31276" t="s">
        <v>51</v>
      </c>
      <c r="H31276">
        <v>1</v>
      </c>
      <c r="I31276">
        <v>67130.740000000005</v>
      </c>
      <c r="J31276">
        <v>0</v>
      </c>
      <c r="K31276" t="s">
        <v>564</v>
      </c>
      <c r="L31276" t="s">
        <v>63</v>
      </c>
      <c r="M31276" t="s">
        <v>22</v>
      </c>
      <c r="N31276">
        <v>67130.740000000005</v>
      </c>
    </row>
    <row r="31277" spans="1:14" x14ac:dyDescent="0.3">
      <c r="A31277" t="s">
        <v>77790</v>
      </c>
      <c r="B31277" s="1">
        <v>45132</v>
      </c>
      <c r="C31277" t="s">
        <v>77791</v>
      </c>
      <c r="D31277" t="s">
        <v>77792</v>
      </c>
      <c r="E31277" t="s">
        <v>17</v>
      </c>
      <c r="F31277" t="s">
        <v>26</v>
      </c>
      <c r="G31277" t="s">
        <v>34</v>
      </c>
      <c r="H31277">
        <v>1</v>
      </c>
      <c r="I31277">
        <v>44421.45</v>
      </c>
      <c r="J31277">
        <v>15</v>
      </c>
      <c r="K31277" t="s">
        <v>1703</v>
      </c>
      <c r="L31277" t="s">
        <v>42</v>
      </c>
      <c r="M31277" t="s">
        <v>22</v>
      </c>
      <c r="N31277">
        <v>-621900.29999999993</v>
      </c>
    </row>
    <row r="31278" spans="1:14" x14ac:dyDescent="0.3">
      <c r="A31278" t="s">
        <v>77793</v>
      </c>
      <c r="B31278" s="1">
        <v>45244</v>
      </c>
      <c r="C31278" t="s">
        <v>77794</v>
      </c>
      <c r="D31278" t="s">
        <v>27758</v>
      </c>
      <c r="E31278" t="s">
        <v>17</v>
      </c>
      <c r="F31278" t="s">
        <v>33</v>
      </c>
      <c r="G31278" t="s">
        <v>19</v>
      </c>
      <c r="H31278">
        <v>2</v>
      </c>
      <c r="I31278">
        <v>59554.18</v>
      </c>
      <c r="J31278">
        <v>0</v>
      </c>
      <c r="K31278" t="s">
        <v>3952</v>
      </c>
      <c r="L31278" t="s">
        <v>53</v>
      </c>
      <c r="M31278" t="s">
        <v>29</v>
      </c>
      <c r="N31278">
        <v>119108.36</v>
      </c>
    </row>
    <row r="31279" spans="1:14" x14ac:dyDescent="0.3">
      <c r="A31279" t="s">
        <v>77795</v>
      </c>
      <c r="B31279" s="1">
        <v>44999</v>
      </c>
      <c r="C31279" t="s">
        <v>77796</v>
      </c>
      <c r="D31279" t="s">
        <v>10347</v>
      </c>
      <c r="E31279" t="s">
        <v>17</v>
      </c>
      <c r="F31279" t="s">
        <v>26</v>
      </c>
      <c r="G31279" t="s">
        <v>34</v>
      </c>
      <c r="H31279">
        <v>3</v>
      </c>
      <c r="I31279">
        <v>23093.7</v>
      </c>
      <c r="J31279">
        <v>0</v>
      </c>
      <c r="K31279" t="s">
        <v>79</v>
      </c>
      <c r="L31279" t="s">
        <v>63</v>
      </c>
      <c r="M31279" t="s">
        <v>37</v>
      </c>
      <c r="N31279">
        <v>69281.100000000006</v>
      </c>
    </row>
    <row r="31280" spans="1:14" x14ac:dyDescent="0.3">
      <c r="A31280" t="s">
        <v>77797</v>
      </c>
      <c r="B31280" s="1">
        <v>45185</v>
      </c>
      <c r="C31280" t="s">
        <v>77798</v>
      </c>
      <c r="D31280" t="s">
        <v>62095</v>
      </c>
      <c r="E31280" t="s">
        <v>17</v>
      </c>
      <c r="F31280" t="s">
        <v>33</v>
      </c>
      <c r="G31280" t="s">
        <v>97</v>
      </c>
      <c r="H31280">
        <v>2</v>
      </c>
      <c r="I31280">
        <v>77498.48</v>
      </c>
      <c r="J31280">
        <v>5</v>
      </c>
      <c r="K31280" t="s">
        <v>3411</v>
      </c>
      <c r="L31280" t="s">
        <v>42</v>
      </c>
      <c r="M31280" t="s">
        <v>29</v>
      </c>
      <c r="N31280">
        <v>-619987.84</v>
      </c>
    </row>
    <row r="31281" spans="1:14" x14ac:dyDescent="0.3">
      <c r="A31281" t="s">
        <v>77799</v>
      </c>
      <c r="B31281" s="1">
        <v>45284</v>
      </c>
      <c r="C31281" t="s">
        <v>77800</v>
      </c>
      <c r="D31281" t="s">
        <v>36262</v>
      </c>
      <c r="E31281" t="s">
        <v>17</v>
      </c>
      <c r="F31281" t="s">
        <v>26</v>
      </c>
      <c r="G31281" t="s">
        <v>34</v>
      </c>
      <c r="H31281">
        <v>4</v>
      </c>
      <c r="I31281">
        <v>30748.62</v>
      </c>
      <c r="J31281">
        <v>20</v>
      </c>
      <c r="K31281" t="s">
        <v>943</v>
      </c>
      <c r="L31281" t="s">
        <v>63</v>
      </c>
      <c r="M31281" t="s">
        <v>37</v>
      </c>
      <c r="N31281">
        <v>-2336895.12</v>
      </c>
    </row>
    <row r="31282" spans="1:14" x14ac:dyDescent="0.3">
      <c r="A31282" t="s">
        <v>77801</v>
      </c>
      <c r="B31282" s="1">
        <v>45074</v>
      </c>
      <c r="C31282" t="s">
        <v>77802</v>
      </c>
      <c r="D31282" t="s">
        <v>77803</v>
      </c>
      <c r="E31282" t="s">
        <v>17</v>
      </c>
      <c r="F31282" t="s">
        <v>18</v>
      </c>
      <c r="G31282" t="s">
        <v>92</v>
      </c>
      <c r="H31282">
        <v>1</v>
      </c>
      <c r="I31282">
        <v>70659.740000000005</v>
      </c>
      <c r="J31282">
        <v>15</v>
      </c>
      <c r="K31282" t="s">
        <v>9417</v>
      </c>
      <c r="L31282" t="s">
        <v>42</v>
      </c>
      <c r="M31282" t="s">
        <v>43</v>
      </c>
      <c r="N31282">
        <v>-989236.3600000001</v>
      </c>
    </row>
    <row r="31283" spans="1:14" x14ac:dyDescent="0.3">
      <c r="A31283" t="s">
        <v>77804</v>
      </c>
      <c r="B31283" s="1">
        <v>45151</v>
      </c>
      <c r="C31283" t="s">
        <v>77805</v>
      </c>
      <c r="D31283" t="s">
        <v>77806</v>
      </c>
      <c r="E31283" t="s">
        <v>17</v>
      </c>
      <c r="F31283" t="s">
        <v>91</v>
      </c>
      <c r="G31283" t="s">
        <v>51</v>
      </c>
      <c r="H31283">
        <v>1</v>
      </c>
      <c r="I31283">
        <v>1883.35</v>
      </c>
      <c r="J31283">
        <v>10</v>
      </c>
      <c r="K31283" t="s">
        <v>1216</v>
      </c>
      <c r="L31283" t="s">
        <v>53</v>
      </c>
      <c r="M31283" t="s">
        <v>43</v>
      </c>
      <c r="N31283">
        <v>-16950.149999999998</v>
      </c>
    </row>
    <row r="31284" spans="1:14" x14ac:dyDescent="0.3">
      <c r="A31284" t="s">
        <v>77807</v>
      </c>
      <c r="B31284" s="1">
        <v>45031</v>
      </c>
      <c r="C31284" t="s">
        <v>77808</v>
      </c>
      <c r="D31284" t="s">
        <v>8165</v>
      </c>
      <c r="E31284" t="s">
        <v>17</v>
      </c>
      <c r="F31284" t="s">
        <v>33</v>
      </c>
      <c r="G31284" t="s">
        <v>51</v>
      </c>
      <c r="H31284">
        <v>3</v>
      </c>
      <c r="I31284">
        <v>25868.65</v>
      </c>
      <c r="J31284">
        <v>0</v>
      </c>
      <c r="K31284" t="s">
        <v>308</v>
      </c>
      <c r="L31284" t="s">
        <v>21</v>
      </c>
      <c r="M31284" t="s">
        <v>37</v>
      </c>
      <c r="N31284">
        <v>77605.950000000012</v>
      </c>
    </row>
    <row r="31285" spans="1:14" x14ac:dyDescent="0.3">
      <c r="A31285" t="s">
        <v>77809</v>
      </c>
      <c r="B31285" s="1">
        <v>45482</v>
      </c>
      <c r="C31285" t="s">
        <v>77810</v>
      </c>
      <c r="D31285" t="s">
        <v>4832</v>
      </c>
      <c r="E31285" t="s">
        <v>17</v>
      </c>
      <c r="F31285" t="s">
        <v>91</v>
      </c>
      <c r="G31285" t="s">
        <v>70</v>
      </c>
      <c r="H31285">
        <v>2</v>
      </c>
      <c r="I31285">
        <v>33709.18</v>
      </c>
      <c r="J31285">
        <v>15</v>
      </c>
      <c r="K31285" t="s">
        <v>3942</v>
      </c>
      <c r="L31285" t="s">
        <v>21</v>
      </c>
      <c r="M31285" t="s">
        <v>29</v>
      </c>
      <c r="N31285">
        <v>-943857.04</v>
      </c>
    </row>
    <row r="31286" spans="1:14" x14ac:dyDescent="0.3">
      <c r="A31286" t="s">
        <v>77811</v>
      </c>
      <c r="B31286" s="1">
        <v>45282</v>
      </c>
      <c r="C31286" t="s">
        <v>77812</v>
      </c>
      <c r="D31286" t="s">
        <v>2119</v>
      </c>
      <c r="E31286" t="s">
        <v>17</v>
      </c>
      <c r="F31286" t="s">
        <v>26</v>
      </c>
      <c r="G31286" t="s">
        <v>27</v>
      </c>
      <c r="H31286">
        <v>2</v>
      </c>
      <c r="I31286">
        <v>18370.64</v>
      </c>
      <c r="J31286">
        <v>5</v>
      </c>
      <c r="K31286" t="s">
        <v>402</v>
      </c>
      <c r="L31286" t="s">
        <v>53</v>
      </c>
      <c r="M31286" t="s">
        <v>37</v>
      </c>
      <c r="N31286">
        <v>-146965.12</v>
      </c>
    </row>
    <row r="31287" spans="1:14" x14ac:dyDescent="0.3">
      <c r="A31287" t="s">
        <v>77813</v>
      </c>
      <c r="B31287" s="1">
        <v>45464</v>
      </c>
      <c r="C31287" t="s">
        <v>77814</v>
      </c>
      <c r="D31287" t="s">
        <v>41633</v>
      </c>
      <c r="E31287" t="s">
        <v>17</v>
      </c>
      <c r="F31287" t="s">
        <v>26</v>
      </c>
      <c r="G31287" t="s">
        <v>97</v>
      </c>
      <c r="H31287">
        <v>1</v>
      </c>
      <c r="I31287">
        <v>18002.39</v>
      </c>
      <c r="J31287">
        <v>10</v>
      </c>
      <c r="K31287" t="s">
        <v>1139</v>
      </c>
      <c r="L31287" t="s">
        <v>42</v>
      </c>
      <c r="M31287" t="s">
        <v>43</v>
      </c>
      <c r="N31287">
        <v>-162021.51</v>
      </c>
    </row>
    <row r="31288" spans="1:14" x14ac:dyDescent="0.3">
      <c r="A31288" t="s">
        <v>77815</v>
      </c>
      <c r="B31288" s="1">
        <v>45187</v>
      </c>
      <c r="C31288" t="s">
        <v>77816</v>
      </c>
      <c r="D31288" t="s">
        <v>13404</v>
      </c>
      <c r="E31288" t="s">
        <v>17</v>
      </c>
      <c r="F31288" t="s">
        <v>91</v>
      </c>
      <c r="G31288" t="s">
        <v>97</v>
      </c>
      <c r="H31288">
        <v>5</v>
      </c>
      <c r="I31288">
        <v>35124.81</v>
      </c>
      <c r="J31288">
        <v>0</v>
      </c>
      <c r="K31288" t="s">
        <v>1231</v>
      </c>
      <c r="L31288" t="s">
        <v>21</v>
      </c>
      <c r="M31288" t="s">
        <v>37</v>
      </c>
      <c r="N31288">
        <v>175624.05</v>
      </c>
    </row>
    <row r="31289" spans="1:14" x14ac:dyDescent="0.3">
      <c r="A31289" t="s">
        <v>77817</v>
      </c>
      <c r="B31289" s="1">
        <v>45497</v>
      </c>
      <c r="C31289" t="s">
        <v>77818</v>
      </c>
      <c r="D31289" t="s">
        <v>5905</v>
      </c>
      <c r="E31289" t="s">
        <v>17</v>
      </c>
      <c r="F31289" t="s">
        <v>18</v>
      </c>
      <c r="G31289" t="s">
        <v>97</v>
      </c>
      <c r="H31289">
        <v>2</v>
      </c>
      <c r="I31289">
        <v>10167.76</v>
      </c>
      <c r="J31289">
        <v>15</v>
      </c>
      <c r="K31289" t="s">
        <v>770</v>
      </c>
      <c r="L31289" t="s">
        <v>42</v>
      </c>
      <c r="M31289" t="s">
        <v>22</v>
      </c>
      <c r="N31289">
        <v>-284697.28000000003</v>
      </c>
    </row>
    <row r="31290" spans="1:14" x14ac:dyDescent="0.3">
      <c r="A31290" t="s">
        <v>77819</v>
      </c>
      <c r="B31290" s="1">
        <v>45499</v>
      </c>
      <c r="C31290" t="s">
        <v>50129</v>
      </c>
      <c r="D31290" t="s">
        <v>6851</v>
      </c>
      <c r="E31290" t="s">
        <v>17</v>
      </c>
      <c r="F31290" t="s">
        <v>18</v>
      </c>
      <c r="G31290" t="s">
        <v>61</v>
      </c>
      <c r="H31290">
        <v>4</v>
      </c>
      <c r="I31290">
        <v>30912.17</v>
      </c>
      <c r="J31290">
        <v>10</v>
      </c>
      <c r="K31290" t="s">
        <v>1762</v>
      </c>
      <c r="L31290" t="s">
        <v>53</v>
      </c>
      <c r="M31290" t="s">
        <v>43</v>
      </c>
      <c r="N31290">
        <v>-1112838.1199999999</v>
      </c>
    </row>
    <row r="31291" spans="1:14" x14ac:dyDescent="0.3">
      <c r="A31291" t="s">
        <v>77820</v>
      </c>
      <c r="B31291" s="1">
        <v>44996</v>
      </c>
      <c r="C31291" t="s">
        <v>71190</v>
      </c>
      <c r="D31291" t="s">
        <v>57540</v>
      </c>
      <c r="E31291" t="s">
        <v>17</v>
      </c>
      <c r="F31291" t="s">
        <v>91</v>
      </c>
      <c r="G31291" t="s">
        <v>19</v>
      </c>
      <c r="H31291">
        <v>5</v>
      </c>
      <c r="I31291">
        <v>75999.490000000005</v>
      </c>
      <c r="J31291">
        <v>10</v>
      </c>
      <c r="K31291" t="s">
        <v>878</v>
      </c>
      <c r="L31291" t="s">
        <v>63</v>
      </c>
      <c r="M31291" t="s">
        <v>37</v>
      </c>
      <c r="N31291">
        <v>-3419977.0500000003</v>
      </c>
    </row>
    <row r="31292" spans="1:14" x14ac:dyDescent="0.3">
      <c r="A31292" t="s">
        <v>77821</v>
      </c>
      <c r="B31292" s="1">
        <v>45373</v>
      </c>
      <c r="C31292" t="s">
        <v>5624</v>
      </c>
      <c r="D31292" t="s">
        <v>11628</v>
      </c>
      <c r="E31292" t="s">
        <v>17</v>
      </c>
      <c r="F31292" t="s">
        <v>18</v>
      </c>
      <c r="G31292" t="s">
        <v>27</v>
      </c>
      <c r="H31292">
        <v>5</v>
      </c>
      <c r="I31292">
        <v>57446.63</v>
      </c>
      <c r="J31292">
        <v>5</v>
      </c>
      <c r="K31292" t="s">
        <v>3473</v>
      </c>
      <c r="L31292" t="s">
        <v>21</v>
      </c>
      <c r="M31292" t="s">
        <v>37</v>
      </c>
      <c r="N31292">
        <v>-1148932.5999999999</v>
      </c>
    </row>
    <row r="31293" spans="1:14" x14ac:dyDescent="0.3">
      <c r="A31293" t="s">
        <v>77822</v>
      </c>
      <c r="B31293" s="1">
        <v>45373</v>
      </c>
      <c r="C31293" t="s">
        <v>77823</v>
      </c>
      <c r="D31293" t="s">
        <v>77824</v>
      </c>
      <c r="E31293" t="s">
        <v>17</v>
      </c>
      <c r="F31293" t="s">
        <v>26</v>
      </c>
      <c r="G31293" t="s">
        <v>92</v>
      </c>
      <c r="H31293">
        <v>2</v>
      </c>
      <c r="I31293">
        <v>74553.710000000006</v>
      </c>
      <c r="J31293">
        <v>0</v>
      </c>
      <c r="K31293" t="s">
        <v>499</v>
      </c>
      <c r="L31293" t="s">
        <v>53</v>
      </c>
      <c r="M31293" t="s">
        <v>37</v>
      </c>
      <c r="N31293">
        <v>149107.42000000001</v>
      </c>
    </row>
    <row r="31294" spans="1:14" x14ac:dyDescent="0.3">
      <c r="A31294" t="s">
        <v>77825</v>
      </c>
      <c r="B31294" s="1">
        <v>45183</v>
      </c>
      <c r="C31294" t="s">
        <v>39013</v>
      </c>
      <c r="D31294" t="s">
        <v>77826</v>
      </c>
      <c r="E31294" t="s">
        <v>17</v>
      </c>
      <c r="F31294" t="s">
        <v>91</v>
      </c>
      <c r="G31294" t="s">
        <v>70</v>
      </c>
      <c r="H31294">
        <v>5</v>
      </c>
      <c r="I31294">
        <v>78722.06</v>
      </c>
      <c r="J31294">
        <v>5</v>
      </c>
      <c r="K31294" t="s">
        <v>780</v>
      </c>
      <c r="L31294" t="s">
        <v>21</v>
      </c>
      <c r="M31294" t="s">
        <v>37</v>
      </c>
      <c r="N31294">
        <v>-1574441.2</v>
      </c>
    </row>
    <row r="31295" spans="1:14" x14ac:dyDescent="0.3">
      <c r="A31295" t="s">
        <v>77827</v>
      </c>
      <c r="B31295" s="1">
        <v>45563</v>
      </c>
      <c r="C31295" t="s">
        <v>77828</v>
      </c>
      <c r="D31295" t="s">
        <v>50457</v>
      </c>
      <c r="E31295" t="s">
        <v>17</v>
      </c>
      <c r="F31295" t="s">
        <v>91</v>
      </c>
      <c r="G31295" t="s">
        <v>92</v>
      </c>
      <c r="H31295">
        <v>4</v>
      </c>
      <c r="I31295">
        <v>67728.28</v>
      </c>
      <c r="J31295">
        <v>10</v>
      </c>
      <c r="K31295" t="s">
        <v>773</v>
      </c>
      <c r="L31295" t="s">
        <v>63</v>
      </c>
      <c r="M31295" t="s">
        <v>29</v>
      </c>
      <c r="N31295">
        <v>-2438218.08</v>
      </c>
    </row>
    <row r="31296" spans="1:14" x14ac:dyDescent="0.3">
      <c r="A31296" t="s">
        <v>77829</v>
      </c>
      <c r="B31296" s="1">
        <v>45457</v>
      </c>
      <c r="C31296" t="s">
        <v>77830</v>
      </c>
      <c r="D31296" t="s">
        <v>16537</v>
      </c>
      <c r="E31296" t="s">
        <v>17</v>
      </c>
      <c r="F31296" t="s">
        <v>91</v>
      </c>
      <c r="G31296" t="s">
        <v>51</v>
      </c>
      <c r="H31296">
        <v>2</v>
      </c>
      <c r="I31296">
        <v>74885.77</v>
      </c>
      <c r="J31296">
        <v>10</v>
      </c>
      <c r="K31296" t="s">
        <v>308</v>
      </c>
      <c r="L31296" t="s">
        <v>53</v>
      </c>
      <c r="M31296" t="s">
        <v>29</v>
      </c>
      <c r="N31296">
        <v>-1347943.86</v>
      </c>
    </row>
    <row r="31297" spans="1:14" x14ac:dyDescent="0.3">
      <c r="A31297" t="s">
        <v>77831</v>
      </c>
      <c r="B31297" s="1">
        <v>45045</v>
      </c>
      <c r="C31297" t="s">
        <v>30003</v>
      </c>
      <c r="D31297" t="s">
        <v>7692</v>
      </c>
      <c r="E31297" t="s">
        <v>17</v>
      </c>
      <c r="F31297" t="s">
        <v>91</v>
      </c>
      <c r="G31297" t="s">
        <v>34</v>
      </c>
      <c r="H31297">
        <v>3</v>
      </c>
      <c r="I31297">
        <v>64810.05</v>
      </c>
      <c r="J31297">
        <v>10</v>
      </c>
      <c r="K31297" t="s">
        <v>8622</v>
      </c>
      <c r="L31297" t="s">
        <v>53</v>
      </c>
      <c r="M31297" t="s">
        <v>37</v>
      </c>
      <c r="N31297">
        <v>-1749871.35</v>
      </c>
    </row>
    <row r="31298" spans="1:14" x14ac:dyDescent="0.3">
      <c r="A31298" t="s">
        <v>77832</v>
      </c>
      <c r="B31298" s="1">
        <v>44992</v>
      </c>
      <c r="C31298" t="s">
        <v>77833</v>
      </c>
      <c r="D31298" t="s">
        <v>77834</v>
      </c>
      <c r="E31298" t="s">
        <v>17</v>
      </c>
      <c r="F31298" t="s">
        <v>18</v>
      </c>
      <c r="G31298" t="s">
        <v>34</v>
      </c>
      <c r="H31298">
        <v>2</v>
      </c>
      <c r="I31298">
        <v>46029.37</v>
      </c>
      <c r="J31298">
        <v>15</v>
      </c>
      <c r="K31298" t="s">
        <v>361</v>
      </c>
      <c r="L31298" t="s">
        <v>42</v>
      </c>
      <c r="M31298" t="s">
        <v>43</v>
      </c>
      <c r="N31298">
        <v>-1288822.3600000001</v>
      </c>
    </row>
    <row r="31299" spans="1:14" x14ac:dyDescent="0.3">
      <c r="A31299" t="s">
        <v>77835</v>
      </c>
      <c r="B31299" s="1">
        <v>45171</v>
      </c>
      <c r="C31299" t="s">
        <v>77836</v>
      </c>
      <c r="D31299" t="s">
        <v>33050</v>
      </c>
      <c r="E31299" t="s">
        <v>17</v>
      </c>
      <c r="F31299" t="s">
        <v>18</v>
      </c>
      <c r="G31299" t="s">
        <v>97</v>
      </c>
      <c r="H31299">
        <v>1</v>
      </c>
      <c r="I31299">
        <v>22961.14</v>
      </c>
      <c r="J31299">
        <v>10</v>
      </c>
      <c r="K31299" t="s">
        <v>253</v>
      </c>
      <c r="L31299" t="s">
        <v>36</v>
      </c>
      <c r="M31299" t="s">
        <v>37</v>
      </c>
      <c r="N31299">
        <v>-206650.26</v>
      </c>
    </row>
    <row r="31300" spans="1:14" x14ac:dyDescent="0.3">
      <c r="A31300" t="s">
        <v>77837</v>
      </c>
      <c r="B31300" s="1">
        <v>44983</v>
      </c>
      <c r="C31300" t="s">
        <v>77838</v>
      </c>
      <c r="D31300" t="s">
        <v>53507</v>
      </c>
      <c r="E31300" t="s">
        <v>17</v>
      </c>
      <c r="F31300" t="s">
        <v>33</v>
      </c>
      <c r="G31300" t="s">
        <v>34</v>
      </c>
      <c r="H31300">
        <v>3</v>
      </c>
      <c r="I31300">
        <v>48421.26</v>
      </c>
      <c r="J31300">
        <v>0</v>
      </c>
      <c r="K31300" t="s">
        <v>1587</v>
      </c>
      <c r="L31300" t="s">
        <v>21</v>
      </c>
      <c r="M31300" t="s">
        <v>37</v>
      </c>
      <c r="N31300">
        <v>145263.78</v>
      </c>
    </row>
    <row r="31301" spans="1:14" x14ac:dyDescent="0.3">
      <c r="A31301" t="s">
        <v>77839</v>
      </c>
      <c r="B31301" s="1">
        <v>44970</v>
      </c>
      <c r="C31301" t="s">
        <v>53557</v>
      </c>
      <c r="D31301" t="s">
        <v>991</v>
      </c>
      <c r="E31301" t="s">
        <v>17</v>
      </c>
      <c r="F31301" t="s">
        <v>33</v>
      </c>
      <c r="G31301" t="s">
        <v>27</v>
      </c>
      <c r="H31301">
        <v>2</v>
      </c>
      <c r="I31301">
        <v>43099.66</v>
      </c>
      <c r="J31301">
        <v>10</v>
      </c>
      <c r="K31301" t="s">
        <v>620</v>
      </c>
      <c r="L31301" t="s">
        <v>63</v>
      </c>
      <c r="M31301" t="s">
        <v>22</v>
      </c>
      <c r="N31301">
        <v>-775793.88000000012</v>
      </c>
    </row>
    <row r="31302" spans="1:14" x14ac:dyDescent="0.3">
      <c r="A31302" t="s">
        <v>77840</v>
      </c>
      <c r="B31302" s="1">
        <v>45450</v>
      </c>
      <c r="C31302" t="s">
        <v>17413</v>
      </c>
      <c r="D31302" t="s">
        <v>8439</v>
      </c>
      <c r="E31302" t="s">
        <v>17</v>
      </c>
      <c r="F31302" t="s">
        <v>33</v>
      </c>
      <c r="G31302" t="s">
        <v>92</v>
      </c>
      <c r="H31302">
        <v>5</v>
      </c>
      <c r="I31302">
        <v>4134.91</v>
      </c>
      <c r="J31302">
        <v>0</v>
      </c>
      <c r="K31302" t="s">
        <v>20</v>
      </c>
      <c r="L31302" t="s">
        <v>21</v>
      </c>
      <c r="M31302" t="s">
        <v>43</v>
      </c>
      <c r="N31302">
        <v>20674.55</v>
      </c>
    </row>
    <row r="31303" spans="1:14" x14ac:dyDescent="0.3">
      <c r="A31303" t="s">
        <v>77841</v>
      </c>
      <c r="B31303" s="1">
        <v>45350</v>
      </c>
      <c r="C31303" t="s">
        <v>56832</v>
      </c>
      <c r="D31303" t="s">
        <v>40366</v>
      </c>
      <c r="E31303" t="s">
        <v>17</v>
      </c>
      <c r="F31303" t="s">
        <v>26</v>
      </c>
      <c r="G31303" t="s">
        <v>92</v>
      </c>
      <c r="H31303">
        <v>1</v>
      </c>
      <c r="I31303">
        <v>65676.19</v>
      </c>
      <c r="J31303">
        <v>20</v>
      </c>
      <c r="K31303" t="s">
        <v>1719</v>
      </c>
      <c r="L31303" t="s">
        <v>36</v>
      </c>
      <c r="M31303" t="s">
        <v>37</v>
      </c>
      <c r="N31303">
        <v>-1247847.6100000001</v>
      </c>
    </row>
    <row r="31304" spans="1:14" x14ac:dyDescent="0.3">
      <c r="A31304" t="s">
        <v>77842</v>
      </c>
      <c r="B31304" s="1">
        <v>45462</v>
      </c>
      <c r="C31304" t="s">
        <v>77843</v>
      </c>
      <c r="D31304" t="s">
        <v>77844</v>
      </c>
      <c r="E31304" t="s">
        <v>17</v>
      </c>
      <c r="F31304" t="s">
        <v>33</v>
      </c>
      <c r="G31304" t="s">
        <v>97</v>
      </c>
      <c r="H31304">
        <v>1</v>
      </c>
      <c r="I31304">
        <v>55237.68</v>
      </c>
      <c r="J31304">
        <v>0</v>
      </c>
      <c r="K31304" t="s">
        <v>1391</v>
      </c>
      <c r="L31304" t="s">
        <v>63</v>
      </c>
      <c r="M31304" t="s">
        <v>37</v>
      </c>
      <c r="N31304">
        <v>55237.68</v>
      </c>
    </row>
    <row r="31305" spans="1:14" x14ac:dyDescent="0.3">
      <c r="A31305" t="s">
        <v>77845</v>
      </c>
      <c r="B31305" s="1">
        <v>45321</v>
      </c>
      <c r="C31305" t="s">
        <v>77846</v>
      </c>
      <c r="D31305" t="s">
        <v>77847</v>
      </c>
      <c r="E31305" t="s">
        <v>17</v>
      </c>
      <c r="F31305" t="s">
        <v>91</v>
      </c>
      <c r="G31305" t="s">
        <v>51</v>
      </c>
      <c r="H31305">
        <v>3</v>
      </c>
      <c r="I31305">
        <v>9090.1200000000008</v>
      </c>
      <c r="J31305">
        <v>20</v>
      </c>
      <c r="K31305" t="s">
        <v>129</v>
      </c>
      <c r="L31305" t="s">
        <v>63</v>
      </c>
      <c r="M31305" t="s">
        <v>37</v>
      </c>
      <c r="N31305">
        <v>-518136.84</v>
      </c>
    </row>
    <row r="31306" spans="1:14" x14ac:dyDescent="0.3">
      <c r="A31306" t="s">
        <v>77848</v>
      </c>
      <c r="B31306" s="1">
        <v>45376</v>
      </c>
      <c r="C31306" t="s">
        <v>77849</v>
      </c>
      <c r="D31306" t="s">
        <v>37797</v>
      </c>
      <c r="E31306" t="s">
        <v>17</v>
      </c>
      <c r="F31306" t="s">
        <v>26</v>
      </c>
      <c r="G31306" t="s">
        <v>51</v>
      </c>
      <c r="H31306">
        <v>4</v>
      </c>
      <c r="I31306">
        <v>1604.23</v>
      </c>
      <c r="J31306">
        <v>15</v>
      </c>
      <c r="K31306" t="s">
        <v>540</v>
      </c>
      <c r="L31306" t="s">
        <v>21</v>
      </c>
      <c r="M31306" t="s">
        <v>29</v>
      </c>
      <c r="N31306">
        <v>-89836.88</v>
      </c>
    </row>
    <row r="31307" spans="1:14" x14ac:dyDescent="0.3">
      <c r="A31307" t="s">
        <v>77850</v>
      </c>
      <c r="B31307" s="1">
        <v>45183</v>
      </c>
      <c r="C31307" t="s">
        <v>77851</v>
      </c>
      <c r="D31307" t="s">
        <v>77852</v>
      </c>
      <c r="E31307" t="s">
        <v>17</v>
      </c>
      <c r="F31307" t="s">
        <v>18</v>
      </c>
      <c r="G31307" t="s">
        <v>97</v>
      </c>
      <c r="H31307">
        <v>1</v>
      </c>
      <c r="I31307">
        <v>7645.87</v>
      </c>
      <c r="J31307">
        <v>15</v>
      </c>
      <c r="K31307" t="s">
        <v>6970</v>
      </c>
      <c r="L31307" t="s">
        <v>63</v>
      </c>
      <c r="M31307" t="s">
        <v>43</v>
      </c>
      <c r="N31307">
        <v>-107042.18</v>
      </c>
    </row>
    <row r="31308" spans="1:14" x14ac:dyDescent="0.3">
      <c r="A31308" t="s">
        <v>77853</v>
      </c>
      <c r="B31308" s="1">
        <v>45287</v>
      </c>
      <c r="C31308" t="s">
        <v>2131</v>
      </c>
      <c r="D31308" t="s">
        <v>25480</v>
      </c>
      <c r="E31308" t="s">
        <v>17</v>
      </c>
      <c r="F31308" t="s">
        <v>26</v>
      </c>
      <c r="G31308" t="s">
        <v>92</v>
      </c>
      <c r="H31308">
        <v>2</v>
      </c>
      <c r="I31308">
        <v>77811.73</v>
      </c>
      <c r="J31308">
        <v>0</v>
      </c>
      <c r="K31308" t="s">
        <v>6085</v>
      </c>
      <c r="L31308" t="s">
        <v>21</v>
      </c>
      <c r="M31308" t="s">
        <v>37</v>
      </c>
      <c r="N31308">
        <v>155623.46</v>
      </c>
    </row>
    <row r="31309" spans="1:14" x14ac:dyDescent="0.3">
      <c r="A31309" t="s">
        <v>77854</v>
      </c>
      <c r="B31309" s="1">
        <v>45532</v>
      </c>
      <c r="C31309" t="s">
        <v>77855</v>
      </c>
      <c r="D31309" t="s">
        <v>8356</v>
      </c>
      <c r="E31309" t="s">
        <v>17</v>
      </c>
      <c r="F31309" t="s">
        <v>26</v>
      </c>
      <c r="G31309" t="s">
        <v>51</v>
      </c>
      <c r="H31309">
        <v>5</v>
      </c>
      <c r="I31309">
        <v>75283.11</v>
      </c>
      <c r="J31309">
        <v>0</v>
      </c>
      <c r="K31309" t="s">
        <v>425</v>
      </c>
      <c r="L31309" t="s">
        <v>53</v>
      </c>
      <c r="M31309" t="s">
        <v>22</v>
      </c>
      <c r="N31309">
        <v>376415.55</v>
      </c>
    </row>
    <row r="31310" spans="1:14" x14ac:dyDescent="0.3">
      <c r="A31310" t="s">
        <v>77856</v>
      </c>
      <c r="B31310" s="1">
        <v>45306</v>
      </c>
      <c r="C31310" t="s">
        <v>57368</v>
      </c>
      <c r="D31310" t="s">
        <v>21664</v>
      </c>
      <c r="E31310" t="s">
        <v>17</v>
      </c>
      <c r="F31310" t="s">
        <v>91</v>
      </c>
      <c r="G31310" t="s">
        <v>92</v>
      </c>
      <c r="H31310">
        <v>3</v>
      </c>
      <c r="I31310">
        <v>24560.880000000001</v>
      </c>
      <c r="J31310">
        <v>5</v>
      </c>
      <c r="K31310" t="s">
        <v>3114</v>
      </c>
      <c r="L31310" t="s">
        <v>42</v>
      </c>
      <c r="M31310" t="s">
        <v>22</v>
      </c>
      <c r="N31310">
        <v>-294730.56</v>
      </c>
    </row>
    <row r="31311" spans="1:14" x14ac:dyDescent="0.3">
      <c r="A31311" t="s">
        <v>77857</v>
      </c>
      <c r="B31311" s="1">
        <v>45369</v>
      </c>
      <c r="C31311" t="s">
        <v>8551</v>
      </c>
      <c r="D31311" t="s">
        <v>77858</v>
      </c>
      <c r="E31311" t="s">
        <v>17</v>
      </c>
      <c r="F31311" t="s">
        <v>18</v>
      </c>
      <c r="G31311" t="s">
        <v>34</v>
      </c>
      <c r="H31311">
        <v>4</v>
      </c>
      <c r="I31311">
        <v>71994.09</v>
      </c>
      <c r="J31311">
        <v>15</v>
      </c>
      <c r="K31311" t="s">
        <v>1373</v>
      </c>
      <c r="L31311" t="s">
        <v>36</v>
      </c>
      <c r="M31311" t="s">
        <v>22</v>
      </c>
      <c r="N31311">
        <v>-4031669.04</v>
      </c>
    </row>
    <row r="31312" spans="1:14" x14ac:dyDescent="0.3">
      <c r="A31312" t="s">
        <v>77859</v>
      </c>
      <c r="B31312" s="1">
        <v>45460</v>
      </c>
      <c r="C31312" t="s">
        <v>77860</v>
      </c>
      <c r="D31312" t="s">
        <v>60435</v>
      </c>
      <c r="E31312" t="s">
        <v>17</v>
      </c>
      <c r="F31312" t="s">
        <v>33</v>
      </c>
      <c r="G31312" t="s">
        <v>61</v>
      </c>
      <c r="H31312">
        <v>5</v>
      </c>
      <c r="I31312">
        <v>34180.559999999998</v>
      </c>
      <c r="J31312">
        <v>15</v>
      </c>
      <c r="K31312" t="s">
        <v>1543</v>
      </c>
      <c r="L31312" t="s">
        <v>53</v>
      </c>
      <c r="M31312" t="s">
        <v>22</v>
      </c>
      <c r="N31312">
        <v>-2392639.1999999997</v>
      </c>
    </row>
    <row r="31313" spans="1:14" x14ac:dyDescent="0.3">
      <c r="A31313" t="s">
        <v>77861</v>
      </c>
      <c r="B31313" s="1">
        <v>45400</v>
      </c>
      <c r="C31313" t="s">
        <v>77862</v>
      </c>
      <c r="D31313" t="s">
        <v>11947</v>
      </c>
      <c r="E31313" t="s">
        <v>17</v>
      </c>
      <c r="F31313" t="s">
        <v>33</v>
      </c>
      <c r="G31313" t="s">
        <v>19</v>
      </c>
      <c r="H31313">
        <v>4</v>
      </c>
      <c r="I31313">
        <v>60793.47</v>
      </c>
      <c r="J31313">
        <v>0</v>
      </c>
      <c r="K31313" t="s">
        <v>1373</v>
      </c>
      <c r="L31313" t="s">
        <v>36</v>
      </c>
      <c r="M31313" t="s">
        <v>43</v>
      </c>
      <c r="N31313">
        <v>243173.88</v>
      </c>
    </row>
    <row r="31314" spans="1:14" x14ac:dyDescent="0.3">
      <c r="A31314" t="s">
        <v>77863</v>
      </c>
      <c r="B31314" s="1">
        <v>45083</v>
      </c>
      <c r="C31314" t="s">
        <v>37432</v>
      </c>
      <c r="D31314" t="s">
        <v>77864</v>
      </c>
      <c r="E31314" t="s">
        <v>17</v>
      </c>
      <c r="F31314" t="s">
        <v>33</v>
      </c>
      <c r="G31314" t="s">
        <v>27</v>
      </c>
      <c r="H31314">
        <v>3</v>
      </c>
      <c r="I31314">
        <v>3145.43</v>
      </c>
      <c r="J31314">
        <v>10</v>
      </c>
      <c r="K31314" t="s">
        <v>1320</v>
      </c>
      <c r="L31314" t="s">
        <v>42</v>
      </c>
      <c r="M31314" t="s">
        <v>22</v>
      </c>
      <c r="N31314">
        <v>-84926.609999999986</v>
      </c>
    </row>
    <row r="31315" spans="1:14" x14ac:dyDescent="0.3">
      <c r="A31315" t="s">
        <v>77865</v>
      </c>
      <c r="B31315" s="1">
        <v>45015</v>
      </c>
      <c r="C31315" t="s">
        <v>77866</v>
      </c>
      <c r="D31315" t="s">
        <v>3466</v>
      </c>
      <c r="E31315" t="s">
        <v>17</v>
      </c>
      <c r="F31315" t="s">
        <v>18</v>
      </c>
      <c r="G31315" t="s">
        <v>97</v>
      </c>
      <c r="H31315">
        <v>3</v>
      </c>
      <c r="I31315">
        <v>2657.08</v>
      </c>
      <c r="J31315">
        <v>15</v>
      </c>
      <c r="K31315" t="s">
        <v>8120</v>
      </c>
      <c r="L31315" t="s">
        <v>36</v>
      </c>
      <c r="M31315" t="s">
        <v>37</v>
      </c>
      <c r="N31315">
        <v>-111597.36</v>
      </c>
    </row>
    <row r="31316" spans="1:14" x14ac:dyDescent="0.3">
      <c r="A31316" t="s">
        <v>77867</v>
      </c>
      <c r="B31316" s="1">
        <v>45128</v>
      </c>
      <c r="C31316" t="s">
        <v>77868</v>
      </c>
      <c r="D31316" t="s">
        <v>20086</v>
      </c>
      <c r="E31316" t="s">
        <v>17</v>
      </c>
      <c r="F31316" t="s">
        <v>26</v>
      </c>
      <c r="G31316" t="s">
        <v>70</v>
      </c>
      <c r="H31316">
        <v>4</v>
      </c>
      <c r="I31316">
        <v>23890.2</v>
      </c>
      <c r="J31316">
        <v>5</v>
      </c>
      <c r="K31316" t="s">
        <v>3035</v>
      </c>
      <c r="L31316" t="s">
        <v>21</v>
      </c>
      <c r="M31316" t="s">
        <v>37</v>
      </c>
      <c r="N31316">
        <v>-382243.2</v>
      </c>
    </row>
    <row r="31317" spans="1:14" x14ac:dyDescent="0.3">
      <c r="A31317" t="s">
        <v>77869</v>
      </c>
      <c r="B31317" s="1">
        <v>45388</v>
      </c>
      <c r="C31317" t="s">
        <v>77870</v>
      </c>
      <c r="D31317" t="s">
        <v>37886</v>
      </c>
      <c r="E31317" t="s">
        <v>17</v>
      </c>
      <c r="F31317" t="s">
        <v>91</v>
      </c>
      <c r="G31317" t="s">
        <v>61</v>
      </c>
      <c r="H31317">
        <v>1</v>
      </c>
      <c r="I31317">
        <v>22510.23</v>
      </c>
      <c r="J31317">
        <v>5</v>
      </c>
      <c r="K31317" t="s">
        <v>436</v>
      </c>
      <c r="L31317" t="s">
        <v>63</v>
      </c>
      <c r="M31317" t="s">
        <v>22</v>
      </c>
      <c r="N31317">
        <v>-90040.92</v>
      </c>
    </row>
    <row r="31318" spans="1:14" x14ac:dyDescent="0.3">
      <c r="A31318" t="s">
        <v>77871</v>
      </c>
      <c r="B31318" s="1">
        <v>45407</v>
      </c>
      <c r="C31318" t="s">
        <v>9111</v>
      </c>
      <c r="D31318" t="s">
        <v>42257</v>
      </c>
      <c r="E31318" t="s">
        <v>17</v>
      </c>
      <c r="F31318" t="s">
        <v>18</v>
      </c>
      <c r="G31318" t="s">
        <v>70</v>
      </c>
      <c r="H31318">
        <v>3</v>
      </c>
      <c r="I31318">
        <v>26910.46</v>
      </c>
      <c r="J31318">
        <v>5</v>
      </c>
      <c r="K31318" t="s">
        <v>113</v>
      </c>
      <c r="L31318" t="s">
        <v>21</v>
      </c>
      <c r="M31318" t="s">
        <v>29</v>
      </c>
      <c r="N31318">
        <v>-322925.52</v>
      </c>
    </row>
    <row r="31319" spans="1:14" x14ac:dyDescent="0.3">
      <c r="A31319" t="s">
        <v>77872</v>
      </c>
      <c r="B31319" s="1">
        <v>45635</v>
      </c>
      <c r="C31319" t="s">
        <v>77873</v>
      </c>
      <c r="D31319" t="s">
        <v>7022</v>
      </c>
      <c r="E31319" t="s">
        <v>17</v>
      </c>
      <c r="F31319" t="s">
        <v>91</v>
      </c>
      <c r="G31319" t="s">
        <v>34</v>
      </c>
      <c r="H31319">
        <v>4</v>
      </c>
      <c r="I31319">
        <v>25520.62</v>
      </c>
      <c r="J31319">
        <v>15</v>
      </c>
      <c r="K31319" t="s">
        <v>1719</v>
      </c>
      <c r="L31319" t="s">
        <v>21</v>
      </c>
      <c r="M31319" t="s">
        <v>37</v>
      </c>
      <c r="N31319">
        <v>-1429154.72</v>
      </c>
    </row>
    <row r="31320" spans="1:14" x14ac:dyDescent="0.3">
      <c r="A31320" t="s">
        <v>77874</v>
      </c>
      <c r="B31320" s="1">
        <v>45483</v>
      </c>
      <c r="C31320" t="s">
        <v>77875</v>
      </c>
      <c r="D31320" t="s">
        <v>31358</v>
      </c>
      <c r="E31320" t="s">
        <v>17</v>
      </c>
      <c r="F31320" t="s">
        <v>18</v>
      </c>
      <c r="G31320" t="s">
        <v>97</v>
      </c>
      <c r="H31320">
        <v>1</v>
      </c>
      <c r="I31320">
        <v>55059.96</v>
      </c>
      <c r="J31320">
        <v>10</v>
      </c>
      <c r="K31320" t="s">
        <v>481</v>
      </c>
      <c r="L31320" t="s">
        <v>63</v>
      </c>
      <c r="M31320" t="s">
        <v>22</v>
      </c>
      <c r="N31320">
        <v>-495539.64</v>
      </c>
    </row>
    <row r="31321" spans="1:14" x14ac:dyDescent="0.3">
      <c r="A31321" t="s">
        <v>77876</v>
      </c>
      <c r="B31321" s="1">
        <v>45380</v>
      </c>
      <c r="C31321" t="s">
        <v>77877</v>
      </c>
      <c r="D31321" t="s">
        <v>77878</v>
      </c>
      <c r="E31321" t="s">
        <v>17</v>
      </c>
      <c r="F31321" t="s">
        <v>18</v>
      </c>
      <c r="G31321" t="s">
        <v>51</v>
      </c>
      <c r="H31321">
        <v>1</v>
      </c>
      <c r="I31321">
        <v>73504.06</v>
      </c>
      <c r="J31321">
        <v>5</v>
      </c>
      <c r="K31321" t="s">
        <v>113</v>
      </c>
      <c r="L31321" t="s">
        <v>63</v>
      </c>
      <c r="M31321" t="s">
        <v>37</v>
      </c>
      <c r="N31321">
        <v>-294016.24</v>
      </c>
    </row>
    <row r="31322" spans="1:14" x14ac:dyDescent="0.3">
      <c r="A31322" t="s">
        <v>77879</v>
      </c>
      <c r="B31322" s="1">
        <v>45396</v>
      </c>
      <c r="C31322" t="s">
        <v>77880</v>
      </c>
      <c r="D31322" t="s">
        <v>77881</v>
      </c>
      <c r="E31322" t="s">
        <v>17</v>
      </c>
      <c r="F31322" t="s">
        <v>18</v>
      </c>
      <c r="G31322" t="s">
        <v>27</v>
      </c>
      <c r="H31322">
        <v>3</v>
      </c>
      <c r="I31322">
        <v>662.31</v>
      </c>
      <c r="J31322">
        <v>10</v>
      </c>
      <c r="K31322" t="s">
        <v>117</v>
      </c>
      <c r="L31322" t="s">
        <v>63</v>
      </c>
      <c r="M31322" t="s">
        <v>29</v>
      </c>
      <c r="N31322">
        <v>-17882.37</v>
      </c>
    </row>
    <row r="31323" spans="1:14" x14ac:dyDescent="0.3">
      <c r="A31323" t="s">
        <v>77882</v>
      </c>
      <c r="B31323" s="1">
        <v>45306</v>
      </c>
      <c r="C31323" t="s">
        <v>7071</v>
      </c>
      <c r="D31323" t="s">
        <v>77883</v>
      </c>
      <c r="E31323" t="s">
        <v>17</v>
      </c>
      <c r="F31323" t="s">
        <v>26</v>
      </c>
      <c r="G31323" t="s">
        <v>34</v>
      </c>
      <c r="H31323">
        <v>2</v>
      </c>
      <c r="I31323">
        <v>21962.44</v>
      </c>
      <c r="J31323">
        <v>0</v>
      </c>
      <c r="K31323" t="s">
        <v>57</v>
      </c>
      <c r="L31323" t="s">
        <v>36</v>
      </c>
      <c r="M31323" t="s">
        <v>22</v>
      </c>
      <c r="N31323">
        <v>43924.88</v>
      </c>
    </row>
    <row r="31324" spans="1:14" x14ac:dyDescent="0.3">
      <c r="A31324" t="s">
        <v>77884</v>
      </c>
      <c r="B31324" s="1">
        <v>45327</v>
      </c>
      <c r="C31324" t="s">
        <v>73851</v>
      </c>
      <c r="D31324" t="s">
        <v>54295</v>
      </c>
      <c r="E31324" t="s">
        <v>17</v>
      </c>
      <c r="F31324" t="s">
        <v>91</v>
      </c>
      <c r="G31324" t="s">
        <v>51</v>
      </c>
      <c r="H31324">
        <v>4</v>
      </c>
      <c r="I31324">
        <v>7430.16</v>
      </c>
      <c r="J31324">
        <v>5</v>
      </c>
      <c r="K31324" t="s">
        <v>319</v>
      </c>
      <c r="L31324" t="s">
        <v>21</v>
      </c>
      <c r="M31324" t="s">
        <v>43</v>
      </c>
      <c r="N31324">
        <v>-118882.56</v>
      </c>
    </row>
    <row r="31325" spans="1:14" x14ac:dyDescent="0.3">
      <c r="A31325" t="s">
        <v>77885</v>
      </c>
      <c r="B31325" s="1">
        <v>45005</v>
      </c>
      <c r="C31325" t="s">
        <v>77886</v>
      </c>
      <c r="D31325" t="s">
        <v>15747</v>
      </c>
      <c r="E31325" t="s">
        <v>17</v>
      </c>
      <c r="F31325" t="s">
        <v>33</v>
      </c>
      <c r="G31325" t="s">
        <v>34</v>
      </c>
      <c r="H31325">
        <v>5</v>
      </c>
      <c r="I31325">
        <v>53789.67</v>
      </c>
      <c r="J31325">
        <v>5</v>
      </c>
      <c r="K31325" t="s">
        <v>452</v>
      </c>
      <c r="L31325" t="s">
        <v>36</v>
      </c>
      <c r="M31325" t="s">
        <v>43</v>
      </c>
      <c r="N31325">
        <v>-1075793.3999999999</v>
      </c>
    </row>
    <row r="31326" spans="1:14" x14ac:dyDescent="0.3">
      <c r="A31326" t="s">
        <v>77887</v>
      </c>
      <c r="B31326" s="1">
        <v>45477</v>
      </c>
      <c r="C31326" t="s">
        <v>77888</v>
      </c>
      <c r="D31326" t="s">
        <v>77889</v>
      </c>
      <c r="E31326" t="s">
        <v>17</v>
      </c>
      <c r="F31326" t="s">
        <v>91</v>
      </c>
      <c r="G31326" t="s">
        <v>34</v>
      </c>
      <c r="H31326">
        <v>2</v>
      </c>
      <c r="I31326">
        <v>3520.71</v>
      </c>
      <c r="J31326">
        <v>5</v>
      </c>
      <c r="K31326" t="s">
        <v>182</v>
      </c>
      <c r="L31326" t="s">
        <v>42</v>
      </c>
      <c r="M31326" t="s">
        <v>37</v>
      </c>
      <c r="N31326">
        <v>-28165.68</v>
      </c>
    </row>
    <row r="31327" spans="1:14" x14ac:dyDescent="0.3">
      <c r="A31327" t="s">
        <v>77890</v>
      </c>
      <c r="B31327" s="1">
        <v>45312</v>
      </c>
      <c r="C31327" t="s">
        <v>77891</v>
      </c>
      <c r="D31327" t="s">
        <v>77892</v>
      </c>
      <c r="E31327" t="s">
        <v>17</v>
      </c>
      <c r="F31327" t="s">
        <v>33</v>
      </c>
      <c r="G31327" t="s">
        <v>70</v>
      </c>
      <c r="H31327">
        <v>1</v>
      </c>
      <c r="I31327">
        <v>15659.37</v>
      </c>
      <c r="J31327">
        <v>10</v>
      </c>
      <c r="K31327" t="s">
        <v>212</v>
      </c>
      <c r="L31327" t="s">
        <v>21</v>
      </c>
      <c r="M31327" t="s">
        <v>29</v>
      </c>
      <c r="N31327">
        <v>-140934.33000000002</v>
      </c>
    </row>
    <row r="31328" spans="1:14" x14ac:dyDescent="0.3">
      <c r="A31328" t="s">
        <v>77893</v>
      </c>
      <c r="B31328" s="1">
        <v>45593</v>
      </c>
      <c r="C31328" t="s">
        <v>77894</v>
      </c>
      <c r="D31328" t="s">
        <v>7174</v>
      </c>
      <c r="E31328" t="s">
        <v>17</v>
      </c>
      <c r="F31328" t="s">
        <v>91</v>
      </c>
      <c r="G31328" t="s">
        <v>34</v>
      </c>
      <c r="H31328">
        <v>5</v>
      </c>
      <c r="I31328">
        <v>33539.22</v>
      </c>
      <c r="J31328">
        <v>5</v>
      </c>
      <c r="K31328" t="s">
        <v>208</v>
      </c>
      <c r="L31328" t="s">
        <v>36</v>
      </c>
      <c r="M31328" t="s">
        <v>37</v>
      </c>
      <c r="N31328">
        <v>-670784.4</v>
      </c>
    </row>
    <row r="31329" spans="1:14" x14ac:dyDescent="0.3">
      <c r="A31329" t="s">
        <v>77895</v>
      </c>
      <c r="B31329" s="1">
        <v>45587</v>
      </c>
      <c r="C31329" t="s">
        <v>54694</v>
      </c>
      <c r="D31329" t="s">
        <v>77896</v>
      </c>
      <c r="E31329" t="s">
        <v>17</v>
      </c>
      <c r="F31329" t="s">
        <v>18</v>
      </c>
      <c r="G31329" t="s">
        <v>34</v>
      </c>
      <c r="H31329">
        <v>2</v>
      </c>
      <c r="I31329">
        <v>3014.56</v>
      </c>
      <c r="J31329">
        <v>20</v>
      </c>
      <c r="K31329" t="s">
        <v>361</v>
      </c>
      <c r="L31329" t="s">
        <v>42</v>
      </c>
      <c r="M31329" t="s">
        <v>37</v>
      </c>
      <c r="N31329">
        <v>-114553.28</v>
      </c>
    </row>
    <row r="31330" spans="1:14" x14ac:dyDescent="0.3">
      <c r="A31330" t="s">
        <v>77897</v>
      </c>
      <c r="B31330" s="1">
        <v>45269</v>
      </c>
      <c r="C31330" t="s">
        <v>77898</v>
      </c>
      <c r="D31330" t="s">
        <v>1272</v>
      </c>
      <c r="E31330" t="s">
        <v>17</v>
      </c>
      <c r="F31330" t="s">
        <v>26</v>
      </c>
      <c r="G31330" t="s">
        <v>34</v>
      </c>
      <c r="H31330">
        <v>1</v>
      </c>
      <c r="I31330">
        <v>55065.99</v>
      </c>
      <c r="J31330">
        <v>15</v>
      </c>
      <c r="K31330" t="s">
        <v>1263</v>
      </c>
      <c r="L31330" t="s">
        <v>36</v>
      </c>
      <c r="M31330" t="s">
        <v>29</v>
      </c>
      <c r="N31330">
        <v>-770923.86</v>
      </c>
    </row>
    <row r="31331" spans="1:14" x14ac:dyDescent="0.3">
      <c r="A31331" t="s">
        <v>77899</v>
      </c>
      <c r="B31331" s="1">
        <v>45371</v>
      </c>
      <c r="C31331" t="s">
        <v>77900</v>
      </c>
      <c r="D31331" t="s">
        <v>53102</v>
      </c>
      <c r="E31331" t="s">
        <v>17</v>
      </c>
      <c r="F31331" t="s">
        <v>18</v>
      </c>
      <c r="G31331" t="s">
        <v>19</v>
      </c>
      <c r="H31331">
        <v>5</v>
      </c>
      <c r="I31331">
        <v>62234.13</v>
      </c>
      <c r="J31331">
        <v>15</v>
      </c>
      <c r="K31331" t="s">
        <v>402</v>
      </c>
      <c r="L31331" t="s">
        <v>36</v>
      </c>
      <c r="M31331" t="s">
        <v>29</v>
      </c>
      <c r="N31331">
        <v>-4356389.0999999996</v>
      </c>
    </row>
    <row r="31332" spans="1:14" x14ac:dyDescent="0.3">
      <c r="A31332" t="s">
        <v>77901</v>
      </c>
      <c r="B31332" s="1">
        <v>44978</v>
      </c>
      <c r="C31332" t="s">
        <v>77902</v>
      </c>
      <c r="D31332" t="s">
        <v>77903</v>
      </c>
      <c r="E31332" t="s">
        <v>17</v>
      </c>
      <c r="F31332" t="s">
        <v>26</v>
      </c>
      <c r="G31332" t="s">
        <v>97</v>
      </c>
      <c r="H31332">
        <v>5</v>
      </c>
      <c r="I31332">
        <v>74812.600000000006</v>
      </c>
      <c r="J31332">
        <v>15</v>
      </c>
      <c r="K31332" t="s">
        <v>1163</v>
      </c>
      <c r="L31332" t="s">
        <v>63</v>
      </c>
      <c r="M31332" t="s">
        <v>22</v>
      </c>
      <c r="N31332">
        <v>-5236882</v>
      </c>
    </row>
    <row r="31333" spans="1:14" x14ac:dyDescent="0.3">
      <c r="A31333" t="s">
        <v>77904</v>
      </c>
      <c r="B31333" s="1">
        <v>45177</v>
      </c>
      <c r="C31333" t="s">
        <v>77905</v>
      </c>
      <c r="D31333" t="s">
        <v>40044</v>
      </c>
      <c r="E31333" t="s">
        <v>17</v>
      </c>
      <c r="F31333" t="s">
        <v>18</v>
      </c>
      <c r="G31333" t="s">
        <v>70</v>
      </c>
      <c r="H31333">
        <v>1</v>
      </c>
      <c r="I31333">
        <v>58484.85</v>
      </c>
      <c r="J31333">
        <v>15</v>
      </c>
      <c r="K31333" t="s">
        <v>6626</v>
      </c>
      <c r="L31333" t="s">
        <v>63</v>
      </c>
      <c r="M31333" t="s">
        <v>22</v>
      </c>
      <c r="N31333">
        <v>-818787.9</v>
      </c>
    </row>
    <row r="31334" spans="1:14" x14ac:dyDescent="0.3">
      <c r="A31334" t="s">
        <v>77906</v>
      </c>
      <c r="B31334" s="1">
        <v>45585</v>
      </c>
      <c r="C31334" t="s">
        <v>77907</v>
      </c>
      <c r="D31334" t="s">
        <v>12183</v>
      </c>
      <c r="E31334" t="s">
        <v>17</v>
      </c>
      <c r="F31334" t="s">
        <v>33</v>
      </c>
      <c r="G31334" t="s">
        <v>61</v>
      </c>
      <c r="H31334">
        <v>3</v>
      </c>
      <c r="I31334">
        <v>62882.32</v>
      </c>
      <c r="J31334">
        <v>0</v>
      </c>
      <c r="K31334" t="s">
        <v>190</v>
      </c>
      <c r="L31334" t="s">
        <v>42</v>
      </c>
      <c r="M31334" t="s">
        <v>29</v>
      </c>
      <c r="N31334">
        <v>188646.96</v>
      </c>
    </row>
    <row r="31335" spans="1:14" x14ac:dyDescent="0.3">
      <c r="A31335" t="s">
        <v>77908</v>
      </c>
      <c r="B31335" s="1">
        <v>45255</v>
      </c>
      <c r="C31335" t="s">
        <v>77909</v>
      </c>
      <c r="D31335" t="s">
        <v>8314</v>
      </c>
      <c r="E31335" t="s">
        <v>17</v>
      </c>
      <c r="F31335" t="s">
        <v>33</v>
      </c>
      <c r="G31335" t="s">
        <v>70</v>
      </c>
      <c r="H31335">
        <v>1</v>
      </c>
      <c r="I31335">
        <v>79279.37</v>
      </c>
      <c r="J31335">
        <v>10</v>
      </c>
      <c r="K31335" t="s">
        <v>4619</v>
      </c>
      <c r="L31335" t="s">
        <v>63</v>
      </c>
      <c r="M31335" t="s">
        <v>22</v>
      </c>
      <c r="N31335">
        <v>-713514.33</v>
      </c>
    </row>
    <row r="31336" spans="1:14" x14ac:dyDescent="0.3">
      <c r="A31336" t="s">
        <v>77910</v>
      </c>
      <c r="B31336" s="1">
        <v>45420</v>
      </c>
      <c r="C31336" t="s">
        <v>77911</v>
      </c>
      <c r="D31336" t="s">
        <v>77912</v>
      </c>
      <c r="E31336" t="s">
        <v>17</v>
      </c>
      <c r="F31336" t="s">
        <v>18</v>
      </c>
      <c r="G31336" t="s">
        <v>51</v>
      </c>
      <c r="H31336">
        <v>4</v>
      </c>
      <c r="I31336">
        <v>33929.839999999997</v>
      </c>
      <c r="J31336">
        <v>10</v>
      </c>
      <c r="K31336" t="s">
        <v>1373</v>
      </c>
      <c r="L31336" t="s">
        <v>21</v>
      </c>
      <c r="M31336" t="s">
        <v>29</v>
      </c>
      <c r="N31336">
        <v>-1221474.2399999998</v>
      </c>
    </row>
    <row r="31337" spans="1:14" x14ac:dyDescent="0.3">
      <c r="A31337" t="s">
        <v>77913</v>
      </c>
      <c r="B31337" s="1">
        <v>45276</v>
      </c>
      <c r="C31337" t="s">
        <v>77914</v>
      </c>
      <c r="D31337" t="s">
        <v>30052</v>
      </c>
      <c r="E31337" t="s">
        <v>17</v>
      </c>
      <c r="F31337" t="s">
        <v>91</v>
      </c>
      <c r="G31337" t="s">
        <v>97</v>
      </c>
      <c r="H31337">
        <v>1</v>
      </c>
      <c r="I31337">
        <v>51464.89</v>
      </c>
      <c r="J31337">
        <v>0</v>
      </c>
      <c r="K31337" t="s">
        <v>79</v>
      </c>
      <c r="L31337" t="s">
        <v>53</v>
      </c>
      <c r="M31337" t="s">
        <v>37</v>
      </c>
      <c r="N31337">
        <v>51464.89</v>
      </c>
    </row>
    <row r="31338" spans="1:14" x14ac:dyDescent="0.3">
      <c r="A31338" t="s">
        <v>77915</v>
      </c>
      <c r="B31338" s="1">
        <v>45385</v>
      </c>
      <c r="C31338" t="s">
        <v>77916</v>
      </c>
      <c r="D31338" t="s">
        <v>77917</v>
      </c>
      <c r="E31338" t="s">
        <v>17</v>
      </c>
      <c r="F31338" t="s">
        <v>33</v>
      </c>
      <c r="G31338" t="s">
        <v>27</v>
      </c>
      <c r="H31338">
        <v>4</v>
      </c>
      <c r="I31338">
        <v>66426.89</v>
      </c>
      <c r="J31338">
        <v>20</v>
      </c>
      <c r="K31338" t="s">
        <v>1049</v>
      </c>
      <c r="L31338" t="s">
        <v>63</v>
      </c>
      <c r="M31338" t="s">
        <v>22</v>
      </c>
      <c r="N31338">
        <v>-5048443.6399999997</v>
      </c>
    </row>
    <row r="31339" spans="1:14" x14ac:dyDescent="0.3">
      <c r="A31339" t="s">
        <v>77918</v>
      </c>
      <c r="B31339" s="1">
        <v>45424</v>
      </c>
      <c r="C31339" t="s">
        <v>77919</v>
      </c>
      <c r="D31339" t="s">
        <v>15702</v>
      </c>
      <c r="E31339" t="s">
        <v>17</v>
      </c>
      <c r="F31339" t="s">
        <v>18</v>
      </c>
      <c r="G31339" t="s">
        <v>51</v>
      </c>
      <c r="H31339">
        <v>5</v>
      </c>
      <c r="I31339">
        <v>53370.3</v>
      </c>
      <c r="J31339">
        <v>10</v>
      </c>
      <c r="K31339" t="s">
        <v>3726</v>
      </c>
      <c r="L31339" t="s">
        <v>21</v>
      </c>
      <c r="M31339" t="s">
        <v>43</v>
      </c>
      <c r="N31339">
        <v>-2401663.5</v>
      </c>
    </row>
    <row r="31340" spans="1:14" x14ac:dyDescent="0.3">
      <c r="A31340" t="s">
        <v>77920</v>
      </c>
      <c r="B31340" s="1">
        <v>45051</v>
      </c>
      <c r="C31340" t="s">
        <v>77921</v>
      </c>
      <c r="D31340" t="s">
        <v>77922</v>
      </c>
      <c r="E31340" t="s">
        <v>17</v>
      </c>
      <c r="F31340" t="s">
        <v>26</v>
      </c>
      <c r="G31340" t="s">
        <v>97</v>
      </c>
      <c r="H31340">
        <v>1</v>
      </c>
      <c r="I31340">
        <v>40468.1</v>
      </c>
      <c r="J31340">
        <v>15</v>
      </c>
      <c r="K31340" t="s">
        <v>557</v>
      </c>
      <c r="L31340" t="s">
        <v>42</v>
      </c>
      <c r="M31340" t="s">
        <v>29</v>
      </c>
      <c r="N31340">
        <v>-566553.4</v>
      </c>
    </row>
    <row r="31341" spans="1:14" x14ac:dyDescent="0.3">
      <c r="A31341" t="s">
        <v>77923</v>
      </c>
      <c r="B31341" s="1">
        <v>45130</v>
      </c>
      <c r="C31341" t="s">
        <v>77924</v>
      </c>
      <c r="D31341" t="s">
        <v>23731</v>
      </c>
      <c r="E31341" t="s">
        <v>17</v>
      </c>
      <c r="F31341" t="s">
        <v>26</v>
      </c>
      <c r="G31341" t="s">
        <v>92</v>
      </c>
      <c r="H31341">
        <v>2</v>
      </c>
      <c r="I31341">
        <v>16026.29</v>
      </c>
      <c r="J31341">
        <v>0</v>
      </c>
      <c r="K31341" t="s">
        <v>2770</v>
      </c>
      <c r="L31341" t="s">
        <v>21</v>
      </c>
      <c r="M31341" t="s">
        <v>37</v>
      </c>
      <c r="N31341">
        <v>32052.58</v>
      </c>
    </row>
    <row r="31342" spans="1:14" x14ac:dyDescent="0.3">
      <c r="A31342" t="s">
        <v>77925</v>
      </c>
      <c r="B31342" s="1">
        <v>45569</v>
      </c>
      <c r="C31342" t="s">
        <v>77926</v>
      </c>
      <c r="D31342" t="s">
        <v>77927</v>
      </c>
      <c r="E31342" t="s">
        <v>17</v>
      </c>
      <c r="F31342" t="s">
        <v>26</v>
      </c>
      <c r="G31342" t="s">
        <v>70</v>
      </c>
      <c r="H31342">
        <v>1</v>
      </c>
      <c r="I31342">
        <v>32841.75</v>
      </c>
      <c r="J31342">
        <v>15</v>
      </c>
      <c r="K31342" t="s">
        <v>2315</v>
      </c>
      <c r="L31342" t="s">
        <v>21</v>
      </c>
      <c r="M31342" t="s">
        <v>22</v>
      </c>
      <c r="N31342">
        <v>-459784.5</v>
      </c>
    </row>
    <row r="31343" spans="1:14" x14ac:dyDescent="0.3">
      <c r="A31343" t="s">
        <v>77928</v>
      </c>
      <c r="B31343" s="1">
        <v>44947</v>
      </c>
      <c r="C31343" t="s">
        <v>77929</v>
      </c>
      <c r="D31343" t="s">
        <v>28901</v>
      </c>
      <c r="E31343" t="s">
        <v>17</v>
      </c>
      <c r="F31343" t="s">
        <v>26</v>
      </c>
      <c r="G31343" t="s">
        <v>92</v>
      </c>
      <c r="H31343">
        <v>3</v>
      </c>
      <c r="I31343">
        <v>9040.81</v>
      </c>
      <c r="J31343">
        <v>20</v>
      </c>
      <c r="K31343" t="s">
        <v>376</v>
      </c>
      <c r="L31343" t="s">
        <v>42</v>
      </c>
      <c r="M31343" t="s">
        <v>22</v>
      </c>
      <c r="N31343">
        <v>-515326.17</v>
      </c>
    </row>
    <row r="31344" spans="1:14" x14ac:dyDescent="0.3">
      <c r="A31344" t="s">
        <v>77930</v>
      </c>
      <c r="B31344" s="1">
        <v>45516</v>
      </c>
      <c r="C31344" t="s">
        <v>77931</v>
      </c>
      <c r="D31344" t="s">
        <v>74803</v>
      </c>
      <c r="E31344" t="s">
        <v>17</v>
      </c>
      <c r="F31344" t="s">
        <v>91</v>
      </c>
      <c r="G31344" t="s">
        <v>27</v>
      </c>
      <c r="H31344">
        <v>1</v>
      </c>
      <c r="I31344">
        <v>48532.61</v>
      </c>
      <c r="J31344">
        <v>5</v>
      </c>
      <c r="K31344" t="s">
        <v>2793</v>
      </c>
      <c r="L31344" t="s">
        <v>21</v>
      </c>
      <c r="M31344" t="s">
        <v>43</v>
      </c>
      <c r="N31344">
        <v>-194130.44</v>
      </c>
    </row>
    <row r="31345" spans="1:14" x14ac:dyDescent="0.3">
      <c r="A31345" t="s">
        <v>77932</v>
      </c>
      <c r="B31345" s="1">
        <v>45489</v>
      </c>
      <c r="C31345" t="s">
        <v>56904</v>
      </c>
      <c r="D31345" t="s">
        <v>77933</v>
      </c>
      <c r="E31345" t="s">
        <v>17</v>
      </c>
      <c r="F31345" t="s">
        <v>91</v>
      </c>
      <c r="G31345" t="s">
        <v>92</v>
      </c>
      <c r="H31345">
        <v>1</v>
      </c>
      <c r="I31345">
        <v>72859.73</v>
      </c>
      <c r="J31345">
        <v>0</v>
      </c>
      <c r="K31345" t="s">
        <v>440</v>
      </c>
      <c r="L31345" t="s">
        <v>42</v>
      </c>
      <c r="M31345" t="s">
        <v>22</v>
      </c>
      <c r="N31345">
        <v>72859.73</v>
      </c>
    </row>
    <row r="31346" spans="1:14" x14ac:dyDescent="0.3">
      <c r="A31346" t="s">
        <v>77934</v>
      </c>
      <c r="B31346" s="1">
        <v>45288</v>
      </c>
      <c r="C31346" t="s">
        <v>77935</v>
      </c>
      <c r="D31346" t="s">
        <v>12833</v>
      </c>
      <c r="E31346" t="s">
        <v>17</v>
      </c>
      <c r="F31346" t="s">
        <v>91</v>
      </c>
      <c r="G31346" t="s">
        <v>27</v>
      </c>
      <c r="H31346">
        <v>5</v>
      </c>
      <c r="I31346">
        <v>57992.46</v>
      </c>
      <c r="J31346">
        <v>5</v>
      </c>
      <c r="K31346" t="s">
        <v>319</v>
      </c>
      <c r="L31346" t="s">
        <v>63</v>
      </c>
      <c r="M31346" t="s">
        <v>22</v>
      </c>
      <c r="N31346">
        <v>-1159849.2</v>
      </c>
    </row>
    <row r="31347" spans="1:14" x14ac:dyDescent="0.3">
      <c r="A31347" t="s">
        <v>77936</v>
      </c>
      <c r="B31347" s="1">
        <v>45287</v>
      </c>
      <c r="C31347" t="s">
        <v>77937</v>
      </c>
      <c r="D31347" t="s">
        <v>23000</v>
      </c>
      <c r="E31347" t="s">
        <v>17</v>
      </c>
      <c r="F31347" t="s">
        <v>18</v>
      </c>
      <c r="G31347" t="s">
        <v>97</v>
      </c>
      <c r="H31347">
        <v>3</v>
      </c>
      <c r="I31347">
        <v>57282.39</v>
      </c>
      <c r="J31347">
        <v>0</v>
      </c>
      <c r="K31347" t="s">
        <v>308</v>
      </c>
      <c r="L31347" t="s">
        <v>21</v>
      </c>
      <c r="M31347" t="s">
        <v>22</v>
      </c>
      <c r="N31347">
        <v>171847.16999999998</v>
      </c>
    </row>
    <row r="31348" spans="1:14" x14ac:dyDescent="0.3">
      <c r="A31348" t="s">
        <v>77938</v>
      </c>
      <c r="B31348" s="1">
        <v>45042</v>
      </c>
      <c r="C31348" t="s">
        <v>54063</v>
      </c>
      <c r="D31348" t="s">
        <v>19671</v>
      </c>
      <c r="E31348" t="s">
        <v>17</v>
      </c>
      <c r="F31348" t="s">
        <v>33</v>
      </c>
      <c r="G31348" t="s">
        <v>61</v>
      </c>
      <c r="H31348">
        <v>1</v>
      </c>
      <c r="I31348">
        <v>68552.62</v>
      </c>
      <c r="J31348">
        <v>20</v>
      </c>
      <c r="K31348" t="s">
        <v>1515</v>
      </c>
      <c r="L31348" t="s">
        <v>36</v>
      </c>
      <c r="M31348" t="s">
        <v>29</v>
      </c>
      <c r="N31348">
        <v>-1302499.7799999998</v>
      </c>
    </row>
    <row r="31349" spans="1:14" x14ac:dyDescent="0.3">
      <c r="A31349" t="s">
        <v>77939</v>
      </c>
      <c r="B31349" s="1">
        <v>44981</v>
      </c>
      <c r="C31349" t="s">
        <v>77940</v>
      </c>
      <c r="D31349" t="s">
        <v>22901</v>
      </c>
      <c r="E31349" t="s">
        <v>17</v>
      </c>
      <c r="F31349" t="s">
        <v>26</v>
      </c>
      <c r="G31349" t="s">
        <v>61</v>
      </c>
      <c r="H31349">
        <v>2</v>
      </c>
      <c r="I31349">
        <v>70272.86</v>
      </c>
      <c r="J31349">
        <v>15</v>
      </c>
      <c r="K31349" t="s">
        <v>1613</v>
      </c>
      <c r="L31349" t="s">
        <v>53</v>
      </c>
      <c r="M31349" t="s">
        <v>22</v>
      </c>
      <c r="N31349">
        <v>-1967640.08</v>
      </c>
    </row>
    <row r="31350" spans="1:14" x14ac:dyDescent="0.3">
      <c r="A31350" t="s">
        <v>77941</v>
      </c>
      <c r="B31350" s="1">
        <v>45218</v>
      </c>
      <c r="C31350" t="s">
        <v>77942</v>
      </c>
      <c r="D31350" t="s">
        <v>77943</v>
      </c>
      <c r="E31350" t="s">
        <v>17</v>
      </c>
      <c r="F31350" t="s">
        <v>33</v>
      </c>
      <c r="G31350" t="s">
        <v>19</v>
      </c>
      <c r="H31350">
        <v>5</v>
      </c>
      <c r="I31350">
        <v>54084.97</v>
      </c>
      <c r="J31350">
        <v>5</v>
      </c>
      <c r="K31350" t="s">
        <v>194</v>
      </c>
      <c r="L31350" t="s">
        <v>21</v>
      </c>
      <c r="M31350" t="s">
        <v>29</v>
      </c>
      <c r="N31350">
        <v>-1081699.3999999999</v>
      </c>
    </row>
    <row r="31351" spans="1:14" x14ac:dyDescent="0.3">
      <c r="A31351" t="s">
        <v>77944</v>
      </c>
      <c r="B31351" s="1">
        <v>44977</v>
      </c>
      <c r="C31351" t="s">
        <v>77945</v>
      </c>
      <c r="D31351" t="s">
        <v>77946</v>
      </c>
      <c r="E31351" t="s">
        <v>17</v>
      </c>
      <c r="F31351" t="s">
        <v>18</v>
      </c>
      <c r="G31351" t="s">
        <v>19</v>
      </c>
      <c r="H31351">
        <v>4</v>
      </c>
      <c r="I31351">
        <v>4989.6499999999996</v>
      </c>
      <c r="J31351">
        <v>0</v>
      </c>
      <c r="K31351" t="s">
        <v>2641</v>
      </c>
      <c r="L31351" t="s">
        <v>42</v>
      </c>
      <c r="M31351" t="s">
        <v>37</v>
      </c>
      <c r="N31351">
        <v>19958.599999999999</v>
      </c>
    </row>
    <row r="31352" spans="1:14" x14ac:dyDescent="0.3">
      <c r="A31352" t="s">
        <v>77947</v>
      </c>
      <c r="B31352" s="1">
        <v>45180</v>
      </c>
      <c r="C31352" t="s">
        <v>77948</v>
      </c>
      <c r="D31352" t="s">
        <v>7901</v>
      </c>
      <c r="E31352" t="s">
        <v>17</v>
      </c>
      <c r="F31352" t="s">
        <v>33</v>
      </c>
      <c r="G31352" t="s">
        <v>97</v>
      </c>
      <c r="H31352">
        <v>3</v>
      </c>
      <c r="I31352">
        <v>15330.2</v>
      </c>
      <c r="J31352">
        <v>5</v>
      </c>
      <c r="K31352" t="s">
        <v>752</v>
      </c>
      <c r="L31352" t="s">
        <v>63</v>
      </c>
      <c r="M31352" t="s">
        <v>37</v>
      </c>
      <c r="N31352">
        <v>-183962.40000000002</v>
      </c>
    </row>
    <row r="31353" spans="1:14" x14ac:dyDescent="0.3">
      <c r="A31353" t="s">
        <v>77949</v>
      </c>
      <c r="B31353" s="1">
        <v>45418</v>
      </c>
      <c r="C31353" t="s">
        <v>77950</v>
      </c>
      <c r="D31353" t="s">
        <v>35149</v>
      </c>
      <c r="E31353" t="s">
        <v>17</v>
      </c>
      <c r="F31353" t="s">
        <v>33</v>
      </c>
      <c r="G31353" t="s">
        <v>51</v>
      </c>
      <c r="H31353">
        <v>3</v>
      </c>
      <c r="I31353">
        <v>55066.46</v>
      </c>
      <c r="J31353">
        <v>0</v>
      </c>
      <c r="K31353" t="s">
        <v>1159</v>
      </c>
      <c r="L31353" t="s">
        <v>63</v>
      </c>
      <c r="M31353" t="s">
        <v>22</v>
      </c>
      <c r="N31353">
        <v>165199.38</v>
      </c>
    </row>
    <row r="31354" spans="1:14" x14ac:dyDescent="0.3">
      <c r="A31354" t="s">
        <v>77951</v>
      </c>
      <c r="B31354" s="1">
        <v>45499</v>
      </c>
      <c r="C31354" t="s">
        <v>77952</v>
      </c>
      <c r="D31354" t="s">
        <v>77953</v>
      </c>
      <c r="E31354" t="s">
        <v>17</v>
      </c>
      <c r="F31354" t="s">
        <v>33</v>
      </c>
      <c r="G31354" t="s">
        <v>70</v>
      </c>
      <c r="H31354">
        <v>5</v>
      </c>
      <c r="I31354">
        <v>47650.73</v>
      </c>
      <c r="J31354">
        <v>5</v>
      </c>
      <c r="K31354" t="s">
        <v>425</v>
      </c>
      <c r="L31354" t="s">
        <v>42</v>
      </c>
      <c r="M31354" t="s">
        <v>37</v>
      </c>
      <c r="N31354">
        <v>-953014.60000000009</v>
      </c>
    </row>
    <row r="31355" spans="1:14" x14ac:dyDescent="0.3">
      <c r="A31355" t="s">
        <v>77954</v>
      </c>
      <c r="B31355" s="1">
        <v>45151</v>
      </c>
      <c r="C31355" t="s">
        <v>77955</v>
      </c>
      <c r="D31355" t="s">
        <v>77956</v>
      </c>
      <c r="E31355" t="s">
        <v>17</v>
      </c>
      <c r="F31355" t="s">
        <v>91</v>
      </c>
      <c r="G31355" t="s">
        <v>27</v>
      </c>
      <c r="H31355">
        <v>4</v>
      </c>
      <c r="I31355">
        <v>56949.67</v>
      </c>
      <c r="J31355">
        <v>15</v>
      </c>
      <c r="K31355" t="s">
        <v>1303</v>
      </c>
      <c r="L31355" t="s">
        <v>63</v>
      </c>
      <c r="M31355" t="s">
        <v>29</v>
      </c>
      <c r="N31355">
        <v>-3189181.52</v>
      </c>
    </row>
    <row r="31356" spans="1:14" x14ac:dyDescent="0.3">
      <c r="A31356" t="s">
        <v>77957</v>
      </c>
      <c r="B31356" s="1">
        <v>45395</v>
      </c>
      <c r="C31356" t="s">
        <v>11913</v>
      </c>
      <c r="D31356" t="s">
        <v>63958</v>
      </c>
      <c r="E31356" t="s">
        <v>17</v>
      </c>
      <c r="F31356" t="s">
        <v>18</v>
      </c>
      <c r="G31356" t="s">
        <v>34</v>
      </c>
      <c r="H31356">
        <v>5</v>
      </c>
      <c r="I31356">
        <v>53872.5</v>
      </c>
      <c r="J31356">
        <v>5</v>
      </c>
      <c r="K31356" t="s">
        <v>342</v>
      </c>
      <c r="L31356" t="s">
        <v>21</v>
      </c>
      <c r="M31356" t="s">
        <v>43</v>
      </c>
      <c r="N31356">
        <v>-1077450</v>
      </c>
    </row>
    <row r="31357" spans="1:14" x14ac:dyDescent="0.3">
      <c r="A31357" t="s">
        <v>77958</v>
      </c>
      <c r="B31357" s="1">
        <v>45029</v>
      </c>
      <c r="C31357" t="s">
        <v>77959</v>
      </c>
      <c r="D31357" t="s">
        <v>77960</v>
      </c>
      <c r="E31357" t="s">
        <v>17</v>
      </c>
      <c r="F31357" t="s">
        <v>18</v>
      </c>
      <c r="G31357" t="s">
        <v>92</v>
      </c>
      <c r="H31357">
        <v>3</v>
      </c>
      <c r="I31357">
        <v>57378.19</v>
      </c>
      <c r="J31357">
        <v>15</v>
      </c>
      <c r="K31357" t="s">
        <v>1644</v>
      </c>
      <c r="L31357" t="s">
        <v>63</v>
      </c>
      <c r="M31357" t="s">
        <v>43</v>
      </c>
      <c r="N31357">
        <v>-2409883.98</v>
      </c>
    </row>
    <row r="31358" spans="1:14" x14ac:dyDescent="0.3">
      <c r="A31358" t="s">
        <v>77961</v>
      </c>
      <c r="B31358" s="1">
        <v>44974</v>
      </c>
      <c r="C31358" t="s">
        <v>966</v>
      </c>
      <c r="D31358" t="s">
        <v>7687</v>
      </c>
      <c r="E31358" t="s">
        <v>17</v>
      </c>
      <c r="F31358" t="s">
        <v>18</v>
      </c>
      <c r="G31358" t="s">
        <v>19</v>
      </c>
      <c r="H31358">
        <v>5</v>
      </c>
      <c r="I31358">
        <v>28057.46</v>
      </c>
      <c r="J31358">
        <v>20</v>
      </c>
      <c r="K31358" t="s">
        <v>47</v>
      </c>
      <c r="L31358" t="s">
        <v>42</v>
      </c>
      <c r="M31358" t="s">
        <v>22</v>
      </c>
      <c r="N31358">
        <v>-2665458.6999999997</v>
      </c>
    </row>
    <row r="31359" spans="1:14" x14ac:dyDescent="0.3">
      <c r="A31359" t="s">
        <v>77962</v>
      </c>
      <c r="B31359" s="1">
        <v>45268</v>
      </c>
      <c r="C31359" t="s">
        <v>77963</v>
      </c>
      <c r="D31359" t="s">
        <v>77964</v>
      </c>
      <c r="E31359" t="s">
        <v>17</v>
      </c>
      <c r="F31359" t="s">
        <v>33</v>
      </c>
      <c r="G31359" t="s">
        <v>92</v>
      </c>
      <c r="H31359">
        <v>5</v>
      </c>
      <c r="I31359">
        <v>77535.25</v>
      </c>
      <c r="J31359">
        <v>20</v>
      </c>
      <c r="K31359" t="s">
        <v>2630</v>
      </c>
      <c r="L31359" t="s">
        <v>42</v>
      </c>
      <c r="M31359" t="s">
        <v>29</v>
      </c>
      <c r="N31359">
        <v>-7365848.75</v>
      </c>
    </row>
    <row r="31360" spans="1:14" x14ac:dyDescent="0.3">
      <c r="A31360" t="s">
        <v>77965</v>
      </c>
      <c r="B31360" s="1">
        <v>45159</v>
      </c>
      <c r="C31360" t="s">
        <v>59195</v>
      </c>
      <c r="D31360" t="s">
        <v>77966</v>
      </c>
      <c r="E31360" t="s">
        <v>17</v>
      </c>
      <c r="F31360" t="s">
        <v>91</v>
      </c>
      <c r="G31360" t="s">
        <v>34</v>
      </c>
      <c r="H31360">
        <v>5</v>
      </c>
      <c r="I31360">
        <v>59634.239999999998</v>
      </c>
      <c r="J31360">
        <v>20</v>
      </c>
      <c r="K31360" t="s">
        <v>129</v>
      </c>
      <c r="L31360" t="s">
        <v>42</v>
      </c>
      <c r="M31360" t="s">
        <v>22</v>
      </c>
      <c r="N31360">
        <v>-5665252.7999999998</v>
      </c>
    </row>
    <row r="31361" spans="1:14" x14ac:dyDescent="0.3">
      <c r="A31361" t="s">
        <v>77967</v>
      </c>
      <c r="B31361" s="1">
        <v>45508</v>
      </c>
      <c r="C31361" t="s">
        <v>77968</v>
      </c>
      <c r="D31361" t="s">
        <v>2251</v>
      </c>
      <c r="E31361" t="s">
        <v>17</v>
      </c>
      <c r="F31361" t="s">
        <v>26</v>
      </c>
      <c r="G31361" t="s">
        <v>92</v>
      </c>
      <c r="H31361">
        <v>3</v>
      </c>
      <c r="I31361">
        <v>50899.17</v>
      </c>
      <c r="J31361">
        <v>0</v>
      </c>
      <c r="K31361" t="s">
        <v>10242</v>
      </c>
      <c r="L31361" t="s">
        <v>21</v>
      </c>
      <c r="M31361" t="s">
        <v>43</v>
      </c>
      <c r="N31361">
        <v>152697.51</v>
      </c>
    </row>
    <row r="31362" spans="1:14" x14ac:dyDescent="0.3">
      <c r="A31362" t="s">
        <v>77969</v>
      </c>
      <c r="B31362" s="1">
        <v>45485</v>
      </c>
      <c r="C31362" t="s">
        <v>77970</v>
      </c>
      <c r="D31362" t="s">
        <v>5093</v>
      </c>
      <c r="E31362" t="s">
        <v>17</v>
      </c>
      <c r="F31362" t="s">
        <v>91</v>
      </c>
      <c r="G31362" t="s">
        <v>61</v>
      </c>
      <c r="H31362">
        <v>1</v>
      </c>
      <c r="I31362">
        <v>1619.57</v>
      </c>
      <c r="J31362">
        <v>5</v>
      </c>
      <c r="K31362" t="s">
        <v>900</v>
      </c>
      <c r="L31362" t="s">
        <v>36</v>
      </c>
      <c r="M31362" t="s">
        <v>29</v>
      </c>
      <c r="N31362">
        <v>-6478.28</v>
      </c>
    </row>
    <row r="31363" spans="1:14" x14ac:dyDescent="0.3">
      <c r="A31363" t="s">
        <v>77971</v>
      </c>
      <c r="B31363" s="1">
        <v>45154</v>
      </c>
      <c r="C31363" t="s">
        <v>42364</v>
      </c>
      <c r="D31363" t="s">
        <v>7739</v>
      </c>
      <c r="E31363" t="s">
        <v>17</v>
      </c>
      <c r="F31363" t="s">
        <v>26</v>
      </c>
      <c r="G31363" t="s">
        <v>92</v>
      </c>
      <c r="H31363">
        <v>4</v>
      </c>
      <c r="I31363">
        <v>48302.36</v>
      </c>
      <c r="J31363">
        <v>20</v>
      </c>
      <c r="K31363" t="s">
        <v>268</v>
      </c>
      <c r="L31363" t="s">
        <v>53</v>
      </c>
      <c r="M31363" t="s">
        <v>43</v>
      </c>
      <c r="N31363">
        <v>-3670979.36</v>
      </c>
    </row>
    <row r="31364" spans="1:14" x14ac:dyDescent="0.3">
      <c r="A31364" t="s">
        <v>77972</v>
      </c>
      <c r="B31364" s="1">
        <v>45448</v>
      </c>
      <c r="C31364" t="s">
        <v>77973</v>
      </c>
      <c r="D31364" t="s">
        <v>4778</v>
      </c>
      <c r="E31364" t="s">
        <v>17</v>
      </c>
      <c r="F31364" t="s">
        <v>33</v>
      </c>
      <c r="G31364" t="s">
        <v>51</v>
      </c>
      <c r="H31364">
        <v>3</v>
      </c>
      <c r="I31364">
        <v>66889.789999999994</v>
      </c>
      <c r="J31364">
        <v>0</v>
      </c>
      <c r="K31364" t="s">
        <v>361</v>
      </c>
      <c r="L31364" t="s">
        <v>36</v>
      </c>
      <c r="M31364" t="s">
        <v>22</v>
      </c>
      <c r="N31364">
        <v>200669.37</v>
      </c>
    </row>
    <row r="31365" spans="1:14" x14ac:dyDescent="0.3">
      <c r="A31365" t="s">
        <v>77974</v>
      </c>
      <c r="B31365" s="1">
        <v>45623</v>
      </c>
      <c r="C31365" t="s">
        <v>77975</v>
      </c>
      <c r="D31365" t="s">
        <v>77976</v>
      </c>
      <c r="E31365" t="s">
        <v>17</v>
      </c>
      <c r="F31365" t="s">
        <v>91</v>
      </c>
      <c r="G31365" t="s">
        <v>70</v>
      </c>
      <c r="H31365">
        <v>1</v>
      </c>
      <c r="I31365">
        <v>43989.91</v>
      </c>
      <c r="J31365">
        <v>15</v>
      </c>
      <c r="K31365" t="s">
        <v>631</v>
      </c>
      <c r="L31365" t="s">
        <v>53</v>
      </c>
      <c r="M31365" t="s">
        <v>29</v>
      </c>
      <c r="N31365">
        <v>-615858.74</v>
      </c>
    </row>
    <row r="31366" spans="1:14" x14ac:dyDescent="0.3">
      <c r="A31366" t="s">
        <v>77977</v>
      </c>
      <c r="B31366" s="1">
        <v>45518</v>
      </c>
      <c r="C31366" t="s">
        <v>77978</v>
      </c>
      <c r="D31366" t="s">
        <v>77979</v>
      </c>
      <c r="E31366" t="s">
        <v>17</v>
      </c>
      <c r="F31366" t="s">
        <v>91</v>
      </c>
      <c r="G31366" t="s">
        <v>19</v>
      </c>
      <c r="H31366">
        <v>4</v>
      </c>
      <c r="I31366">
        <v>55098.75</v>
      </c>
      <c r="J31366">
        <v>20</v>
      </c>
      <c r="K31366" t="s">
        <v>304</v>
      </c>
      <c r="L31366" t="s">
        <v>53</v>
      </c>
      <c r="M31366" t="s">
        <v>37</v>
      </c>
      <c r="N31366">
        <v>-4187505</v>
      </c>
    </row>
    <row r="31367" spans="1:14" x14ac:dyDescent="0.3">
      <c r="A31367" t="s">
        <v>77980</v>
      </c>
      <c r="B31367" s="1">
        <v>44939</v>
      </c>
      <c r="C31367" t="s">
        <v>77981</v>
      </c>
      <c r="D31367" t="s">
        <v>77982</v>
      </c>
      <c r="E31367" t="s">
        <v>17</v>
      </c>
      <c r="F31367" t="s">
        <v>26</v>
      </c>
      <c r="G31367" t="s">
        <v>61</v>
      </c>
      <c r="H31367">
        <v>5</v>
      </c>
      <c r="I31367">
        <v>8717.31</v>
      </c>
      <c r="J31367">
        <v>15</v>
      </c>
      <c r="K31367" t="s">
        <v>2217</v>
      </c>
      <c r="L31367" t="s">
        <v>21</v>
      </c>
      <c r="M31367" t="s">
        <v>22</v>
      </c>
      <c r="N31367">
        <v>-610211.69999999995</v>
      </c>
    </row>
    <row r="31368" spans="1:14" x14ac:dyDescent="0.3">
      <c r="A31368" t="s">
        <v>77983</v>
      </c>
      <c r="B31368" s="1">
        <v>45425</v>
      </c>
      <c r="C31368" t="s">
        <v>8458</v>
      </c>
      <c r="D31368" t="s">
        <v>19896</v>
      </c>
      <c r="E31368" t="s">
        <v>17</v>
      </c>
      <c r="F31368" t="s">
        <v>26</v>
      </c>
      <c r="G31368" t="s">
        <v>92</v>
      </c>
      <c r="H31368">
        <v>1</v>
      </c>
      <c r="I31368">
        <v>64719.06</v>
      </c>
      <c r="J31368">
        <v>0</v>
      </c>
      <c r="K31368" t="s">
        <v>793</v>
      </c>
      <c r="L31368" t="s">
        <v>36</v>
      </c>
      <c r="M31368" t="s">
        <v>43</v>
      </c>
      <c r="N31368">
        <v>64719.06</v>
      </c>
    </row>
    <row r="31369" spans="1:14" x14ac:dyDescent="0.3">
      <c r="A31369" t="s">
        <v>77984</v>
      </c>
      <c r="B31369" s="1">
        <v>45371</v>
      </c>
      <c r="C31369" t="s">
        <v>77985</v>
      </c>
      <c r="D31369" t="s">
        <v>77986</v>
      </c>
      <c r="E31369" t="s">
        <v>17</v>
      </c>
      <c r="F31369" t="s">
        <v>33</v>
      </c>
      <c r="G31369" t="s">
        <v>92</v>
      </c>
      <c r="H31369">
        <v>2</v>
      </c>
      <c r="I31369">
        <v>2359.66</v>
      </c>
      <c r="J31369">
        <v>15</v>
      </c>
      <c r="K31369" t="s">
        <v>178</v>
      </c>
      <c r="L31369" t="s">
        <v>53</v>
      </c>
      <c r="M31369" t="s">
        <v>29</v>
      </c>
      <c r="N31369">
        <v>-66070.48</v>
      </c>
    </row>
    <row r="31370" spans="1:14" x14ac:dyDescent="0.3">
      <c r="A31370" t="s">
        <v>77987</v>
      </c>
      <c r="B31370" s="1">
        <v>45266</v>
      </c>
      <c r="C31370" t="s">
        <v>77988</v>
      </c>
      <c r="D31370" t="s">
        <v>7569</v>
      </c>
      <c r="E31370" t="s">
        <v>17</v>
      </c>
      <c r="F31370" t="s">
        <v>91</v>
      </c>
      <c r="G31370" t="s">
        <v>51</v>
      </c>
      <c r="H31370">
        <v>4</v>
      </c>
      <c r="I31370">
        <v>52957.8</v>
      </c>
      <c r="J31370">
        <v>5</v>
      </c>
      <c r="K31370" t="s">
        <v>3339</v>
      </c>
      <c r="L31370" t="s">
        <v>21</v>
      </c>
      <c r="M31370" t="s">
        <v>29</v>
      </c>
      <c r="N31370">
        <v>-847324.8</v>
      </c>
    </row>
    <row r="31371" spans="1:14" x14ac:dyDescent="0.3">
      <c r="A31371" t="s">
        <v>77989</v>
      </c>
      <c r="B31371" s="1">
        <v>45250</v>
      </c>
      <c r="C31371" t="s">
        <v>77990</v>
      </c>
      <c r="D31371" t="s">
        <v>77991</v>
      </c>
      <c r="E31371" t="s">
        <v>17</v>
      </c>
      <c r="F31371" t="s">
        <v>91</v>
      </c>
      <c r="G31371" t="s">
        <v>19</v>
      </c>
      <c r="H31371">
        <v>1</v>
      </c>
      <c r="I31371">
        <v>35399.199999999997</v>
      </c>
      <c r="J31371">
        <v>20</v>
      </c>
      <c r="K31371" t="s">
        <v>129</v>
      </c>
      <c r="L31371" t="s">
        <v>63</v>
      </c>
      <c r="M31371" t="s">
        <v>37</v>
      </c>
      <c r="N31371">
        <v>-672584.79999999993</v>
      </c>
    </row>
    <row r="31372" spans="1:14" x14ac:dyDescent="0.3">
      <c r="A31372" t="s">
        <v>77992</v>
      </c>
      <c r="B31372" s="1">
        <v>45522</v>
      </c>
      <c r="C31372" t="s">
        <v>24376</v>
      </c>
      <c r="D31372" t="s">
        <v>77993</v>
      </c>
      <c r="E31372" t="s">
        <v>17</v>
      </c>
      <c r="F31372" t="s">
        <v>91</v>
      </c>
      <c r="G31372" t="s">
        <v>51</v>
      </c>
      <c r="H31372">
        <v>4</v>
      </c>
      <c r="I31372">
        <v>2745.11</v>
      </c>
      <c r="J31372">
        <v>15</v>
      </c>
      <c r="K31372" t="s">
        <v>646</v>
      </c>
      <c r="L31372" t="s">
        <v>36</v>
      </c>
      <c r="M31372" t="s">
        <v>29</v>
      </c>
      <c r="N31372">
        <v>-153726.16</v>
      </c>
    </row>
    <row r="31373" spans="1:14" x14ac:dyDescent="0.3">
      <c r="A31373" t="s">
        <v>77994</v>
      </c>
      <c r="B31373" s="1">
        <v>45524</v>
      </c>
      <c r="C31373" t="s">
        <v>77995</v>
      </c>
      <c r="D31373" t="s">
        <v>77996</v>
      </c>
      <c r="E31373" t="s">
        <v>17</v>
      </c>
      <c r="F31373" t="s">
        <v>18</v>
      </c>
      <c r="G31373" t="s">
        <v>92</v>
      </c>
      <c r="H31373">
        <v>5</v>
      </c>
      <c r="I31373">
        <v>52888.75</v>
      </c>
      <c r="J31373">
        <v>10</v>
      </c>
      <c r="K31373" t="s">
        <v>421</v>
      </c>
      <c r="L31373" t="s">
        <v>42</v>
      </c>
      <c r="M31373" t="s">
        <v>43</v>
      </c>
      <c r="N31373">
        <v>-2379993.75</v>
      </c>
    </row>
    <row r="31374" spans="1:14" x14ac:dyDescent="0.3">
      <c r="A31374" t="s">
        <v>77997</v>
      </c>
      <c r="B31374" s="1">
        <v>45083</v>
      </c>
      <c r="C31374" t="s">
        <v>77998</v>
      </c>
      <c r="D31374" t="s">
        <v>77999</v>
      </c>
      <c r="E31374" t="s">
        <v>17</v>
      </c>
      <c r="F31374" t="s">
        <v>26</v>
      </c>
      <c r="G31374" t="s">
        <v>27</v>
      </c>
      <c r="H31374">
        <v>2</v>
      </c>
      <c r="I31374">
        <v>35145.79</v>
      </c>
      <c r="J31374">
        <v>0</v>
      </c>
      <c r="K31374" t="s">
        <v>190</v>
      </c>
      <c r="L31374" t="s">
        <v>21</v>
      </c>
      <c r="M31374" t="s">
        <v>29</v>
      </c>
      <c r="N31374">
        <v>70291.58</v>
      </c>
    </row>
    <row r="31375" spans="1:14" x14ac:dyDescent="0.3">
      <c r="A31375" t="s">
        <v>78000</v>
      </c>
      <c r="B31375" s="1">
        <v>45582</v>
      </c>
      <c r="C31375" t="s">
        <v>78001</v>
      </c>
      <c r="D31375" t="s">
        <v>78002</v>
      </c>
      <c r="E31375" t="s">
        <v>17</v>
      </c>
      <c r="F31375" t="s">
        <v>91</v>
      </c>
      <c r="G31375" t="s">
        <v>19</v>
      </c>
      <c r="H31375">
        <v>1</v>
      </c>
      <c r="I31375">
        <v>64850.1</v>
      </c>
      <c r="J31375">
        <v>10</v>
      </c>
      <c r="K31375" t="s">
        <v>833</v>
      </c>
      <c r="L31375" t="s">
        <v>63</v>
      </c>
      <c r="M31375" t="s">
        <v>37</v>
      </c>
      <c r="N31375">
        <v>-583650.9</v>
      </c>
    </row>
    <row r="31376" spans="1:14" x14ac:dyDescent="0.3">
      <c r="A31376" t="s">
        <v>78003</v>
      </c>
      <c r="B31376" s="1">
        <v>45501</v>
      </c>
      <c r="C31376" t="s">
        <v>77100</v>
      </c>
      <c r="D31376" t="s">
        <v>27799</v>
      </c>
      <c r="E31376" t="s">
        <v>17</v>
      </c>
      <c r="F31376" t="s">
        <v>18</v>
      </c>
      <c r="G31376" t="s">
        <v>92</v>
      </c>
      <c r="H31376">
        <v>3</v>
      </c>
      <c r="I31376">
        <v>41250.86</v>
      </c>
      <c r="J31376">
        <v>0</v>
      </c>
      <c r="K31376" t="s">
        <v>129</v>
      </c>
      <c r="L31376" t="s">
        <v>42</v>
      </c>
      <c r="M31376" t="s">
        <v>37</v>
      </c>
      <c r="N31376">
        <v>123752.58</v>
      </c>
    </row>
    <row r="31377" spans="1:14" x14ac:dyDescent="0.3">
      <c r="A31377" t="s">
        <v>78004</v>
      </c>
      <c r="B31377" s="1">
        <v>45357</v>
      </c>
      <c r="C31377" t="s">
        <v>78005</v>
      </c>
      <c r="D31377" t="s">
        <v>78006</v>
      </c>
      <c r="E31377" t="s">
        <v>17</v>
      </c>
      <c r="F31377" t="s">
        <v>91</v>
      </c>
      <c r="G31377" t="s">
        <v>70</v>
      </c>
      <c r="H31377">
        <v>4</v>
      </c>
      <c r="I31377">
        <v>65797.91</v>
      </c>
      <c r="J31377">
        <v>0</v>
      </c>
      <c r="K31377" t="s">
        <v>612</v>
      </c>
      <c r="L31377" t="s">
        <v>21</v>
      </c>
      <c r="M31377" t="s">
        <v>29</v>
      </c>
      <c r="N31377">
        <v>263191.64</v>
      </c>
    </row>
    <row r="31378" spans="1:14" x14ac:dyDescent="0.3">
      <c r="A31378" t="s">
        <v>78007</v>
      </c>
      <c r="B31378" s="1">
        <v>45481</v>
      </c>
      <c r="C31378" t="s">
        <v>78008</v>
      </c>
      <c r="D31378" t="s">
        <v>12588</v>
      </c>
      <c r="E31378" t="s">
        <v>17</v>
      </c>
      <c r="F31378" t="s">
        <v>26</v>
      </c>
      <c r="G31378" t="s">
        <v>34</v>
      </c>
      <c r="H31378">
        <v>1</v>
      </c>
      <c r="J31378">
        <v>0</v>
      </c>
      <c r="K31378" t="s">
        <v>893</v>
      </c>
      <c r="L31378" t="s">
        <v>53</v>
      </c>
      <c r="M31378" t="s">
        <v>37</v>
      </c>
    </row>
    <row r="31379" spans="1:14" x14ac:dyDescent="0.3">
      <c r="A31379" t="s">
        <v>78009</v>
      </c>
      <c r="B31379" s="1">
        <v>45333</v>
      </c>
      <c r="C31379" t="s">
        <v>78010</v>
      </c>
      <c r="D31379" t="s">
        <v>78011</v>
      </c>
      <c r="E31379" t="s">
        <v>17</v>
      </c>
      <c r="F31379" t="s">
        <v>91</v>
      </c>
      <c r="G31379" t="s">
        <v>51</v>
      </c>
      <c r="H31379">
        <v>5</v>
      </c>
      <c r="I31379">
        <v>28353.54</v>
      </c>
      <c r="J31379">
        <v>15</v>
      </c>
      <c r="K31379" t="s">
        <v>939</v>
      </c>
      <c r="L31379" t="s">
        <v>21</v>
      </c>
      <c r="M31379" t="s">
        <v>37</v>
      </c>
      <c r="N31379">
        <v>-1984747.8000000003</v>
      </c>
    </row>
    <row r="31380" spans="1:14" x14ac:dyDescent="0.3">
      <c r="A31380" t="s">
        <v>78012</v>
      </c>
      <c r="B31380" s="1">
        <v>45084</v>
      </c>
      <c r="C31380" t="s">
        <v>78013</v>
      </c>
      <c r="D31380" t="s">
        <v>78014</v>
      </c>
      <c r="E31380" t="s">
        <v>17</v>
      </c>
      <c r="F31380" t="s">
        <v>91</v>
      </c>
      <c r="G31380" t="s">
        <v>27</v>
      </c>
      <c r="H31380">
        <v>4</v>
      </c>
      <c r="I31380">
        <v>1068.83</v>
      </c>
      <c r="J31380">
        <v>0</v>
      </c>
      <c r="K31380" t="s">
        <v>529</v>
      </c>
      <c r="L31380" t="s">
        <v>21</v>
      </c>
      <c r="M31380" t="s">
        <v>37</v>
      </c>
      <c r="N31380">
        <v>4275.32</v>
      </c>
    </row>
    <row r="31381" spans="1:14" x14ac:dyDescent="0.3">
      <c r="A31381" t="s">
        <v>78015</v>
      </c>
      <c r="B31381" s="1">
        <v>45111</v>
      </c>
      <c r="C31381" t="s">
        <v>78016</v>
      </c>
      <c r="D31381" t="s">
        <v>22529</v>
      </c>
      <c r="E31381" t="s">
        <v>17</v>
      </c>
      <c r="F31381" t="s">
        <v>33</v>
      </c>
      <c r="G31381" t="s">
        <v>51</v>
      </c>
      <c r="H31381">
        <v>1</v>
      </c>
      <c r="I31381">
        <v>65659.09</v>
      </c>
      <c r="J31381">
        <v>0</v>
      </c>
      <c r="K31381" t="s">
        <v>595</v>
      </c>
      <c r="L31381" t="s">
        <v>36</v>
      </c>
      <c r="M31381" t="s">
        <v>37</v>
      </c>
      <c r="N31381">
        <v>65659.09</v>
      </c>
    </row>
    <row r="31382" spans="1:14" x14ac:dyDescent="0.3">
      <c r="A31382" t="s">
        <v>78017</v>
      </c>
      <c r="B31382" s="1">
        <v>45417</v>
      </c>
      <c r="C31382" t="s">
        <v>29000</v>
      </c>
      <c r="D31382" t="s">
        <v>22790</v>
      </c>
      <c r="E31382" t="s">
        <v>17</v>
      </c>
      <c r="F31382" t="s">
        <v>33</v>
      </c>
      <c r="G31382" t="s">
        <v>97</v>
      </c>
      <c r="H31382">
        <v>5</v>
      </c>
      <c r="I31382">
        <v>27385.9</v>
      </c>
      <c r="J31382">
        <v>5</v>
      </c>
      <c r="K31382" t="s">
        <v>57</v>
      </c>
      <c r="L31382" t="s">
        <v>53</v>
      </c>
      <c r="M31382" t="s">
        <v>43</v>
      </c>
      <c r="N31382">
        <v>-547718</v>
      </c>
    </row>
    <row r="31383" spans="1:14" x14ac:dyDescent="0.3">
      <c r="A31383" t="s">
        <v>78018</v>
      </c>
      <c r="B31383" s="1">
        <v>45462</v>
      </c>
      <c r="C31383" t="s">
        <v>78019</v>
      </c>
      <c r="D31383" t="s">
        <v>78020</v>
      </c>
      <c r="E31383" t="s">
        <v>17</v>
      </c>
      <c r="F31383" t="s">
        <v>91</v>
      </c>
      <c r="G31383" t="s">
        <v>61</v>
      </c>
      <c r="H31383">
        <v>4</v>
      </c>
      <c r="I31383">
        <v>14489.34</v>
      </c>
      <c r="J31383">
        <v>15</v>
      </c>
      <c r="K31383" t="s">
        <v>1391</v>
      </c>
      <c r="L31383" t="s">
        <v>53</v>
      </c>
      <c r="M31383" t="s">
        <v>37</v>
      </c>
      <c r="N31383">
        <v>-811403.04</v>
      </c>
    </row>
    <row r="31384" spans="1:14" x14ac:dyDescent="0.3">
      <c r="A31384" t="s">
        <v>78021</v>
      </c>
      <c r="B31384" s="1">
        <v>45283</v>
      </c>
      <c r="C31384" t="s">
        <v>78022</v>
      </c>
      <c r="D31384" t="s">
        <v>34934</v>
      </c>
      <c r="E31384" t="s">
        <v>17</v>
      </c>
      <c r="F31384" t="s">
        <v>18</v>
      </c>
      <c r="G31384" t="s">
        <v>70</v>
      </c>
      <c r="H31384">
        <v>5</v>
      </c>
      <c r="I31384">
        <v>24556.67</v>
      </c>
      <c r="J31384">
        <v>10</v>
      </c>
      <c r="K31384" t="s">
        <v>620</v>
      </c>
      <c r="L31384" t="s">
        <v>36</v>
      </c>
      <c r="M31384" t="s">
        <v>29</v>
      </c>
      <c r="N31384">
        <v>-1105050.1499999999</v>
      </c>
    </row>
    <row r="31385" spans="1:14" x14ac:dyDescent="0.3">
      <c r="A31385" t="s">
        <v>78023</v>
      </c>
      <c r="B31385" s="1">
        <v>45643</v>
      </c>
      <c r="C31385" t="s">
        <v>78024</v>
      </c>
      <c r="D31385" t="s">
        <v>11490</v>
      </c>
      <c r="E31385" t="s">
        <v>17</v>
      </c>
      <c r="F31385" t="s">
        <v>18</v>
      </c>
      <c r="G31385" t="s">
        <v>34</v>
      </c>
      <c r="H31385">
        <v>1</v>
      </c>
      <c r="I31385">
        <v>47102.86</v>
      </c>
      <c r="J31385">
        <v>0</v>
      </c>
      <c r="K31385" t="s">
        <v>338</v>
      </c>
      <c r="L31385" t="s">
        <v>42</v>
      </c>
      <c r="M31385" t="s">
        <v>22</v>
      </c>
      <c r="N31385">
        <v>47102.86</v>
      </c>
    </row>
    <row r="31386" spans="1:14" x14ac:dyDescent="0.3">
      <c r="A31386" t="s">
        <v>78025</v>
      </c>
      <c r="B31386" s="1">
        <v>45288</v>
      </c>
      <c r="C31386" t="s">
        <v>78026</v>
      </c>
      <c r="D31386" t="s">
        <v>78027</v>
      </c>
      <c r="E31386" t="s">
        <v>17</v>
      </c>
      <c r="F31386" t="s">
        <v>18</v>
      </c>
      <c r="G31386" t="s">
        <v>34</v>
      </c>
      <c r="H31386">
        <v>1</v>
      </c>
      <c r="I31386">
        <v>39660.61</v>
      </c>
      <c r="J31386">
        <v>10</v>
      </c>
      <c r="K31386" t="s">
        <v>1227</v>
      </c>
      <c r="L31386" t="s">
        <v>36</v>
      </c>
      <c r="M31386" t="s">
        <v>43</v>
      </c>
      <c r="N31386">
        <v>-356945.49</v>
      </c>
    </row>
    <row r="31387" spans="1:14" x14ac:dyDescent="0.3">
      <c r="A31387" t="s">
        <v>78028</v>
      </c>
      <c r="B31387" s="1">
        <v>45150</v>
      </c>
      <c r="C31387" t="s">
        <v>12356</v>
      </c>
      <c r="D31387" t="s">
        <v>78029</v>
      </c>
      <c r="E31387" t="s">
        <v>17</v>
      </c>
      <c r="F31387" t="s">
        <v>91</v>
      </c>
      <c r="G31387" t="s">
        <v>97</v>
      </c>
      <c r="H31387">
        <v>3</v>
      </c>
      <c r="I31387">
        <v>39851.279999999999</v>
      </c>
      <c r="J31387">
        <v>0</v>
      </c>
      <c r="K31387" t="s">
        <v>1869</v>
      </c>
      <c r="L31387" t="s">
        <v>42</v>
      </c>
      <c r="M31387" t="s">
        <v>43</v>
      </c>
      <c r="N31387">
        <v>119553.84</v>
      </c>
    </row>
    <row r="31388" spans="1:14" x14ac:dyDescent="0.3">
      <c r="A31388" t="s">
        <v>78030</v>
      </c>
      <c r="B31388" s="1">
        <v>45539</v>
      </c>
      <c r="C31388" t="s">
        <v>50550</v>
      </c>
      <c r="D31388" t="s">
        <v>78031</v>
      </c>
      <c r="E31388" t="s">
        <v>17</v>
      </c>
      <c r="F31388" t="s">
        <v>18</v>
      </c>
      <c r="G31388" t="s">
        <v>97</v>
      </c>
      <c r="H31388">
        <v>5</v>
      </c>
      <c r="I31388">
        <v>31786.37</v>
      </c>
      <c r="J31388">
        <v>20</v>
      </c>
      <c r="K31388" t="s">
        <v>2950</v>
      </c>
      <c r="L31388" t="s">
        <v>36</v>
      </c>
      <c r="M31388" t="s">
        <v>29</v>
      </c>
      <c r="N31388">
        <v>-3019705.15</v>
      </c>
    </row>
    <row r="31389" spans="1:14" x14ac:dyDescent="0.3">
      <c r="A31389" t="s">
        <v>78032</v>
      </c>
      <c r="B31389" s="1">
        <v>45130</v>
      </c>
      <c r="C31389" t="s">
        <v>78033</v>
      </c>
      <c r="D31389" t="s">
        <v>78034</v>
      </c>
      <c r="E31389" t="s">
        <v>17</v>
      </c>
      <c r="F31389" t="s">
        <v>33</v>
      </c>
      <c r="G31389" t="s">
        <v>92</v>
      </c>
      <c r="H31389">
        <v>-1</v>
      </c>
      <c r="I31389">
        <v>75174.929999999993</v>
      </c>
      <c r="J31389">
        <v>15</v>
      </c>
      <c r="K31389" t="s">
        <v>452</v>
      </c>
      <c r="L31389" t="s">
        <v>36</v>
      </c>
      <c r="M31389" t="s">
        <v>22</v>
      </c>
      <c r="N31389">
        <v>1052449.02</v>
      </c>
    </row>
    <row r="31390" spans="1:14" x14ac:dyDescent="0.3">
      <c r="A31390" t="s">
        <v>78035</v>
      </c>
      <c r="B31390" s="1">
        <v>44934</v>
      </c>
      <c r="C31390" t="s">
        <v>78036</v>
      </c>
      <c r="D31390" t="s">
        <v>9407</v>
      </c>
      <c r="E31390" t="s">
        <v>17</v>
      </c>
      <c r="F31390" t="s">
        <v>91</v>
      </c>
      <c r="G31390" t="s">
        <v>61</v>
      </c>
      <c r="H31390">
        <v>4</v>
      </c>
      <c r="I31390">
        <v>40130.089999999997</v>
      </c>
      <c r="J31390">
        <v>0</v>
      </c>
      <c r="K31390" t="s">
        <v>47</v>
      </c>
      <c r="L31390" t="s">
        <v>53</v>
      </c>
      <c r="M31390" t="s">
        <v>29</v>
      </c>
      <c r="N31390">
        <v>160520.35999999999</v>
      </c>
    </row>
    <row r="31391" spans="1:14" x14ac:dyDescent="0.3">
      <c r="A31391" t="s">
        <v>78037</v>
      </c>
      <c r="B31391" s="1">
        <v>45398</v>
      </c>
      <c r="C31391" t="s">
        <v>78038</v>
      </c>
      <c r="D31391" t="s">
        <v>78039</v>
      </c>
      <c r="E31391" t="s">
        <v>17</v>
      </c>
      <c r="F31391" t="s">
        <v>33</v>
      </c>
      <c r="G31391" t="s">
        <v>27</v>
      </c>
      <c r="H31391">
        <v>3</v>
      </c>
      <c r="I31391">
        <v>55927.86</v>
      </c>
      <c r="J31391">
        <v>5</v>
      </c>
      <c r="K31391" t="s">
        <v>2705</v>
      </c>
      <c r="L31391" t="s">
        <v>42</v>
      </c>
      <c r="M31391" t="s">
        <v>43</v>
      </c>
      <c r="N31391">
        <v>-671134.32000000007</v>
      </c>
    </row>
    <row r="31392" spans="1:14" x14ac:dyDescent="0.3">
      <c r="A31392" t="s">
        <v>78040</v>
      </c>
      <c r="B31392" s="1">
        <v>45098</v>
      </c>
      <c r="C31392" t="s">
        <v>78041</v>
      </c>
      <c r="D31392" t="s">
        <v>33215</v>
      </c>
      <c r="E31392" t="s">
        <v>17</v>
      </c>
      <c r="F31392" t="s">
        <v>33</v>
      </c>
      <c r="G31392" t="s">
        <v>34</v>
      </c>
      <c r="H31392">
        <v>2</v>
      </c>
      <c r="I31392">
        <v>51591.21</v>
      </c>
      <c r="J31392">
        <v>0</v>
      </c>
      <c r="K31392" t="s">
        <v>1719</v>
      </c>
      <c r="L31392" t="s">
        <v>63</v>
      </c>
      <c r="M31392" t="s">
        <v>22</v>
      </c>
      <c r="N31392">
        <v>103182.42</v>
      </c>
    </row>
    <row r="31393" spans="1:14" x14ac:dyDescent="0.3">
      <c r="A31393" t="s">
        <v>78042</v>
      </c>
      <c r="B31393" s="1">
        <v>45646</v>
      </c>
      <c r="C31393" t="s">
        <v>78043</v>
      </c>
      <c r="D31393" t="s">
        <v>49530</v>
      </c>
      <c r="E31393" t="s">
        <v>17</v>
      </c>
      <c r="F31393" t="s">
        <v>18</v>
      </c>
      <c r="G31393" t="s">
        <v>61</v>
      </c>
      <c r="H31393">
        <v>3</v>
      </c>
      <c r="I31393">
        <v>14574.65</v>
      </c>
      <c r="J31393">
        <v>0</v>
      </c>
      <c r="K31393" t="s">
        <v>6617</v>
      </c>
      <c r="L31393" t="s">
        <v>63</v>
      </c>
      <c r="M31393" t="s">
        <v>43</v>
      </c>
      <c r="N31393">
        <v>43723.95</v>
      </c>
    </row>
    <row r="31394" spans="1:14" x14ac:dyDescent="0.3">
      <c r="A31394" t="s">
        <v>78044</v>
      </c>
      <c r="B31394" s="1">
        <v>45022</v>
      </c>
      <c r="C31394" t="s">
        <v>78045</v>
      </c>
      <c r="D31394" t="s">
        <v>78046</v>
      </c>
      <c r="E31394" t="s">
        <v>17</v>
      </c>
      <c r="F31394" t="s">
        <v>33</v>
      </c>
      <c r="G31394" t="s">
        <v>51</v>
      </c>
      <c r="H31394">
        <v>4</v>
      </c>
      <c r="I31394">
        <v>4927.09</v>
      </c>
      <c r="J31394">
        <v>0</v>
      </c>
      <c r="K31394" t="s">
        <v>1906</v>
      </c>
      <c r="L31394" t="s">
        <v>42</v>
      </c>
      <c r="M31394" t="s">
        <v>43</v>
      </c>
      <c r="N31394">
        <v>19708.36</v>
      </c>
    </row>
    <row r="31395" spans="1:14" x14ac:dyDescent="0.3">
      <c r="A31395" t="s">
        <v>78047</v>
      </c>
      <c r="B31395" s="1">
        <v>45600</v>
      </c>
      <c r="C31395" t="s">
        <v>38890</v>
      </c>
      <c r="D31395" t="s">
        <v>78048</v>
      </c>
      <c r="E31395" t="s">
        <v>17</v>
      </c>
      <c r="F31395" t="s">
        <v>33</v>
      </c>
      <c r="G31395" t="s">
        <v>92</v>
      </c>
      <c r="H31395">
        <v>5</v>
      </c>
      <c r="I31395">
        <v>65943.38</v>
      </c>
      <c r="J31395">
        <v>15</v>
      </c>
      <c r="K31395" t="s">
        <v>499</v>
      </c>
      <c r="L31395" t="s">
        <v>53</v>
      </c>
      <c r="M31395" t="s">
        <v>37</v>
      </c>
      <c r="N31395">
        <v>-4616036.6000000006</v>
      </c>
    </row>
    <row r="31396" spans="1:14" x14ac:dyDescent="0.3">
      <c r="A31396" t="s">
        <v>78049</v>
      </c>
      <c r="B31396" s="1">
        <v>45534</v>
      </c>
      <c r="C31396" t="s">
        <v>78050</v>
      </c>
      <c r="D31396" t="s">
        <v>11037</v>
      </c>
      <c r="E31396" t="s">
        <v>17</v>
      </c>
      <c r="F31396" t="s">
        <v>26</v>
      </c>
      <c r="G31396" t="s">
        <v>70</v>
      </c>
      <c r="H31396">
        <v>3</v>
      </c>
      <c r="I31396">
        <v>24598.01</v>
      </c>
      <c r="J31396">
        <v>5</v>
      </c>
      <c r="K31396" t="s">
        <v>3138</v>
      </c>
      <c r="L31396" t="s">
        <v>63</v>
      </c>
      <c r="M31396" t="s">
        <v>29</v>
      </c>
      <c r="N31396">
        <v>-295176.12</v>
      </c>
    </row>
    <row r="31397" spans="1:14" x14ac:dyDescent="0.3">
      <c r="A31397" t="s">
        <v>78051</v>
      </c>
      <c r="B31397" s="1">
        <v>45232</v>
      </c>
      <c r="C31397" t="s">
        <v>78052</v>
      </c>
      <c r="D31397" t="s">
        <v>78053</v>
      </c>
      <c r="E31397" t="s">
        <v>17</v>
      </c>
      <c r="F31397" t="s">
        <v>26</v>
      </c>
      <c r="G31397" t="s">
        <v>51</v>
      </c>
      <c r="H31397">
        <v>5</v>
      </c>
      <c r="I31397">
        <v>64056.25</v>
      </c>
      <c r="J31397">
        <v>10</v>
      </c>
      <c r="K31397" t="s">
        <v>452</v>
      </c>
      <c r="L31397" t="s">
        <v>21</v>
      </c>
      <c r="M31397" t="s">
        <v>29</v>
      </c>
      <c r="N31397">
        <v>-2882531.25</v>
      </c>
    </row>
    <row r="31398" spans="1:14" x14ac:dyDescent="0.3">
      <c r="A31398" t="s">
        <v>78054</v>
      </c>
      <c r="B31398" s="1">
        <v>45583</v>
      </c>
      <c r="C31398" t="s">
        <v>78055</v>
      </c>
      <c r="D31398" t="s">
        <v>30636</v>
      </c>
      <c r="E31398" t="s">
        <v>17</v>
      </c>
      <c r="F31398" t="s">
        <v>26</v>
      </c>
      <c r="G31398" t="s">
        <v>34</v>
      </c>
      <c r="H31398">
        <v>2</v>
      </c>
      <c r="I31398">
        <v>54418.23</v>
      </c>
      <c r="J31398">
        <v>0</v>
      </c>
      <c r="K31398" t="s">
        <v>1659</v>
      </c>
      <c r="L31398" t="s">
        <v>42</v>
      </c>
      <c r="M31398" t="s">
        <v>22</v>
      </c>
      <c r="N31398">
        <v>108836.46</v>
      </c>
    </row>
    <row r="31399" spans="1:14" x14ac:dyDescent="0.3">
      <c r="A31399" t="s">
        <v>78056</v>
      </c>
      <c r="B31399" s="1">
        <v>45184</v>
      </c>
      <c r="C31399" t="s">
        <v>14676</v>
      </c>
      <c r="D31399" t="s">
        <v>78057</v>
      </c>
      <c r="E31399" t="s">
        <v>17</v>
      </c>
      <c r="F31399" t="s">
        <v>18</v>
      </c>
      <c r="G31399" t="s">
        <v>97</v>
      </c>
      <c r="H31399">
        <v>4</v>
      </c>
      <c r="I31399">
        <v>38457.769999999997</v>
      </c>
      <c r="J31399">
        <v>0</v>
      </c>
      <c r="K31399" t="s">
        <v>947</v>
      </c>
      <c r="L31399" t="s">
        <v>36</v>
      </c>
      <c r="M31399" t="s">
        <v>43</v>
      </c>
      <c r="N31399">
        <v>153831.07999999999</v>
      </c>
    </row>
    <row r="31400" spans="1:14" x14ac:dyDescent="0.3">
      <c r="A31400" t="s">
        <v>78058</v>
      </c>
      <c r="B31400" s="1">
        <v>45400</v>
      </c>
      <c r="C31400" t="s">
        <v>78059</v>
      </c>
      <c r="D31400" t="s">
        <v>47088</v>
      </c>
      <c r="E31400" t="s">
        <v>17</v>
      </c>
      <c r="F31400" t="s">
        <v>18</v>
      </c>
      <c r="G31400" t="s">
        <v>92</v>
      </c>
      <c r="H31400">
        <v>2</v>
      </c>
      <c r="I31400">
        <v>8709.25</v>
      </c>
      <c r="J31400">
        <v>10</v>
      </c>
      <c r="K31400" t="s">
        <v>10522</v>
      </c>
      <c r="L31400" t="s">
        <v>36</v>
      </c>
      <c r="M31400" t="s">
        <v>22</v>
      </c>
      <c r="N31400">
        <v>-156766.5</v>
      </c>
    </row>
    <row r="31401" spans="1:14" x14ac:dyDescent="0.3">
      <c r="A31401" t="s">
        <v>78060</v>
      </c>
      <c r="B31401" s="1">
        <v>45226</v>
      </c>
      <c r="C31401" t="s">
        <v>78061</v>
      </c>
      <c r="D31401" t="s">
        <v>42244</v>
      </c>
      <c r="E31401" t="s">
        <v>17</v>
      </c>
      <c r="F31401" t="s">
        <v>33</v>
      </c>
      <c r="G31401" t="s">
        <v>70</v>
      </c>
      <c r="H31401">
        <v>5</v>
      </c>
      <c r="I31401">
        <v>41551.129999999997</v>
      </c>
      <c r="J31401">
        <v>0</v>
      </c>
      <c r="K31401" t="s">
        <v>71</v>
      </c>
      <c r="L31401" t="s">
        <v>21</v>
      </c>
      <c r="M31401" t="s">
        <v>43</v>
      </c>
      <c r="N31401">
        <v>207755.65</v>
      </c>
    </row>
    <row r="31402" spans="1:14" x14ac:dyDescent="0.3">
      <c r="A31402" t="s">
        <v>78062</v>
      </c>
      <c r="B31402" s="1">
        <v>45391</v>
      </c>
      <c r="C31402" t="s">
        <v>78063</v>
      </c>
      <c r="D31402" t="s">
        <v>26490</v>
      </c>
      <c r="E31402" t="s">
        <v>17</v>
      </c>
      <c r="F31402" t="s">
        <v>33</v>
      </c>
      <c r="G31402" t="s">
        <v>70</v>
      </c>
      <c r="H31402">
        <v>2</v>
      </c>
      <c r="I31402">
        <v>39274.58</v>
      </c>
      <c r="J31402">
        <v>5</v>
      </c>
      <c r="K31402" t="s">
        <v>15935</v>
      </c>
      <c r="L31402" t="s">
        <v>36</v>
      </c>
      <c r="M31402" t="s">
        <v>22</v>
      </c>
      <c r="N31402">
        <v>-314196.64</v>
      </c>
    </row>
    <row r="31403" spans="1:14" x14ac:dyDescent="0.3">
      <c r="A31403" t="s">
        <v>78064</v>
      </c>
      <c r="B31403" s="1">
        <v>45540</v>
      </c>
      <c r="C31403" t="s">
        <v>78065</v>
      </c>
      <c r="D31403" t="s">
        <v>40374</v>
      </c>
      <c r="E31403" t="s">
        <v>17</v>
      </c>
      <c r="F31403" t="s">
        <v>18</v>
      </c>
      <c r="G31403" t="s">
        <v>61</v>
      </c>
      <c r="H31403">
        <v>1</v>
      </c>
      <c r="I31403">
        <v>17565.63</v>
      </c>
      <c r="J31403">
        <v>5</v>
      </c>
      <c r="K31403" t="s">
        <v>338</v>
      </c>
      <c r="L31403" t="s">
        <v>36</v>
      </c>
      <c r="M31403" t="s">
        <v>43</v>
      </c>
      <c r="N31403">
        <v>-70262.52</v>
      </c>
    </row>
    <row r="31404" spans="1:14" x14ac:dyDescent="0.3">
      <c r="A31404" t="s">
        <v>78066</v>
      </c>
      <c r="B31404" s="1">
        <v>45615</v>
      </c>
      <c r="C31404" t="s">
        <v>78067</v>
      </c>
      <c r="D31404" t="s">
        <v>78068</v>
      </c>
      <c r="E31404" t="s">
        <v>17</v>
      </c>
      <c r="F31404" t="s">
        <v>91</v>
      </c>
      <c r="G31404" t="s">
        <v>51</v>
      </c>
      <c r="H31404">
        <v>5</v>
      </c>
      <c r="I31404">
        <v>57307.14</v>
      </c>
      <c r="J31404">
        <v>20</v>
      </c>
      <c r="K31404" t="s">
        <v>319</v>
      </c>
      <c r="L31404" t="s">
        <v>21</v>
      </c>
      <c r="M31404" t="s">
        <v>22</v>
      </c>
      <c r="N31404">
        <v>-5444178.2999999998</v>
      </c>
    </row>
    <row r="31405" spans="1:14" x14ac:dyDescent="0.3">
      <c r="A31405" t="s">
        <v>78069</v>
      </c>
      <c r="B31405" s="1">
        <v>45254</v>
      </c>
      <c r="C31405" t="s">
        <v>14631</v>
      </c>
      <c r="D31405" t="s">
        <v>78070</v>
      </c>
      <c r="E31405" t="s">
        <v>17</v>
      </c>
      <c r="F31405" t="s">
        <v>91</v>
      </c>
      <c r="G31405" t="s">
        <v>34</v>
      </c>
      <c r="H31405">
        <v>3</v>
      </c>
      <c r="I31405">
        <v>18638.78</v>
      </c>
      <c r="J31405">
        <v>10</v>
      </c>
      <c r="K31405" t="s">
        <v>342</v>
      </c>
      <c r="L31405" t="s">
        <v>53</v>
      </c>
      <c r="M31405" t="s">
        <v>43</v>
      </c>
      <c r="N31405">
        <v>-503247.05999999994</v>
      </c>
    </row>
    <row r="31406" spans="1:14" x14ac:dyDescent="0.3">
      <c r="A31406" t="s">
        <v>78071</v>
      </c>
      <c r="B31406" s="1">
        <v>45036</v>
      </c>
      <c r="C31406" t="s">
        <v>78072</v>
      </c>
      <c r="D31406" t="s">
        <v>23850</v>
      </c>
      <c r="E31406" t="s">
        <v>17</v>
      </c>
      <c r="F31406" t="s">
        <v>91</v>
      </c>
      <c r="G31406" t="s">
        <v>97</v>
      </c>
      <c r="H31406">
        <v>5</v>
      </c>
      <c r="I31406">
        <v>44620.74</v>
      </c>
      <c r="J31406">
        <v>15</v>
      </c>
      <c r="K31406" t="s">
        <v>557</v>
      </c>
      <c r="L31406" t="s">
        <v>21</v>
      </c>
      <c r="M31406" t="s">
        <v>43</v>
      </c>
      <c r="N31406">
        <v>-3123451.8</v>
      </c>
    </row>
    <row r="31407" spans="1:14" x14ac:dyDescent="0.3">
      <c r="A31407" t="s">
        <v>78073</v>
      </c>
      <c r="B31407" s="1">
        <v>45636</v>
      </c>
      <c r="C31407" t="s">
        <v>78074</v>
      </c>
      <c r="D31407" t="s">
        <v>1864</v>
      </c>
      <c r="E31407" t="s">
        <v>17</v>
      </c>
      <c r="F31407" t="s">
        <v>26</v>
      </c>
      <c r="G31407" t="s">
        <v>51</v>
      </c>
      <c r="H31407">
        <v>3</v>
      </c>
      <c r="I31407">
        <v>45853.79</v>
      </c>
      <c r="J31407">
        <v>0</v>
      </c>
      <c r="K31407" t="s">
        <v>117</v>
      </c>
      <c r="L31407" t="s">
        <v>36</v>
      </c>
      <c r="M31407" t="s">
        <v>22</v>
      </c>
      <c r="N31407">
        <v>137561.37</v>
      </c>
    </row>
    <row r="31408" spans="1:14" x14ac:dyDescent="0.3">
      <c r="A31408" t="s">
        <v>78075</v>
      </c>
      <c r="B31408" s="1">
        <v>45055</v>
      </c>
      <c r="C31408" t="s">
        <v>10858</v>
      </c>
      <c r="D31408" t="s">
        <v>78076</v>
      </c>
      <c r="E31408" t="s">
        <v>17</v>
      </c>
      <c r="F31408" t="s">
        <v>33</v>
      </c>
      <c r="G31408" t="s">
        <v>51</v>
      </c>
      <c r="H31408">
        <v>2</v>
      </c>
      <c r="I31408">
        <v>79998.740000000005</v>
      </c>
      <c r="J31408">
        <v>20</v>
      </c>
      <c r="K31408" t="s">
        <v>6836</v>
      </c>
      <c r="L31408" t="s">
        <v>63</v>
      </c>
      <c r="M31408" t="s">
        <v>43</v>
      </c>
      <c r="N31408">
        <v>-3039952.12</v>
      </c>
    </row>
    <row r="31409" spans="1:14" x14ac:dyDescent="0.3">
      <c r="A31409" t="s">
        <v>78077</v>
      </c>
      <c r="B31409" s="1">
        <v>45063</v>
      </c>
      <c r="C31409" t="s">
        <v>78078</v>
      </c>
      <c r="D31409" t="s">
        <v>78079</v>
      </c>
      <c r="E31409" t="s">
        <v>17</v>
      </c>
      <c r="F31409" t="s">
        <v>91</v>
      </c>
      <c r="G31409" t="s">
        <v>61</v>
      </c>
      <c r="H31409">
        <v>4</v>
      </c>
      <c r="I31409">
        <v>73044.09</v>
      </c>
      <c r="J31409">
        <v>0</v>
      </c>
      <c r="K31409" t="s">
        <v>557</v>
      </c>
      <c r="L31409" t="s">
        <v>42</v>
      </c>
      <c r="M31409" t="s">
        <v>29</v>
      </c>
      <c r="N31409">
        <v>292176.36</v>
      </c>
    </row>
    <row r="31410" spans="1:14" x14ac:dyDescent="0.3">
      <c r="A31410" t="s">
        <v>78080</v>
      </c>
      <c r="B31410" s="1">
        <v>45465</v>
      </c>
      <c r="C31410" t="s">
        <v>78081</v>
      </c>
      <c r="D31410" t="s">
        <v>20439</v>
      </c>
      <c r="E31410" t="s">
        <v>17</v>
      </c>
      <c r="F31410" t="s">
        <v>26</v>
      </c>
      <c r="G31410" t="s">
        <v>51</v>
      </c>
      <c r="H31410">
        <v>1</v>
      </c>
      <c r="I31410">
        <v>48155.02</v>
      </c>
      <c r="J31410">
        <v>5</v>
      </c>
      <c r="K31410" t="s">
        <v>763</v>
      </c>
      <c r="L31410" t="s">
        <v>36</v>
      </c>
      <c r="M31410" t="s">
        <v>43</v>
      </c>
      <c r="N31410">
        <v>-192620.08</v>
      </c>
    </row>
    <row r="31411" spans="1:14" x14ac:dyDescent="0.3">
      <c r="A31411" t="s">
        <v>78082</v>
      </c>
      <c r="B31411" s="1">
        <v>45575</v>
      </c>
      <c r="C31411" t="s">
        <v>78083</v>
      </c>
      <c r="D31411" t="s">
        <v>21525</v>
      </c>
      <c r="E31411" t="s">
        <v>17</v>
      </c>
      <c r="F31411" t="s">
        <v>33</v>
      </c>
      <c r="G31411" t="s">
        <v>92</v>
      </c>
      <c r="H31411">
        <v>2</v>
      </c>
      <c r="I31411">
        <v>60926.33</v>
      </c>
      <c r="J31411">
        <v>20</v>
      </c>
      <c r="K31411" t="s">
        <v>8543</v>
      </c>
      <c r="L31411" t="s">
        <v>42</v>
      </c>
      <c r="M31411" t="s">
        <v>37</v>
      </c>
      <c r="N31411">
        <v>-2315200.54</v>
      </c>
    </row>
    <row r="31412" spans="1:14" x14ac:dyDescent="0.3">
      <c r="A31412" t="s">
        <v>78084</v>
      </c>
      <c r="B31412" s="1">
        <v>45090</v>
      </c>
      <c r="C31412" t="s">
        <v>78085</v>
      </c>
      <c r="D31412" t="s">
        <v>22575</v>
      </c>
      <c r="E31412" t="s">
        <v>17</v>
      </c>
      <c r="F31412" t="s">
        <v>91</v>
      </c>
      <c r="G31412" t="s">
        <v>34</v>
      </c>
      <c r="H31412">
        <v>5</v>
      </c>
      <c r="I31412">
        <v>59139</v>
      </c>
      <c r="J31412">
        <v>0</v>
      </c>
      <c r="K31412" t="s">
        <v>93</v>
      </c>
      <c r="L31412" t="s">
        <v>63</v>
      </c>
      <c r="M31412" t="s">
        <v>43</v>
      </c>
      <c r="N31412">
        <v>295695</v>
      </c>
    </row>
    <row r="31413" spans="1:14" x14ac:dyDescent="0.3">
      <c r="A31413" t="s">
        <v>78086</v>
      </c>
      <c r="B31413" s="1">
        <v>45275</v>
      </c>
      <c r="C31413" t="s">
        <v>8964</v>
      </c>
      <c r="D31413" t="s">
        <v>45404</v>
      </c>
      <c r="E31413" t="s">
        <v>17</v>
      </c>
      <c r="F31413" t="s">
        <v>91</v>
      </c>
      <c r="G31413" t="s">
        <v>61</v>
      </c>
      <c r="H31413">
        <v>4</v>
      </c>
      <c r="I31413">
        <v>22313.37</v>
      </c>
      <c r="J31413">
        <v>15</v>
      </c>
      <c r="K31413" t="s">
        <v>41</v>
      </c>
      <c r="L31413" t="s">
        <v>42</v>
      </c>
      <c r="M31413" t="s">
        <v>37</v>
      </c>
      <c r="N31413">
        <v>-1249548.72</v>
      </c>
    </row>
    <row r="31414" spans="1:14" x14ac:dyDescent="0.3">
      <c r="A31414" t="s">
        <v>78087</v>
      </c>
      <c r="B31414" s="1">
        <v>45389</v>
      </c>
      <c r="C31414" t="s">
        <v>78088</v>
      </c>
      <c r="D31414" t="s">
        <v>78089</v>
      </c>
      <c r="E31414" t="s">
        <v>17</v>
      </c>
      <c r="F31414" t="s">
        <v>26</v>
      </c>
      <c r="G31414" t="s">
        <v>61</v>
      </c>
      <c r="H31414">
        <v>3</v>
      </c>
      <c r="I31414">
        <v>76340.100000000006</v>
      </c>
      <c r="J31414">
        <v>20</v>
      </c>
      <c r="K31414" t="s">
        <v>308</v>
      </c>
      <c r="L31414" t="s">
        <v>53</v>
      </c>
      <c r="M31414" t="s">
        <v>22</v>
      </c>
      <c r="N31414">
        <v>-4351385.7</v>
      </c>
    </row>
    <row r="31415" spans="1:14" x14ac:dyDescent="0.3">
      <c r="A31415" t="s">
        <v>78090</v>
      </c>
      <c r="B31415" s="1">
        <v>45569</v>
      </c>
      <c r="C31415" t="s">
        <v>78091</v>
      </c>
      <c r="D31415" t="s">
        <v>78092</v>
      </c>
      <c r="E31415" t="s">
        <v>17</v>
      </c>
      <c r="F31415" t="s">
        <v>91</v>
      </c>
      <c r="G31415" t="s">
        <v>27</v>
      </c>
      <c r="H31415">
        <v>5</v>
      </c>
      <c r="I31415">
        <v>43706.879999999997</v>
      </c>
      <c r="J31415">
        <v>20</v>
      </c>
      <c r="K31415" t="s">
        <v>253</v>
      </c>
      <c r="L31415" t="s">
        <v>36</v>
      </c>
      <c r="M31415" t="s">
        <v>37</v>
      </c>
      <c r="N31415">
        <v>-4152153.6</v>
      </c>
    </row>
    <row r="31416" spans="1:14" x14ac:dyDescent="0.3">
      <c r="A31416" t="s">
        <v>78093</v>
      </c>
      <c r="B31416" s="1">
        <v>45430</v>
      </c>
      <c r="C31416" t="s">
        <v>78094</v>
      </c>
      <c r="D31416" t="s">
        <v>78095</v>
      </c>
      <c r="E31416" t="s">
        <v>17</v>
      </c>
      <c r="F31416" t="s">
        <v>33</v>
      </c>
      <c r="G31416" t="s">
        <v>61</v>
      </c>
      <c r="H31416">
        <v>2</v>
      </c>
      <c r="I31416">
        <v>34774.99</v>
      </c>
      <c r="J31416">
        <v>5</v>
      </c>
      <c r="K31416" t="s">
        <v>1906</v>
      </c>
      <c r="L31416" t="s">
        <v>42</v>
      </c>
      <c r="M31416" t="s">
        <v>22</v>
      </c>
      <c r="N31416">
        <v>-278199.92</v>
      </c>
    </row>
    <row r="31417" spans="1:14" x14ac:dyDescent="0.3">
      <c r="A31417" t="s">
        <v>78096</v>
      </c>
      <c r="B31417" s="1">
        <v>45077</v>
      </c>
      <c r="C31417" t="s">
        <v>78097</v>
      </c>
      <c r="D31417" t="s">
        <v>16007</v>
      </c>
      <c r="E31417" t="s">
        <v>17</v>
      </c>
      <c r="F31417" t="s">
        <v>91</v>
      </c>
      <c r="G31417" t="s">
        <v>70</v>
      </c>
      <c r="H31417">
        <v>2</v>
      </c>
      <c r="I31417">
        <v>70056.52</v>
      </c>
      <c r="J31417">
        <v>0</v>
      </c>
      <c r="K31417" t="s">
        <v>2950</v>
      </c>
      <c r="L31417" t="s">
        <v>53</v>
      </c>
      <c r="M31417" t="s">
        <v>22</v>
      </c>
      <c r="N31417">
        <v>140113.04</v>
      </c>
    </row>
    <row r="31418" spans="1:14" x14ac:dyDescent="0.3">
      <c r="A31418" t="s">
        <v>78098</v>
      </c>
      <c r="B31418" s="1">
        <v>45172</v>
      </c>
      <c r="C31418" t="s">
        <v>78099</v>
      </c>
      <c r="D31418" t="s">
        <v>10772</v>
      </c>
      <c r="E31418" t="s">
        <v>17</v>
      </c>
      <c r="F31418" t="s">
        <v>26</v>
      </c>
      <c r="G31418" t="s">
        <v>92</v>
      </c>
      <c r="H31418">
        <v>4</v>
      </c>
      <c r="J31418">
        <v>10</v>
      </c>
      <c r="K31418" t="s">
        <v>425</v>
      </c>
      <c r="L31418" t="s">
        <v>63</v>
      </c>
      <c r="M31418" t="s">
        <v>43</v>
      </c>
    </row>
    <row r="31419" spans="1:14" x14ac:dyDescent="0.3">
      <c r="A31419" t="s">
        <v>78100</v>
      </c>
      <c r="B31419" s="1">
        <v>45036</v>
      </c>
      <c r="C31419" t="s">
        <v>78101</v>
      </c>
      <c r="D31419" t="s">
        <v>33989</v>
      </c>
      <c r="E31419" t="s">
        <v>17</v>
      </c>
      <c r="F31419" t="s">
        <v>91</v>
      </c>
      <c r="G31419" t="s">
        <v>34</v>
      </c>
      <c r="H31419">
        <v>5</v>
      </c>
      <c r="I31419">
        <v>78537.279999999999</v>
      </c>
      <c r="J31419">
        <v>0</v>
      </c>
      <c r="K31419" t="s">
        <v>2698</v>
      </c>
      <c r="L31419" t="s">
        <v>21</v>
      </c>
      <c r="M31419" t="s">
        <v>29</v>
      </c>
      <c r="N31419">
        <v>392686.4</v>
      </c>
    </row>
    <row r="31420" spans="1:14" x14ac:dyDescent="0.3">
      <c r="A31420" t="s">
        <v>78102</v>
      </c>
      <c r="B31420" s="1">
        <v>45511</v>
      </c>
      <c r="C31420" t="s">
        <v>78103</v>
      </c>
      <c r="D31420" t="s">
        <v>5894</v>
      </c>
      <c r="E31420" t="s">
        <v>17</v>
      </c>
      <c r="F31420" t="s">
        <v>26</v>
      </c>
      <c r="G31420" t="s">
        <v>51</v>
      </c>
      <c r="H31420">
        <v>5</v>
      </c>
      <c r="I31420">
        <v>29843.62</v>
      </c>
      <c r="J31420">
        <v>10</v>
      </c>
      <c r="K31420" t="s">
        <v>75</v>
      </c>
      <c r="L31420" t="s">
        <v>53</v>
      </c>
      <c r="M31420" t="s">
        <v>29</v>
      </c>
      <c r="N31420">
        <v>-1342962.9000000001</v>
      </c>
    </row>
    <row r="31421" spans="1:14" x14ac:dyDescent="0.3">
      <c r="A31421" t="s">
        <v>78104</v>
      </c>
      <c r="B31421" s="1">
        <v>45201</v>
      </c>
      <c r="C31421" t="s">
        <v>12777</v>
      </c>
      <c r="D31421" t="s">
        <v>78105</v>
      </c>
      <c r="E31421" t="s">
        <v>17</v>
      </c>
      <c r="F31421" t="s">
        <v>18</v>
      </c>
      <c r="G31421" t="s">
        <v>27</v>
      </c>
      <c r="H31421">
        <v>3</v>
      </c>
      <c r="I31421">
        <v>60762.55</v>
      </c>
      <c r="J31421">
        <v>20</v>
      </c>
      <c r="K31421" t="s">
        <v>327</v>
      </c>
      <c r="L31421" t="s">
        <v>36</v>
      </c>
      <c r="M31421" t="s">
        <v>43</v>
      </c>
      <c r="N31421">
        <v>-3463465.3500000006</v>
      </c>
    </row>
    <row r="31422" spans="1:14" x14ac:dyDescent="0.3">
      <c r="A31422" t="s">
        <v>78106</v>
      </c>
      <c r="B31422" s="1">
        <v>44993</v>
      </c>
      <c r="C31422" t="s">
        <v>78107</v>
      </c>
      <c r="D31422" t="s">
        <v>26307</v>
      </c>
      <c r="E31422" t="s">
        <v>17</v>
      </c>
      <c r="F31422" t="s">
        <v>91</v>
      </c>
      <c r="G31422" t="s">
        <v>97</v>
      </c>
      <c r="H31422">
        <v>2</v>
      </c>
      <c r="I31422">
        <v>35054.14</v>
      </c>
      <c r="J31422">
        <v>0</v>
      </c>
      <c r="K31422" t="s">
        <v>428</v>
      </c>
      <c r="L31422" t="s">
        <v>36</v>
      </c>
      <c r="M31422" t="s">
        <v>29</v>
      </c>
      <c r="N31422">
        <v>70108.28</v>
      </c>
    </row>
    <row r="31423" spans="1:14" x14ac:dyDescent="0.3">
      <c r="A31423" t="s">
        <v>78108</v>
      </c>
      <c r="B31423" s="1">
        <v>44976</v>
      </c>
      <c r="C31423" t="s">
        <v>78109</v>
      </c>
      <c r="D31423" t="s">
        <v>78110</v>
      </c>
      <c r="E31423" t="s">
        <v>17</v>
      </c>
      <c r="F31423" t="s">
        <v>33</v>
      </c>
      <c r="G31423" t="s">
        <v>51</v>
      </c>
      <c r="H31423">
        <v>1</v>
      </c>
      <c r="I31423">
        <v>29108.9</v>
      </c>
      <c r="J31423">
        <v>5</v>
      </c>
      <c r="K31423" t="s">
        <v>557</v>
      </c>
      <c r="L31423" t="s">
        <v>63</v>
      </c>
      <c r="M31423" t="s">
        <v>37</v>
      </c>
      <c r="N31423">
        <v>-116435.6</v>
      </c>
    </row>
    <row r="31424" spans="1:14" x14ac:dyDescent="0.3">
      <c r="A31424" t="s">
        <v>78111</v>
      </c>
      <c r="B31424" s="1">
        <v>45441</v>
      </c>
      <c r="C31424" t="s">
        <v>78112</v>
      </c>
      <c r="D31424" t="s">
        <v>28914</v>
      </c>
      <c r="E31424" t="s">
        <v>17</v>
      </c>
      <c r="F31424" t="s">
        <v>91</v>
      </c>
      <c r="G31424" t="s">
        <v>34</v>
      </c>
      <c r="H31424">
        <v>2</v>
      </c>
      <c r="I31424">
        <v>41407.519999999997</v>
      </c>
      <c r="J31424">
        <v>0</v>
      </c>
      <c r="K31424" t="s">
        <v>2996</v>
      </c>
      <c r="L31424" t="s">
        <v>53</v>
      </c>
      <c r="M31424" t="s">
        <v>37</v>
      </c>
      <c r="N31424">
        <v>82815.039999999994</v>
      </c>
    </row>
    <row r="31425" spans="1:14" x14ac:dyDescent="0.3">
      <c r="A31425" t="s">
        <v>78113</v>
      </c>
      <c r="B31425" s="1">
        <v>45152</v>
      </c>
      <c r="C31425" t="s">
        <v>78114</v>
      </c>
      <c r="D31425" t="s">
        <v>78115</v>
      </c>
      <c r="E31425" t="s">
        <v>17</v>
      </c>
      <c r="F31425" t="s">
        <v>26</v>
      </c>
      <c r="G31425" t="s">
        <v>27</v>
      </c>
      <c r="H31425">
        <v>1</v>
      </c>
      <c r="I31425">
        <v>36263.050000000003</v>
      </c>
      <c r="J31425">
        <v>0</v>
      </c>
      <c r="K31425" t="s">
        <v>459</v>
      </c>
      <c r="L31425" t="s">
        <v>53</v>
      </c>
      <c r="M31425" t="s">
        <v>22</v>
      </c>
      <c r="N31425">
        <v>36263.050000000003</v>
      </c>
    </row>
    <row r="31426" spans="1:14" x14ac:dyDescent="0.3">
      <c r="A31426" t="s">
        <v>78116</v>
      </c>
      <c r="B31426" s="1">
        <v>45504</v>
      </c>
      <c r="C31426" t="s">
        <v>11855</v>
      </c>
      <c r="D31426" t="s">
        <v>22005</v>
      </c>
      <c r="E31426" t="s">
        <v>17</v>
      </c>
      <c r="F31426" t="s">
        <v>18</v>
      </c>
      <c r="G31426" t="s">
        <v>97</v>
      </c>
      <c r="H31426">
        <v>4</v>
      </c>
      <c r="I31426">
        <v>27029.97</v>
      </c>
      <c r="J31426">
        <v>0</v>
      </c>
      <c r="K31426" t="s">
        <v>793</v>
      </c>
      <c r="L31426" t="s">
        <v>53</v>
      </c>
      <c r="M31426" t="s">
        <v>29</v>
      </c>
      <c r="N31426">
        <v>108119.88</v>
      </c>
    </row>
    <row r="31427" spans="1:14" x14ac:dyDescent="0.3">
      <c r="A31427" t="s">
        <v>78117</v>
      </c>
      <c r="B31427" s="1">
        <v>45432</v>
      </c>
      <c r="C31427" t="s">
        <v>78118</v>
      </c>
      <c r="D31427" t="s">
        <v>52427</v>
      </c>
      <c r="E31427" t="s">
        <v>17</v>
      </c>
      <c r="F31427" t="s">
        <v>33</v>
      </c>
      <c r="G31427" t="s">
        <v>34</v>
      </c>
      <c r="H31427">
        <v>4</v>
      </c>
      <c r="I31427">
        <v>40972.17</v>
      </c>
      <c r="J31427">
        <v>0</v>
      </c>
      <c r="K31427" t="s">
        <v>7006</v>
      </c>
      <c r="L31427" t="s">
        <v>36</v>
      </c>
      <c r="M31427" t="s">
        <v>37</v>
      </c>
      <c r="N31427">
        <v>163888.68</v>
      </c>
    </row>
    <row r="31428" spans="1:14" x14ac:dyDescent="0.3">
      <c r="A31428" t="s">
        <v>78119</v>
      </c>
      <c r="B31428" s="1">
        <v>45081</v>
      </c>
      <c r="C31428" t="s">
        <v>8949</v>
      </c>
      <c r="D31428" t="s">
        <v>65706</v>
      </c>
      <c r="E31428" t="s">
        <v>17</v>
      </c>
      <c r="F31428" t="s">
        <v>91</v>
      </c>
      <c r="G31428" t="s">
        <v>51</v>
      </c>
      <c r="H31428">
        <v>2</v>
      </c>
      <c r="I31428">
        <v>75300.990000000005</v>
      </c>
      <c r="J31428">
        <v>0</v>
      </c>
      <c r="K31428" t="s">
        <v>28</v>
      </c>
      <c r="L31428" t="s">
        <v>42</v>
      </c>
      <c r="M31428" t="s">
        <v>22</v>
      </c>
      <c r="N31428">
        <v>150601.98000000001</v>
      </c>
    </row>
    <row r="31429" spans="1:14" x14ac:dyDescent="0.3">
      <c r="A31429" t="s">
        <v>78120</v>
      </c>
      <c r="B31429" s="1">
        <v>45406</v>
      </c>
      <c r="C31429" t="s">
        <v>6485</v>
      </c>
      <c r="D31429" t="s">
        <v>78121</v>
      </c>
      <c r="E31429" t="s">
        <v>17</v>
      </c>
      <c r="F31429" t="s">
        <v>18</v>
      </c>
      <c r="G31429" t="s">
        <v>34</v>
      </c>
      <c r="H31429">
        <v>2</v>
      </c>
      <c r="I31429">
        <v>72173.94</v>
      </c>
      <c r="J31429">
        <v>15</v>
      </c>
      <c r="K31429" t="s">
        <v>257</v>
      </c>
      <c r="L31429" t="s">
        <v>21</v>
      </c>
      <c r="M31429" t="s">
        <v>22</v>
      </c>
      <c r="N31429">
        <v>-2020870.32</v>
      </c>
    </row>
    <row r="31430" spans="1:14" x14ac:dyDescent="0.3">
      <c r="A31430" t="s">
        <v>78122</v>
      </c>
      <c r="B31430" s="1">
        <v>45037</v>
      </c>
      <c r="C31430" t="s">
        <v>78123</v>
      </c>
      <c r="D31430" t="s">
        <v>78124</v>
      </c>
      <c r="E31430" t="s">
        <v>17</v>
      </c>
      <c r="F31430" t="s">
        <v>26</v>
      </c>
      <c r="G31430" t="s">
        <v>70</v>
      </c>
      <c r="H31430">
        <v>1</v>
      </c>
      <c r="I31430">
        <v>20524.169999999998</v>
      </c>
      <c r="J31430">
        <v>0</v>
      </c>
      <c r="K31430" t="s">
        <v>477</v>
      </c>
      <c r="L31430" t="s">
        <v>63</v>
      </c>
      <c r="M31430" t="s">
        <v>22</v>
      </c>
      <c r="N31430">
        <v>20524.169999999998</v>
      </c>
    </row>
    <row r="31431" spans="1:14" x14ac:dyDescent="0.3">
      <c r="A31431" t="s">
        <v>78125</v>
      </c>
      <c r="B31431" s="1">
        <v>45409</v>
      </c>
      <c r="C31431" t="s">
        <v>39194</v>
      </c>
      <c r="D31431" t="s">
        <v>78126</v>
      </c>
      <c r="E31431" t="s">
        <v>17</v>
      </c>
      <c r="F31431" t="s">
        <v>33</v>
      </c>
      <c r="G31431" t="s">
        <v>19</v>
      </c>
      <c r="H31431">
        <v>2</v>
      </c>
      <c r="I31431">
        <v>7797.53</v>
      </c>
      <c r="J31431">
        <v>10</v>
      </c>
      <c r="K31431" t="s">
        <v>1139</v>
      </c>
      <c r="L31431" t="s">
        <v>53</v>
      </c>
      <c r="M31431" t="s">
        <v>22</v>
      </c>
      <c r="N31431">
        <v>-140355.54</v>
      </c>
    </row>
    <row r="31432" spans="1:14" x14ac:dyDescent="0.3">
      <c r="A31432" t="s">
        <v>78127</v>
      </c>
      <c r="B31432" s="1">
        <v>45200</v>
      </c>
      <c r="C31432" t="s">
        <v>78128</v>
      </c>
      <c r="D31432" t="s">
        <v>64932</v>
      </c>
      <c r="E31432" t="s">
        <v>17</v>
      </c>
      <c r="F31432" t="s">
        <v>26</v>
      </c>
      <c r="G31432" t="s">
        <v>19</v>
      </c>
      <c r="H31432">
        <v>4</v>
      </c>
      <c r="I31432">
        <v>47537.79</v>
      </c>
      <c r="J31432">
        <v>10</v>
      </c>
      <c r="K31432" t="s">
        <v>867</v>
      </c>
      <c r="L31432" t="s">
        <v>63</v>
      </c>
      <c r="M31432" t="s">
        <v>29</v>
      </c>
      <c r="N31432">
        <v>-1711360.44</v>
      </c>
    </row>
    <row r="31433" spans="1:14" x14ac:dyDescent="0.3">
      <c r="A31433" t="s">
        <v>78129</v>
      </c>
      <c r="B31433" s="1">
        <v>45081</v>
      </c>
      <c r="C31433" t="s">
        <v>78130</v>
      </c>
      <c r="D31433" t="s">
        <v>78131</v>
      </c>
      <c r="E31433" t="s">
        <v>17</v>
      </c>
      <c r="F31433" t="s">
        <v>91</v>
      </c>
      <c r="G31433" t="s">
        <v>70</v>
      </c>
      <c r="H31433">
        <v>4</v>
      </c>
      <c r="I31433">
        <v>76960.59</v>
      </c>
      <c r="J31433">
        <v>10</v>
      </c>
      <c r="K31433" t="s">
        <v>308</v>
      </c>
      <c r="L31433" t="s">
        <v>21</v>
      </c>
      <c r="M31433" t="s">
        <v>43</v>
      </c>
      <c r="N31433">
        <v>-2770581.2399999998</v>
      </c>
    </row>
    <row r="31434" spans="1:14" x14ac:dyDescent="0.3">
      <c r="A31434" t="s">
        <v>78132</v>
      </c>
      <c r="B31434" s="1">
        <v>45577</v>
      </c>
      <c r="C31434" t="s">
        <v>2649</v>
      </c>
      <c r="D31434" t="s">
        <v>8356</v>
      </c>
      <c r="E31434" t="s">
        <v>17</v>
      </c>
      <c r="F31434" t="s">
        <v>26</v>
      </c>
      <c r="G31434" t="s">
        <v>27</v>
      </c>
      <c r="H31434">
        <v>3</v>
      </c>
      <c r="I31434">
        <v>10799.13</v>
      </c>
      <c r="J31434">
        <v>15</v>
      </c>
      <c r="K31434" t="s">
        <v>499</v>
      </c>
      <c r="L31434" t="s">
        <v>63</v>
      </c>
      <c r="M31434" t="s">
        <v>29</v>
      </c>
      <c r="N31434">
        <v>-453563.45999999996</v>
      </c>
    </row>
    <row r="31435" spans="1:14" x14ac:dyDescent="0.3">
      <c r="A31435" t="s">
        <v>78133</v>
      </c>
      <c r="B31435" s="1">
        <v>45093</v>
      </c>
      <c r="C31435" t="s">
        <v>78134</v>
      </c>
      <c r="D31435" t="s">
        <v>34862</v>
      </c>
      <c r="E31435" t="s">
        <v>17</v>
      </c>
      <c r="F31435" t="s">
        <v>18</v>
      </c>
      <c r="G31435" t="s">
        <v>34</v>
      </c>
      <c r="H31435">
        <v>1</v>
      </c>
      <c r="I31435">
        <v>69196.81</v>
      </c>
      <c r="J31435">
        <v>0</v>
      </c>
      <c r="K31435" t="s">
        <v>943</v>
      </c>
      <c r="L31435" t="s">
        <v>42</v>
      </c>
      <c r="M31435" t="s">
        <v>43</v>
      </c>
      <c r="N31435">
        <v>69196.81</v>
      </c>
    </row>
    <row r="31436" spans="1:14" x14ac:dyDescent="0.3">
      <c r="A31436" t="s">
        <v>78135</v>
      </c>
      <c r="B31436" s="1">
        <v>44945</v>
      </c>
      <c r="C31436" t="s">
        <v>78136</v>
      </c>
      <c r="D31436" t="s">
        <v>20849</v>
      </c>
      <c r="E31436" t="s">
        <v>17</v>
      </c>
      <c r="F31436" t="s">
        <v>26</v>
      </c>
      <c r="G31436" t="s">
        <v>19</v>
      </c>
      <c r="H31436">
        <v>5</v>
      </c>
      <c r="I31436">
        <v>6009.6</v>
      </c>
      <c r="J31436">
        <v>0</v>
      </c>
      <c r="K31436" t="s">
        <v>20769</v>
      </c>
      <c r="L31436" t="s">
        <v>42</v>
      </c>
      <c r="M31436" t="s">
        <v>29</v>
      </c>
      <c r="N31436">
        <v>30048</v>
      </c>
    </row>
    <row r="31437" spans="1:14" x14ac:dyDescent="0.3">
      <c r="A31437" t="s">
        <v>78137</v>
      </c>
      <c r="B31437" s="1">
        <v>45271</v>
      </c>
      <c r="C31437" t="s">
        <v>78138</v>
      </c>
      <c r="D31437" t="s">
        <v>78139</v>
      </c>
      <c r="E31437" t="s">
        <v>17</v>
      </c>
      <c r="F31437" t="s">
        <v>33</v>
      </c>
      <c r="G31437" t="s">
        <v>51</v>
      </c>
      <c r="H31437">
        <v>2</v>
      </c>
      <c r="I31437">
        <v>21322.74</v>
      </c>
      <c r="J31437">
        <v>0</v>
      </c>
      <c r="K31437" t="s">
        <v>2753</v>
      </c>
      <c r="L31437" t="s">
        <v>53</v>
      </c>
      <c r="M31437" t="s">
        <v>22</v>
      </c>
      <c r="N31437">
        <v>42645.48</v>
      </c>
    </row>
    <row r="31438" spans="1:14" x14ac:dyDescent="0.3">
      <c r="A31438" t="s">
        <v>78140</v>
      </c>
      <c r="B31438" s="1">
        <v>45495</v>
      </c>
      <c r="C31438" t="s">
        <v>78141</v>
      </c>
      <c r="D31438" t="s">
        <v>22258</v>
      </c>
      <c r="E31438" t="s">
        <v>17</v>
      </c>
      <c r="F31438" t="s">
        <v>18</v>
      </c>
      <c r="G31438" t="s">
        <v>34</v>
      </c>
      <c r="H31438">
        <v>4</v>
      </c>
      <c r="I31438">
        <v>12440.58</v>
      </c>
      <c r="J31438">
        <v>0</v>
      </c>
      <c r="K31438" t="s">
        <v>1223</v>
      </c>
      <c r="L31438" t="s">
        <v>53</v>
      </c>
      <c r="M31438" t="s">
        <v>22</v>
      </c>
      <c r="N31438">
        <v>49762.32</v>
      </c>
    </row>
    <row r="31439" spans="1:14" x14ac:dyDescent="0.3">
      <c r="A31439" t="s">
        <v>78142</v>
      </c>
      <c r="B31439" s="1">
        <v>45220</v>
      </c>
      <c r="C31439" t="s">
        <v>78143</v>
      </c>
      <c r="D31439" t="s">
        <v>78144</v>
      </c>
      <c r="E31439" t="s">
        <v>17</v>
      </c>
      <c r="F31439" t="s">
        <v>91</v>
      </c>
      <c r="G31439" t="s">
        <v>34</v>
      </c>
      <c r="H31439">
        <v>1</v>
      </c>
      <c r="I31439">
        <v>79446.7</v>
      </c>
      <c r="J31439">
        <v>5</v>
      </c>
      <c r="K31439" t="s">
        <v>402</v>
      </c>
      <c r="L31439" t="s">
        <v>53</v>
      </c>
      <c r="M31439" t="s">
        <v>29</v>
      </c>
      <c r="N31439">
        <v>-317786.8</v>
      </c>
    </row>
    <row r="31440" spans="1:14" x14ac:dyDescent="0.3">
      <c r="A31440" t="s">
        <v>78145</v>
      </c>
      <c r="B31440" s="1">
        <v>45571</v>
      </c>
      <c r="C31440" t="s">
        <v>14633</v>
      </c>
      <c r="D31440" t="s">
        <v>52556</v>
      </c>
      <c r="E31440" t="s">
        <v>17</v>
      </c>
      <c r="F31440" t="s">
        <v>26</v>
      </c>
      <c r="G31440" t="s">
        <v>97</v>
      </c>
      <c r="H31440">
        <v>3</v>
      </c>
      <c r="I31440">
        <v>61758.28</v>
      </c>
      <c r="J31440">
        <v>20</v>
      </c>
      <c r="K31440" t="s">
        <v>428</v>
      </c>
      <c r="L31440" t="s">
        <v>63</v>
      </c>
      <c r="M31440" t="s">
        <v>37</v>
      </c>
      <c r="N31440">
        <v>-3520221.96</v>
      </c>
    </row>
    <row r="31441" spans="1:14" x14ac:dyDescent="0.3">
      <c r="A31441" t="s">
        <v>78146</v>
      </c>
      <c r="B31441" s="1">
        <v>45388</v>
      </c>
      <c r="C31441" t="s">
        <v>26174</v>
      </c>
      <c r="D31441" t="s">
        <v>78147</v>
      </c>
      <c r="E31441" t="s">
        <v>17</v>
      </c>
      <c r="F31441" t="s">
        <v>26</v>
      </c>
      <c r="G31441" t="s">
        <v>61</v>
      </c>
      <c r="H31441">
        <v>1</v>
      </c>
      <c r="I31441">
        <v>44227.17</v>
      </c>
      <c r="J31441">
        <v>0</v>
      </c>
      <c r="K31441" t="s">
        <v>829</v>
      </c>
      <c r="L31441" t="s">
        <v>63</v>
      </c>
      <c r="M31441" t="s">
        <v>37</v>
      </c>
      <c r="N31441">
        <v>44227.17</v>
      </c>
    </row>
    <row r="31442" spans="1:14" x14ac:dyDescent="0.3">
      <c r="A31442" t="s">
        <v>78148</v>
      </c>
      <c r="B31442" s="1">
        <v>45264</v>
      </c>
      <c r="C31442" t="s">
        <v>67125</v>
      </c>
      <c r="D31442" t="s">
        <v>70370</v>
      </c>
      <c r="E31442" t="s">
        <v>17</v>
      </c>
      <c r="F31442" t="s">
        <v>91</v>
      </c>
      <c r="G31442" t="s">
        <v>70</v>
      </c>
      <c r="H31442">
        <v>2</v>
      </c>
      <c r="I31442">
        <v>48940.85</v>
      </c>
      <c r="J31442">
        <v>0</v>
      </c>
      <c r="K31442" t="s">
        <v>212</v>
      </c>
      <c r="L31442" t="s">
        <v>53</v>
      </c>
      <c r="M31442" t="s">
        <v>37</v>
      </c>
      <c r="N31442">
        <v>97881.7</v>
      </c>
    </row>
    <row r="31443" spans="1:14" x14ac:dyDescent="0.3">
      <c r="A31443" t="s">
        <v>78149</v>
      </c>
      <c r="B31443" s="1">
        <v>45378</v>
      </c>
      <c r="C31443" t="s">
        <v>26401</v>
      </c>
      <c r="D31443" t="s">
        <v>78150</v>
      </c>
      <c r="E31443" t="s">
        <v>17</v>
      </c>
      <c r="F31443" t="s">
        <v>91</v>
      </c>
      <c r="G31443" t="s">
        <v>92</v>
      </c>
      <c r="H31443">
        <v>5</v>
      </c>
      <c r="I31443">
        <v>32502.68</v>
      </c>
      <c r="J31443">
        <v>15</v>
      </c>
      <c r="K31443" t="s">
        <v>1031</v>
      </c>
      <c r="L31443" t="s">
        <v>36</v>
      </c>
      <c r="M31443" t="s">
        <v>22</v>
      </c>
      <c r="N31443">
        <v>-2275187.6</v>
      </c>
    </row>
    <row r="31444" spans="1:14" x14ac:dyDescent="0.3">
      <c r="A31444" t="s">
        <v>78151</v>
      </c>
      <c r="B31444" s="1">
        <v>45270</v>
      </c>
      <c r="C31444" t="s">
        <v>78152</v>
      </c>
      <c r="D31444" t="s">
        <v>63895</v>
      </c>
      <c r="E31444" t="s">
        <v>17</v>
      </c>
      <c r="F31444" t="s">
        <v>26</v>
      </c>
      <c r="G31444" t="s">
        <v>19</v>
      </c>
      <c r="H31444">
        <v>1</v>
      </c>
      <c r="I31444">
        <v>6249.79</v>
      </c>
      <c r="J31444">
        <v>10</v>
      </c>
      <c r="K31444" t="s">
        <v>1310</v>
      </c>
      <c r="L31444" t="s">
        <v>21</v>
      </c>
      <c r="M31444" t="s">
        <v>37</v>
      </c>
      <c r="N31444">
        <v>-56248.11</v>
      </c>
    </row>
    <row r="31445" spans="1:14" x14ac:dyDescent="0.3">
      <c r="A31445" t="s">
        <v>78153</v>
      </c>
      <c r="B31445" s="1">
        <v>45643</v>
      </c>
      <c r="C31445" t="s">
        <v>78154</v>
      </c>
      <c r="D31445" t="s">
        <v>78155</v>
      </c>
      <c r="E31445" t="s">
        <v>17</v>
      </c>
      <c r="F31445" t="s">
        <v>91</v>
      </c>
      <c r="G31445" t="s">
        <v>27</v>
      </c>
      <c r="H31445">
        <v>2</v>
      </c>
      <c r="I31445">
        <v>22657.599999999999</v>
      </c>
      <c r="J31445">
        <v>15</v>
      </c>
      <c r="K31445" t="s">
        <v>2186</v>
      </c>
      <c r="L31445" t="s">
        <v>42</v>
      </c>
      <c r="M31445" t="s">
        <v>37</v>
      </c>
      <c r="N31445">
        <v>-634412.79999999993</v>
      </c>
    </row>
    <row r="31446" spans="1:14" x14ac:dyDescent="0.3">
      <c r="A31446" t="s">
        <v>78156</v>
      </c>
      <c r="B31446" s="1">
        <v>45557</v>
      </c>
      <c r="C31446" t="s">
        <v>13932</v>
      </c>
      <c r="D31446" t="s">
        <v>39441</v>
      </c>
      <c r="E31446" t="s">
        <v>17</v>
      </c>
      <c r="F31446" t="s">
        <v>18</v>
      </c>
      <c r="G31446" t="s">
        <v>70</v>
      </c>
      <c r="H31446">
        <v>3</v>
      </c>
      <c r="I31446">
        <v>17995.330000000002</v>
      </c>
      <c r="J31446">
        <v>5</v>
      </c>
      <c r="K31446" t="s">
        <v>436</v>
      </c>
      <c r="L31446" t="s">
        <v>21</v>
      </c>
      <c r="M31446" t="s">
        <v>43</v>
      </c>
      <c r="N31446">
        <v>-215943.96000000002</v>
      </c>
    </row>
    <row r="31447" spans="1:14" x14ac:dyDescent="0.3">
      <c r="A31447" t="s">
        <v>78157</v>
      </c>
      <c r="B31447" s="1">
        <v>45011</v>
      </c>
      <c r="C31447" t="s">
        <v>16721</v>
      </c>
      <c r="D31447" t="s">
        <v>34746</v>
      </c>
      <c r="E31447" t="s">
        <v>17</v>
      </c>
      <c r="F31447" t="s">
        <v>33</v>
      </c>
      <c r="G31447" t="s">
        <v>51</v>
      </c>
      <c r="H31447">
        <v>1</v>
      </c>
      <c r="I31447">
        <v>77356.78</v>
      </c>
      <c r="J31447">
        <v>0</v>
      </c>
      <c r="K31447" t="s">
        <v>2694</v>
      </c>
      <c r="L31447" t="s">
        <v>53</v>
      </c>
      <c r="M31447" t="s">
        <v>37</v>
      </c>
      <c r="N31447">
        <v>77356.78</v>
      </c>
    </row>
    <row r="31448" spans="1:14" x14ac:dyDescent="0.3">
      <c r="A31448" t="s">
        <v>78158</v>
      </c>
      <c r="B31448" s="1">
        <v>45623</v>
      </c>
      <c r="C31448" t="s">
        <v>78159</v>
      </c>
      <c r="D31448" t="s">
        <v>32846</v>
      </c>
      <c r="E31448" t="s">
        <v>17</v>
      </c>
      <c r="F31448" t="s">
        <v>18</v>
      </c>
      <c r="G31448" t="s">
        <v>34</v>
      </c>
      <c r="H31448">
        <v>2</v>
      </c>
      <c r="I31448">
        <v>32211.7</v>
      </c>
      <c r="J31448">
        <v>0</v>
      </c>
      <c r="K31448" t="s">
        <v>30415</v>
      </c>
      <c r="L31448" t="s">
        <v>53</v>
      </c>
      <c r="M31448" t="s">
        <v>43</v>
      </c>
      <c r="N31448">
        <v>64423.4</v>
      </c>
    </row>
    <row r="31449" spans="1:14" x14ac:dyDescent="0.3">
      <c r="A31449" t="s">
        <v>78160</v>
      </c>
      <c r="B31449" s="1">
        <v>45586</v>
      </c>
      <c r="C31449" t="s">
        <v>78161</v>
      </c>
      <c r="D31449" t="s">
        <v>34783</v>
      </c>
      <c r="E31449" t="s">
        <v>17</v>
      </c>
      <c r="F31449" t="s">
        <v>26</v>
      </c>
      <c r="G31449" t="s">
        <v>19</v>
      </c>
      <c r="H31449">
        <v>1</v>
      </c>
      <c r="I31449">
        <v>66276.47</v>
      </c>
      <c r="J31449">
        <v>10</v>
      </c>
      <c r="K31449" t="s">
        <v>47</v>
      </c>
      <c r="L31449" t="s">
        <v>42</v>
      </c>
      <c r="M31449" t="s">
        <v>22</v>
      </c>
      <c r="N31449">
        <v>-596488.23</v>
      </c>
    </row>
    <row r="31450" spans="1:14" x14ac:dyDescent="0.3">
      <c r="A31450" t="s">
        <v>78162</v>
      </c>
      <c r="B31450" s="1">
        <v>45315</v>
      </c>
      <c r="C31450" t="s">
        <v>78163</v>
      </c>
      <c r="D31450" t="s">
        <v>78164</v>
      </c>
      <c r="E31450" t="s">
        <v>17</v>
      </c>
      <c r="F31450" t="s">
        <v>18</v>
      </c>
      <c r="G31450" t="s">
        <v>61</v>
      </c>
      <c r="H31450">
        <v>1</v>
      </c>
      <c r="I31450">
        <v>66446.720000000001</v>
      </c>
      <c r="J31450">
        <v>20</v>
      </c>
      <c r="K31450" t="s">
        <v>2463</v>
      </c>
      <c r="L31450" t="s">
        <v>63</v>
      </c>
      <c r="M31450" t="s">
        <v>37</v>
      </c>
      <c r="N31450">
        <v>-1262487.68</v>
      </c>
    </row>
    <row r="31451" spans="1:14" x14ac:dyDescent="0.3">
      <c r="A31451" t="s">
        <v>78165</v>
      </c>
      <c r="B31451" s="1">
        <v>45153</v>
      </c>
      <c r="C31451" t="s">
        <v>78166</v>
      </c>
      <c r="D31451" t="s">
        <v>16356</v>
      </c>
      <c r="E31451" t="s">
        <v>17</v>
      </c>
      <c r="F31451" t="s">
        <v>26</v>
      </c>
      <c r="G31451" t="s">
        <v>19</v>
      </c>
      <c r="H31451">
        <v>3</v>
      </c>
      <c r="I31451">
        <v>24850.98</v>
      </c>
      <c r="J31451">
        <v>0</v>
      </c>
      <c r="K31451" t="s">
        <v>395</v>
      </c>
      <c r="L31451" t="s">
        <v>42</v>
      </c>
      <c r="M31451" t="s">
        <v>22</v>
      </c>
      <c r="N31451">
        <v>74552.94</v>
      </c>
    </row>
    <row r="31452" spans="1:14" x14ac:dyDescent="0.3">
      <c r="A31452" t="s">
        <v>78167</v>
      </c>
      <c r="B31452" s="1">
        <v>45212</v>
      </c>
      <c r="C31452" t="s">
        <v>78168</v>
      </c>
      <c r="D31452" t="s">
        <v>78169</v>
      </c>
      <c r="E31452" t="s">
        <v>17</v>
      </c>
      <c r="F31452" t="s">
        <v>18</v>
      </c>
      <c r="G31452" t="s">
        <v>61</v>
      </c>
      <c r="H31452">
        <v>1</v>
      </c>
      <c r="I31452">
        <v>45688.59</v>
      </c>
      <c r="J31452">
        <v>0</v>
      </c>
      <c r="K31452" t="s">
        <v>19810</v>
      </c>
      <c r="L31452" t="s">
        <v>42</v>
      </c>
      <c r="M31452" t="s">
        <v>43</v>
      </c>
      <c r="N31452">
        <v>45688.59</v>
      </c>
    </row>
    <row r="31453" spans="1:14" x14ac:dyDescent="0.3">
      <c r="A31453" t="s">
        <v>78170</v>
      </c>
      <c r="B31453" s="1">
        <v>45210</v>
      </c>
      <c r="C31453" t="s">
        <v>78171</v>
      </c>
      <c r="D31453" t="s">
        <v>78172</v>
      </c>
      <c r="E31453" t="s">
        <v>17</v>
      </c>
      <c r="F31453" t="s">
        <v>26</v>
      </c>
      <c r="G31453" t="s">
        <v>70</v>
      </c>
      <c r="H31453">
        <v>3</v>
      </c>
      <c r="I31453">
        <v>52024.93</v>
      </c>
      <c r="J31453">
        <v>5</v>
      </c>
      <c r="K31453" t="s">
        <v>125</v>
      </c>
      <c r="L31453" t="s">
        <v>21</v>
      </c>
      <c r="M31453" t="s">
        <v>29</v>
      </c>
      <c r="N31453">
        <v>-624299.16</v>
      </c>
    </row>
    <row r="31454" spans="1:14" x14ac:dyDescent="0.3">
      <c r="A31454" t="s">
        <v>78173</v>
      </c>
      <c r="B31454" s="1">
        <v>45619</v>
      </c>
      <c r="C31454" t="s">
        <v>2471</v>
      </c>
      <c r="D31454" t="s">
        <v>8579</v>
      </c>
      <c r="E31454" t="s">
        <v>17</v>
      </c>
      <c r="F31454" t="s">
        <v>91</v>
      </c>
      <c r="G31454" t="s">
        <v>92</v>
      </c>
      <c r="H31454">
        <v>1</v>
      </c>
      <c r="I31454">
        <v>9688.74</v>
      </c>
      <c r="J31454">
        <v>0</v>
      </c>
      <c r="K31454" t="s">
        <v>170</v>
      </c>
      <c r="L31454" t="s">
        <v>36</v>
      </c>
      <c r="M31454" t="s">
        <v>22</v>
      </c>
      <c r="N31454">
        <v>9688.74</v>
      </c>
    </row>
    <row r="31455" spans="1:14" x14ac:dyDescent="0.3">
      <c r="A31455" t="s">
        <v>78174</v>
      </c>
      <c r="B31455" s="1">
        <v>45035</v>
      </c>
      <c r="C31455" t="s">
        <v>20994</v>
      </c>
      <c r="D31455" t="s">
        <v>78175</v>
      </c>
      <c r="E31455" t="s">
        <v>17</v>
      </c>
      <c r="F31455" t="s">
        <v>18</v>
      </c>
      <c r="G31455" t="s">
        <v>61</v>
      </c>
      <c r="H31455">
        <v>4</v>
      </c>
      <c r="I31455">
        <v>26484.560000000001</v>
      </c>
      <c r="J31455">
        <v>20</v>
      </c>
      <c r="K31455" t="s">
        <v>595</v>
      </c>
      <c r="L31455" t="s">
        <v>36</v>
      </c>
      <c r="M31455" t="s">
        <v>22</v>
      </c>
      <c r="N31455">
        <v>-2012826.56</v>
      </c>
    </row>
    <row r="31456" spans="1:14" x14ac:dyDescent="0.3">
      <c r="A31456" t="s">
        <v>78176</v>
      </c>
      <c r="B31456" s="1">
        <v>45061</v>
      </c>
      <c r="C31456" t="s">
        <v>78177</v>
      </c>
      <c r="D31456" t="s">
        <v>28966</v>
      </c>
      <c r="E31456" t="s">
        <v>17</v>
      </c>
      <c r="F31456" t="s">
        <v>26</v>
      </c>
      <c r="G31456" t="s">
        <v>70</v>
      </c>
      <c r="H31456">
        <v>5</v>
      </c>
      <c r="I31456">
        <v>2399.61</v>
      </c>
      <c r="J31456">
        <v>0</v>
      </c>
      <c r="K31456" t="s">
        <v>308</v>
      </c>
      <c r="L31456" t="s">
        <v>42</v>
      </c>
      <c r="M31456" t="s">
        <v>43</v>
      </c>
      <c r="N31456">
        <v>11998.050000000001</v>
      </c>
    </row>
    <row r="31457" spans="1:14" x14ac:dyDescent="0.3">
      <c r="A31457" t="s">
        <v>78178</v>
      </c>
      <c r="B31457" s="1">
        <v>45217</v>
      </c>
      <c r="C31457" t="s">
        <v>78179</v>
      </c>
      <c r="D31457" t="s">
        <v>9857</v>
      </c>
      <c r="E31457" t="s">
        <v>17</v>
      </c>
      <c r="F31457" t="s">
        <v>91</v>
      </c>
      <c r="G31457" t="s">
        <v>92</v>
      </c>
      <c r="H31457">
        <v>5</v>
      </c>
      <c r="I31457">
        <v>65527.38</v>
      </c>
      <c r="J31457">
        <v>10</v>
      </c>
      <c r="K31457" t="s">
        <v>129</v>
      </c>
      <c r="L31457" t="s">
        <v>53</v>
      </c>
      <c r="M31457" t="s">
        <v>37</v>
      </c>
      <c r="N31457">
        <v>-2948732.0999999996</v>
      </c>
    </row>
    <row r="31458" spans="1:14" x14ac:dyDescent="0.3">
      <c r="A31458" t="s">
        <v>78180</v>
      </c>
      <c r="B31458" s="1">
        <v>45541</v>
      </c>
      <c r="C31458" t="s">
        <v>52071</v>
      </c>
      <c r="D31458" t="s">
        <v>12568</v>
      </c>
      <c r="E31458" t="s">
        <v>17</v>
      </c>
      <c r="F31458" t="s">
        <v>26</v>
      </c>
      <c r="G31458" t="s">
        <v>70</v>
      </c>
      <c r="H31458">
        <v>4</v>
      </c>
      <c r="I31458">
        <v>75939.89</v>
      </c>
      <c r="J31458">
        <v>5</v>
      </c>
      <c r="K31458" t="s">
        <v>1563</v>
      </c>
      <c r="L31458" t="s">
        <v>42</v>
      </c>
      <c r="M31458" t="s">
        <v>22</v>
      </c>
      <c r="N31458">
        <v>-1215038.24</v>
      </c>
    </row>
    <row r="31459" spans="1:14" x14ac:dyDescent="0.3">
      <c r="A31459" t="s">
        <v>78181</v>
      </c>
      <c r="B31459" s="1">
        <v>45639</v>
      </c>
      <c r="C31459" t="s">
        <v>78182</v>
      </c>
      <c r="D31459" t="s">
        <v>12792</v>
      </c>
      <c r="E31459" t="s">
        <v>17</v>
      </c>
      <c r="F31459" t="s">
        <v>18</v>
      </c>
      <c r="G31459" t="s">
        <v>61</v>
      </c>
      <c r="H31459">
        <v>5</v>
      </c>
      <c r="I31459">
        <v>58323.18</v>
      </c>
      <c r="J31459">
        <v>0</v>
      </c>
      <c r="K31459" t="s">
        <v>3138</v>
      </c>
      <c r="L31459" t="s">
        <v>42</v>
      </c>
      <c r="M31459" t="s">
        <v>37</v>
      </c>
      <c r="N31459">
        <v>291615.90000000002</v>
      </c>
    </row>
    <row r="31460" spans="1:14" x14ac:dyDescent="0.3">
      <c r="A31460" t="s">
        <v>78183</v>
      </c>
      <c r="B31460" s="1">
        <v>45434</v>
      </c>
      <c r="C31460" t="s">
        <v>78184</v>
      </c>
      <c r="D31460" t="s">
        <v>2277</v>
      </c>
      <c r="E31460" t="s">
        <v>17</v>
      </c>
      <c r="F31460" t="s">
        <v>18</v>
      </c>
      <c r="G31460" t="s">
        <v>97</v>
      </c>
      <c r="H31460">
        <v>3</v>
      </c>
      <c r="I31460">
        <v>65716.97</v>
      </c>
      <c r="J31460">
        <v>20</v>
      </c>
      <c r="K31460" t="s">
        <v>871</v>
      </c>
      <c r="L31460" t="s">
        <v>36</v>
      </c>
      <c r="M31460" t="s">
        <v>43</v>
      </c>
      <c r="N31460">
        <v>-3745867.29</v>
      </c>
    </row>
    <row r="31461" spans="1:14" x14ac:dyDescent="0.3">
      <c r="A31461" t="s">
        <v>78185</v>
      </c>
      <c r="B31461" s="1">
        <v>45555</v>
      </c>
      <c r="C31461" t="s">
        <v>78186</v>
      </c>
      <c r="D31461" t="s">
        <v>2440</v>
      </c>
      <c r="E31461" t="s">
        <v>17</v>
      </c>
      <c r="F31461" t="s">
        <v>26</v>
      </c>
      <c r="G31461" t="s">
        <v>97</v>
      </c>
      <c r="H31461">
        <v>2</v>
      </c>
      <c r="I31461">
        <v>35320.99</v>
      </c>
      <c r="J31461">
        <v>10</v>
      </c>
      <c r="K31461" t="s">
        <v>8363</v>
      </c>
      <c r="L31461" t="s">
        <v>53</v>
      </c>
      <c r="M31461" t="s">
        <v>22</v>
      </c>
      <c r="N31461">
        <v>-635777.81999999995</v>
      </c>
    </row>
    <row r="31462" spans="1:14" x14ac:dyDescent="0.3">
      <c r="A31462" t="s">
        <v>78187</v>
      </c>
      <c r="B31462" s="1">
        <v>44955</v>
      </c>
      <c r="C31462" t="s">
        <v>8005</v>
      </c>
      <c r="D31462" t="s">
        <v>78188</v>
      </c>
      <c r="E31462" t="s">
        <v>17</v>
      </c>
      <c r="F31462" t="s">
        <v>91</v>
      </c>
      <c r="G31462" t="s">
        <v>70</v>
      </c>
      <c r="H31462">
        <v>3</v>
      </c>
      <c r="I31462">
        <v>28697.33</v>
      </c>
      <c r="J31462">
        <v>10</v>
      </c>
      <c r="K31462" t="s">
        <v>3215</v>
      </c>
      <c r="L31462" t="s">
        <v>53</v>
      </c>
      <c r="M31462" t="s">
        <v>22</v>
      </c>
      <c r="N31462">
        <v>-774827.91</v>
      </c>
    </row>
    <row r="31463" spans="1:14" x14ac:dyDescent="0.3">
      <c r="A31463" t="s">
        <v>78189</v>
      </c>
      <c r="B31463" s="1">
        <v>45320</v>
      </c>
      <c r="C31463" t="s">
        <v>78190</v>
      </c>
      <c r="D31463" t="s">
        <v>59833</v>
      </c>
      <c r="E31463" t="s">
        <v>17</v>
      </c>
      <c r="F31463" t="s">
        <v>33</v>
      </c>
      <c r="G31463" t="s">
        <v>51</v>
      </c>
      <c r="H31463">
        <v>2</v>
      </c>
      <c r="I31463">
        <v>73782.7</v>
      </c>
      <c r="J31463">
        <v>15</v>
      </c>
      <c r="K31463" t="s">
        <v>4362</v>
      </c>
      <c r="L31463" t="s">
        <v>36</v>
      </c>
      <c r="M31463" t="s">
        <v>43</v>
      </c>
      <c r="N31463">
        <v>-2065915.5999999999</v>
      </c>
    </row>
    <row r="31464" spans="1:14" x14ac:dyDescent="0.3">
      <c r="A31464" t="s">
        <v>78191</v>
      </c>
      <c r="B31464" s="1">
        <v>44953</v>
      </c>
      <c r="C31464" t="s">
        <v>78192</v>
      </c>
      <c r="D31464" t="s">
        <v>22569</v>
      </c>
      <c r="E31464" t="s">
        <v>17</v>
      </c>
      <c r="F31464" t="s">
        <v>26</v>
      </c>
      <c r="G31464" t="s">
        <v>92</v>
      </c>
      <c r="H31464">
        <v>3</v>
      </c>
      <c r="I31464">
        <v>13366.76</v>
      </c>
      <c r="J31464">
        <v>20</v>
      </c>
      <c r="K31464" t="s">
        <v>2315</v>
      </c>
      <c r="L31464" t="s">
        <v>21</v>
      </c>
      <c r="M31464" t="s">
        <v>29</v>
      </c>
      <c r="N31464">
        <v>-761905.32</v>
      </c>
    </row>
    <row r="31465" spans="1:14" x14ac:dyDescent="0.3">
      <c r="A31465" t="s">
        <v>78193</v>
      </c>
      <c r="B31465" s="1">
        <v>45393</v>
      </c>
      <c r="C31465" t="s">
        <v>13649</v>
      </c>
      <c r="D31465" t="s">
        <v>78194</v>
      </c>
      <c r="E31465" t="s">
        <v>17</v>
      </c>
      <c r="F31465" t="s">
        <v>26</v>
      </c>
      <c r="G31465" t="s">
        <v>34</v>
      </c>
      <c r="H31465">
        <v>3</v>
      </c>
      <c r="I31465">
        <v>35401.339999999997</v>
      </c>
      <c r="J31465">
        <v>20</v>
      </c>
      <c r="K31465" t="s">
        <v>436</v>
      </c>
      <c r="L31465" t="s">
        <v>42</v>
      </c>
      <c r="M31465" t="s">
        <v>37</v>
      </c>
      <c r="N31465">
        <v>-2017876.38</v>
      </c>
    </row>
    <row r="31466" spans="1:14" x14ac:dyDescent="0.3">
      <c r="A31466" t="s">
        <v>78195</v>
      </c>
      <c r="B31466" s="1">
        <v>44939</v>
      </c>
      <c r="C31466" t="s">
        <v>78196</v>
      </c>
      <c r="D31466" t="s">
        <v>3495</v>
      </c>
      <c r="E31466" t="s">
        <v>17</v>
      </c>
      <c r="F31466" t="s">
        <v>33</v>
      </c>
      <c r="G31466" t="s">
        <v>51</v>
      </c>
      <c r="H31466">
        <v>2</v>
      </c>
      <c r="I31466">
        <v>6914.01</v>
      </c>
      <c r="J31466">
        <v>15</v>
      </c>
      <c r="K31466" t="s">
        <v>452</v>
      </c>
      <c r="L31466" t="s">
        <v>21</v>
      </c>
      <c r="M31466" t="s">
        <v>37</v>
      </c>
      <c r="N31466">
        <v>-193592.28</v>
      </c>
    </row>
    <row r="31467" spans="1:14" x14ac:dyDescent="0.3">
      <c r="A31467" t="s">
        <v>78197</v>
      </c>
      <c r="B31467" s="1">
        <v>45480</v>
      </c>
      <c r="C31467" t="s">
        <v>78198</v>
      </c>
      <c r="D31467" t="s">
        <v>3918</v>
      </c>
      <c r="E31467" t="s">
        <v>17</v>
      </c>
      <c r="F31467" t="s">
        <v>26</v>
      </c>
      <c r="G31467" t="s">
        <v>19</v>
      </c>
      <c r="H31467">
        <v>4</v>
      </c>
      <c r="I31467">
        <v>63346.76</v>
      </c>
      <c r="J31467">
        <v>15</v>
      </c>
      <c r="K31467" t="s">
        <v>402</v>
      </c>
      <c r="L31467" t="s">
        <v>53</v>
      </c>
      <c r="M31467" t="s">
        <v>37</v>
      </c>
      <c r="N31467">
        <v>-3547418.56</v>
      </c>
    </row>
    <row r="31468" spans="1:14" x14ac:dyDescent="0.3">
      <c r="A31468" t="s">
        <v>78199</v>
      </c>
      <c r="B31468" s="1">
        <v>45371</v>
      </c>
      <c r="C31468" t="s">
        <v>78200</v>
      </c>
      <c r="D31468" t="s">
        <v>68023</v>
      </c>
      <c r="E31468" t="s">
        <v>17</v>
      </c>
      <c r="F31468" t="s">
        <v>18</v>
      </c>
      <c r="G31468" t="s">
        <v>70</v>
      </c>
      <c r="H31468">
        <v>4</v>
      </c>
      <c r="I31468">
        <v>26307.27</v>
      </c>
      <c r="J31468">
        <v>0</v>
      </c>
      <c r="K31468" t="s">
        <v>234</v>
      </c>
      <c r="L31468" t="s">
        <v>63</v>
      </c>
      <c r="M31468" t="s">
        <v>22</v>
      </c>
      <c r="N31468">
        <v>105229.08</v>
      </c>
    </row>
    <row r="31469" spans="1:14" x14ac:dyDescent="0.3">
      <c r="A31469" t="s">
        <v>78201</v>
      </c>
      <c r="B31469" s="1">
        <v>45150</v>
      </c>
      <c r="C31469" t="s">
        <v>43542</v>
      </c>
      <c r="D31469" t="s">
        <v>78202</v>
      </c>
      <c r="E31469" t="s">
        <v>17</v>
      </c>
      <c r="F31469" t="s">
        <v>18</v>
      </c>
      <c r="G31469" t="s">
        <v>51</v>
      </c>
      <c r="H31469">
        <v>4</v>
      </c>
      <c r="I31469">
        <v>50990.93</v>
      </c>
      <c r="J31469">
        <v>5</v>
      </c>
      <c r="K31469" t="s">
        <v>216</v>
      </c>
      <c r="L31469" t="s">
        <v>21</v>
      </c>
      <c r="M31469" t="s">
        <v>43</v>
      </c>
      <c r="N31469">
        <v>-815854.88</v>
      </c>
    </row>
    <row r="31470" spans="1:14" x14ac:dyDescent="0.3">
      <c r="A31470" t="s">
        <v>78203</v>
      </c>
      <c r="B31470" s="1">
        <v>45389</v>
      </c>
      <c r="C31470" t="s">
        <v>9706</v>
      </c>
      <c r="D31470" t="s">
        <v>37009</v>
      </c>
      <c r="E31470" t="s">
        <v>17</v>
      </c>
      <c r="F31470" t="s">
        <v>91</v>
      </c>
      <c r="G31470" t="s">
        <v>51</v>
      </c>
      <c r="H31470">
        <v>4</v>
      </c>
      <c r="I31470">
        <v>64946.42</v>
      </c>
      <c r="J31470">
        <v>0</v>
      </c>
      <c r="K31470" t="s">
        <v>1014</v>
      </c>
      <c r="L31470" t="s">
        <v>36</v>
      </c>
      <c r="M31470" t="s">
        <v>22</v>
      </c>
      <c r="N31470">
        <v>259785.68</v>
      </c>
    </row>
    <row r="31471" spans="1:14" x14ac:dyDescent="0.3">
      <c r="A31471" t="s">
        <v>78204</v>
      </c>
      <c r="B31471" s="1">
        <v>44947</v>
      </c>
      <c r="C31471" t="s">
        <v>78205</v>
      </c>
      <c r="D31471" t="s">
        <v>8378</v>
      </c>
      <c r="E31471" t="s">
        <v>17</v>
      </c>
      <c r="F31471" t="s">
        <v>33</v>
      </c>
      <c r="G31471" t="s">
        <v>19</v>
      </c>
      <c r="H31471">
        <v>3</v>
      </c>
      <c r="I31471">
        <v>19166.68</v>
      </c>
      <c r="J31471">
        <v>0</v>
      </c>
      <c r="K31471" t="s">
        <v>2497</v>
      </c>
      <c r="L31471" t="s">
        <v>63</v>
      </c>
      <c r="M31471" t="s">
        <v>22</v>
      </c>
      <c r="N31471">
        <v>57500.04</v>
      </c>
    </row>
    <row r="31472" spans="1:14" x14ac:dyDescent="0.3">
      <c r="A31472" t="s">
        <v>78206</v>
      </c>
      <c r="B31472" s="1">
        <v>45313</v>
      </c>
      <c r="C31472" t="s">
        <v>78207</v>
      </c>
      <c r="D31472" t="s">
        <v>78208</v>
      </c>
      <c r="E31472" t="s">
        <v>17</v>
      </c>
      <c r="F31472" t="s">
        <v>26</v>
      </c>
      <c r="G31472" t="s">
        <v>70</v>
      </c>
      <c r="H31472">
        <v>3</v>
      </c>
      <c r="I31472">
        <v>77032.22</v>
      </c>
      <c r="J31472">
        <v>20</v>
      </c>
      <c r="K31472" t="s">
        <v>1882</v>
      </c>
      <c r="L31472" t="s">
        <v>21</v>
      </c>
      <c r="M31472" t="s">
        <v>43</v>
      </c>
      <c r="N31472">
        <v>-4390836.54</v>
      </c>
    </row>
    <row r="31473" spans="1:14" x14ac:dyDescent="0.3">
      <c r="A31473" t="s">
        <v>78209</v>
      </c>
      <c r="B31473" s="1">
        <v>45574</v>
      </c>
      <c r="C31473" t="s">
        <v>78210</v>
      </c>
      <c r="D31473" t="s">
        <v>16402</v>
      </c>
      <c r="E31473" t="s">
        <v>17</v>
      </c>
      <c r="F31473" t="s">
        <v>18</v>
      </c>
      <c r="G31473" t="s">
        <v>51</v>
      </c>
      <c r="H31473">
        <v>1</v>
      </c>
      <c r="I31473">
        <v>53311.54</v>
      </c>
      <c r="J31473">
        <v>0</v>
      </c>
      <c r="K31473" t="s">
        <v>3847</v>
      </c>
      <c r="L31473" t="s">
        <v>21</v>
      </c>
      <c r="M31473" t="s">
        <v>29</v>
      </c>
      <c r="N31473">
        <v>53311.54</v>
      </c>
    </row>
    <row r="31474" spans="1:14" x14ac:dyDescent="0.3">
      <c r="A31474" t="s">
        <v>78211</v>
      </c>
      <c r="B31474" s="1">
        <v>45252</v>
      </c>
      <c r="C31474" t="s">
        <v>26476</v>
      </c>
      <c r="D31474" t="s">
        <v>78212</v>
      </c>
      <c r="E31474" t="s">
        <v>17</v>
      </c>
      <c r="F31474" t="s">
        <v>26</v>
      </c>
      <c r="G31474" t="s">
        <v>27</v>
      </c>
      <c r="H31474">
        <v>5</v>
      </c>
      <c r="I31474">
        <v>56002.86</v>
      </c>
      <c r="J31474">
        <v>20</v>
      </c>
      <c r="K31474" t="s">
        <v>300</v>
      </c>
      <c r="L31474" t="s">
        <v>63</v>
      </c>
      <c r="M31474" t="s">
        <v>43</v>
      </c>
      <c r="N31474">
        <v>-5320271.7</v>
      </c>
    </row>
    <row r="31475" spans="1:14" x14ac:dyDescent="0.3">
      <c r="A31475" t="s">
        <v>78213</v>
      </c>
      <c r="B31475" s="1">
        <v>45393</v>
      </c>
      <c r="C31475" t="s">
        <v>78214</v>
      </c>
      <c r="D31475" t="s">
        <v>78215</v>
      </c>
      <c r="E31475" t="s">
        <v>17</v>
      </c>
      <c r="F31475" t="s">
        <v>33</v>
      </c>
      <c r="G31475" t="s">
        <v>92</v>
      </c>
      <c r="H31475">
        <v>1</v>
      </c>
      <c r="I31475">
        <v>74374.33</v>
      </c>
      <c r="J31475">
        <v>20</v>
      </c>
      <c r="K31475" t="s">
        <v>93</v>
      </c>
      <c r="L31475" t="s">
        <v>53</v>
      </c>
      <c r="M31475" t="s">
        <v>43</v>
      </c>
      <c r="N31475">
        <v>-1413112.27</v>
      </c>
    </row>
    <row r="31476" spans="1:14" x14ac:dyDescent="0.3">
      <c r="A31476" t="s">
        <v>78216</v>
      </c>
      <c r="B31476" s="1">
        <v>45583</v>
      </c>
      <c r="C31476" t="s">
        <v>78217</v>
      </c>
      <c r="D31476" t="s">
        <v>46600</v>
      </c>
      <c r="E31476" t="s">
        <v>17</v>
      </c>
      <c r="F31476" t="s">
        <v>18</v>
      </c>
      <c r="G31476" t="s">
        <v>27</v>
      </c>
      <c r="H31476">
        <v>5</v>
      </c>
      <c r="I31476">
        <v>53460.28</v>
      </c>
      <c r="J31476">
        <v>5</v>
      </c>
      <c r="K31476" t="s">
        <v>410</v>
      </c>
      <c r="L31476" t="s">
        <v>21</v>
      </c>
      <c r="M31476" t="s">
        <v>29</v>
      </c>
      <c r="N31476">
        <v>-1069205.6000000001</v>
      </c>
    </row>
    <row r="31477" spans="1:14" x14ac:dyDescent="0.3">
      <c r="A31477" t="s">
        <v>78218</v>
      </c>
      <c r="B31477" s="1">
        <v>45448</v>
      </c>
      <c r="C31477" t="s">
        <v>78219</v>
      </c>
      <c r="D31477" t="s">
        <v>32497</v>
      </c>
      <c r="E31477" t="s">
        <v>17</v>
      </c>
      <c r="F31477" t="s">
        <v>33</v>
      </c>
      <c r="G31477" t="s">
        <v>51</v>
      </c>
      <c r="H31477">
        <v>5</v>
      </c>
      <c r="I31477">
        <v>32083.77</v>
      </c>
      <c r="J31477">
        <v>0</v>
      </c>
      <c r="K31477" t="s">
        <v>1049</v>
      </c>
      <c r="L31477" t="s">
        <v>21</v>
      </c>
      <c r="M31477" t="s">
        <v>43</v>
      </c>
      <c r="N31477">
        <v>160418.85</v>
      </c>
    </row>
    <row r="31478" spans="1:14" x14ac:dyDescent="0.3">
      <c r="A31478" t="s">
        <v>78220</v>
      </c>
      <c r="B31478" s="1">
        <v>45151</v>
      </c>
      <c r="C31478" t="s">
        <v>78221</v>
      </c>
      <c r="D31478" t="s">
        <v>78222</v>
      </c>
      <c r="E31478" t="s">
        <v>17</v>
      </c>
      <c r="F31478" t="s">
        <v>26</v>
      </c>
      <c r="G31478" t="s">
        <v>51</v>
      </c>
      <c r="H31478">
        <v>3</v>
      </c>
      <c r="I31478">
        <v>37253.4</v>
      </c>
      <c r="J31478">
        <v>15</v>
      </c>
      <c r="K31478" t="s">
        <v>174</v>
      </c>
      <c r="L31478" t="s">
        <v>36</v>
      </c>
      <c r="M31478" t="s">
        <v>37</v>
      </c>
      <c r="N31478">
        <v>-1564642.8000000003</v>
      </c>
    </row>
    <row r="31479" spans="1:14" x14ac:dyDescent="0.3">
      <c r="A31479" t="s">
        <v>78223</v>
      </c>
      <c r="B31479" s="1">
        <v>45579</v>
      </c>
      <c r="C31479" t="s">
        <v>78224</v>
      </c>
      <c r="D31479" t="s">
        <v>78225</v>
      </c>
      <c r="E31479" t="s">
        <v>17</v>
      </c>
      <c r="F31479" t="s">
        <v>91</v>
      </c>
      <c r="G31479" t="s">
        <v>27</v>
      </c>
      <c r="H31479">
        <v>4</v>
      </c>
      <c r="J31479">
        <v>5</v>
      </c>
      <c r="K31479" t="s">
        <v>1227</v>
      </c>
      <c r="L31479" t="s">
        <v>53</v>
      </c>
      <c r="M31479" t="s">
        <v>43</v>
      </c>
    </row>
    <row r="31480" spans="1:14" x14ac:dyDescent="0.3">
      <c r="A31480" t="s">
        <v>78226</v>
      </c>
      <c r="B31480" s="1">
        <v>45401</v>
      </c>
      <c r="C31480" t="s">
        <v>78227</v>
      </c>
      <c r="D31480" t="s">
        <v>78228</v>
      </c>
      <c r="E31480" t="s">
        <v>17</v>
      </c>
      <c r="F31480" t="s">
        <v>26</v>
      </c>
      <c r="G31480" t="s">
        <v>51</v>
      </c>
      <c r="H31480">
        <v>2</v>
      </c>
      <c r="I31480">
        <v>501.45</v>
      </c>
      <c r="J31480">
        <v>15</v>
      </c>
      <c r="K31480" t="s">
        <v>3952</v>
      </c>
      <c r="L31480" t="s">
        <v>36</v>
      </c>
      <c r="M31480" t="s">
        <v>43</v>
      </c>
      <c r="N31480">
        <v>-14040.6</v>
      </c>
    </row>
    <row r="31481" spans="1:14" x14ac:dyDescent="0.3">
      <c r="A31481" t="s">
        <v>78229</v>
      </c>
      <c r="B31481" s="1">
        <v>45544</v>
      </c>
      <c r="C31481" t="s">
        <v>78230</v>
      </c>
      <c r="D31481" t="s">
        <v>18737</v>
      </c>
      <c r="E31481" t="s">
        <v>17</v>
      </c>
      <c r="F31481" t="s">
        <v>26</v>
      </c>
      <c r="G31481" t="s">
        <v>51</v>
      </c>
      <c r="H31481">
        <v>3</v>
      </c>
      <c r="I31481">
        <v>65846.37</v>
      </c>
      <c r="J31481">
        <v>0</v>
      </c>
      <c r="K31481" t="s">
        <v>71</v>
      </c>
      <c r="L31481" t="s">
        <v>21</v>
      </c>
      <c r="M31481" t="s">
        <v>29</v>
      </c>
      <c r="N31481">
        <v>197539.11</v>
      </c>
    </row>
    <row r="31482" spans="1:14" x14ac:dyDescent="0.3">
      <c r="A31482" t="s">
        <v>78231</v>
      </c>
      <c r="B31482" s="1">
        <v>45632</v>
      </c>
      <c r="C31482" t="s">
        <v>56896</v>
      </c>
      <c r="D31482" t="s">
        <v>3800</v>
      </c>
      <c r="E31482" t="s">
        <v>17</v>
      </c>
      <c r="F31482" t="s">
        <v>33</v>
      </c>
      <c r="G31482" t="s">
        <v>92</v>
      </c>
      <c r="H31482">
        <v>2</v>
      </c>
      <c r="I31482">
        <v>38428.36</v>
      </c>
      <c r="J31482">
        <v>15</v>
      </c>
      <c r="K31482" t="s">
        <v>1652</v>
      </c>
      <c r="L31482" t="s">
        <v>36</v>
      </c>
      <c r="M31482" t="s">
        <v>37</v>
      </c>
      <c r="N31482">
        <v>-1075994.08</v>
      </c>
    </row>
    <row r="31483" spans="1:14" x14ac:dyDescent="0.3">
      <c r="A31483" t="s">
        <v>78232</v>
      </c>
      <c r="B31483" s="1">
        <v>45384</v>
      </c>
      <c r="C31483" t="s">
        <v>78233</v>
      </c>
      <c r="D31483" t="s">
        <v>78234</v>
      </c>
      <c r="E31483" t="s">
        <v>17</v>
      </c>
      <c r="F31483" t="s">
        <v>18</v>
      </c>
      <c r="G31483" t="s">
        <v>70</v>
      </c>
      <c r="H31483">
        <v>1</v>
      </c>
      <c r="I31483">
        <v>37385.379999999997</v>
      </c>
      <c r="J31483">
        <v>5</v>
      </c>
      <c r="K31483" t="s">
        <v>1373</v>
      </c>
      <c r="L31483" t="s">
        <v>21</v>
      </c>
      <c r="M31483" t="s">
        <v>37</v>
      </c>
      <c r="N31483">
        <v>-149541.51999999999</v>
      </c>
    </row>
    <row r="31484" spans="1:14" x14ac:dyDescent="0.3">
      <c r="A31484" t="s">
        <v>78235</v>
      </c>
      <c r="B31484" s="1">
        <v>45566</v>
      </c>
      <c r="C31484" t="s">
        <v>78236</v>
      </c>
      <c r="D31484" t="s">
        <v>5582</v>
      </c>
      <c r="E31484" t="s">
        <v>17</v>
      </c>
      <c r="F31484" t="s">
        <v>33</v>
      </c>
      <c r="G31484" t="s">
        <v>92</v>
      </c>
      <c r="H31484">
        <v>4</v>
      </c>
      <c r="I31484">
        <v>30388.25</v>
      </c>
      <c r="J31484">
        <v>10</v>
      </c>
      <c r="K31484" t="s">
        <v>425</v>
      </c>
      <c r="L31484" t="s">
        <v>21</v>
      </c>
      <c r="M31484" t="s">
        <v>43</v>
      </c>
      <c r="N31484">
        <v>-1093977</v>
      </c>
    </row>
    <row r="31485" spans="1:14" x14ac:dyDescent="0.3">
      <c r="A31485" t="s">
        <v>78237</v>
      </c>
      <c r="B31485" s="1">
        <v>45139</v>
      </c>
      <c r="C31485" t="s">
        <v>6865</v>
      </c>
      <c r="D31485" t="s">
        <v>78238</v>
      </c>
      <c r="E31485" t="s">
        <v>17</v>
      </c>
      <c r="F31485" t="s">
        <v>18</v>
      </c>
      <c r="G31485" t="s">
        <v>34</v>
      </c>
      <c r="H31485">
        <v>1</v>
      </c>
      <c r="I31485">
        <v>35849.58</v>
      </c>
      <c r="J31485">
        <v>5</v>
      </c>
      <c r="K31485" t="s">
        <v>47</v>
      </c>
      <c r="L31485" t="s">
        <v>53</v>
      </c>
      <c r="M31485" t="s">
        <v>37</v>
      </c>
      <c r="N31485">
        <v>-143398.32</v>
      </c>
    </row>
    <row r="31486" spans="1:14" x14ac:dyDescent="0.3">
      <c r="A31486" t="s">
        <v>78239</v>
      </c>
      <c r="B31486" s="1">
        <v>45589</v>
      </c>
      <c r="C31486" t="s">
        <v>78240</v>
      </c>
      <c r="D31486" t="s">
        <v>55680</v>
      </c>
      <c r="E31486" t="s">
        <v>17</v>
      </c>
      <c r="F31486" t="s">
        <v>26</v>
      </c>
      <c r="G31486" t="s">
        <v>92</v>
      </c>
      <c r="H31486">
        <v>4</v>
      </c>
      <c r="I31486">
        <v>40403.94</v>
      </c>
      <c r="J31486">
        <v>10</v>
      </c>
      <c r="K31486" t="s">
        <v>1163</v>
      </c>
      <c r="L31486" t="s">
        <v>63</v>
      </c>
      <c r="M31486" t="s">
        <v>43</v>
      </c>
      <c r="N31486">
        <v>-1454541.84</v>
      </c>
    </row>
    <row r="31487" spans="1:14" x14ac:dyDescent="0.3">
      <c r="A31487" t="s">
        <v>78241</v>
      </c>
      <c r="B31487" s="1">
        <v>45407</v>
      </c>
      <c r="C31487" t="s">
        <v>78242</v>
      </c>
      <c r="D31487" t="s">
        <v>7305</v>
      </c>
      <c r="E31487" t="s">
        <v>17</v>
      </c>
      <c r="F31487" t="s">
        <v>26</v>
      </c>
      <c r="G31487" t="s">
        <v>97</v>
      </c>
      <c r="H31487">
        <v>3</v>
      </c>
      <c r="I31487">
        <v>39470.019999999997</v>
      </c>
      <c r="J31487">
        <v>0</v>
      </c>
      <c r="K31487" t="s">
        <v>477</v>
      </c>
      <c r="L31487" t="s">
        <v>42</v>
      </c>
      <c r="M31487" t="s">
        <v>29</v>
      </c>
      <c r="N31487">
        <v>118410.06</v>
      </c>
    </row>
    <row r="31488" spans="1:14" x14ac:dyDescent="0.3">
      <c r="A31488" t="s">
        <v>78243</v>
      </c>
      <c r="B31488" s="1">
        <v>45106</v>
      </c>
      <c r="C31488" t="s">
        <v>72668</v>
      </c>
      <c r="D31488" t="s">
        <v>26641</v>
      </c>
      <c r="E31488" t="s">
        <v>17</v>
      </c>
      <c r="F31488" t="s">
        <v>91</v>
      </c>
      <c r="G31488" t="s">
        <v>97</v>
      </c>
      <c r="H31488">
        <v>-1</v>
      </c>
      <c r="I31488">
        <v>42113.59</v>
      </c>
      <c r="J31488">
        <v>10</v>
      </c>
      <c r="K31488" t="s">
        <v>3114</v>
      </c>
      <c r="L31488" t="s">
        <v>63</v>
      </c>
      <c r="M31488" t="s">
        <v>22</v>
      </c>
      <c r="N31488">
        <v>379022.30999999994</v>
      </c>
    </row>
    <row r="31489" spans="1:14" x14ac:dyDescent="0.3">
      <c r="A31489" t="s">
        <v>78244</v>
      </c>
      <c r="B31489" s="1">
        <v>45464</v>
      </c>
      <c r="C31489" t="s">
        <v>78245</v>
      </c>
      <c r="D31489" t="s">
        <v>42078</v>
      </c>
      <c r="E31489" t="s">
        <v>17</v>
      </c>
      <c r="F31489" t="s">
        <v>91</v>
      </c>
      <c r="G31489" t="s">
        <v>34</v>
      </c>
      <c r="H31489">
        <v>4</v>
      </c>
      <c r="I31489">
        <v>8051.2</v>
      </c>
      <c r="J31489">
        <v>15</v>
      </c>
      <c r="K31489" t="s">
        <v>3496</v>
      </c>
      <c r="L31489" t="s">
        <v>42</v>
      </c>
      <c r="M31489" t="s">
        <v>29</v>
      </c>
      <c r="N31489">
        <v>-450867.20000000001</v>
      </c>
    </row>
    <row r="31490" spans="1:14" x14ac:dyDescent="0.3">
      <c r="A31490" t="s">
        <v>78246</v>
      </c>
      <c r="B31490" s="1">
        <v>45453</v>
      </c>
      <c r="C31490" t="s">
        <v>78247</v>
      </c>
      <c r="D31490" t="s">
        <v>78248</v>
      </c>
      <c r="E31490" t="s">
        <v>17</v>
      </c>
      <c r="F31490" t="s">
        <v>33</v>
      </c>
      <c r="G31490" t="s">
        <v>51</v>
      </c>
      <c r="H31490">
        <v>5</v>
      </c>
      <c r="I31490">
        <v>12219.84</v>
      </c>
      <c r="J31490">
        <v>10</v>
      </c>
      <c r="K31490" t="s">
        <v>1882</v>
      </c>
      <c r="L31490" t="s">
        <v>42</v>
      </c>
      <c r="M31490" t="s">
        <v>22</v>
      </c>
      <c r="N31490">
        <v>-549892.79999999993</v>
      </c>
    </row>
    <row r="31491" spans="1:14" x14ac:dyDescent="0.3">
      <c r="A31491" t="s">
        <v>78249</v>
      </c>
      <c r="B31491" s="1">
        <v>44948</v>
      </c>
      <c r="C31491" t="s">
        <v>78250</v>
      </c>
      <c r="D31491" t="s">
        <v>78251</v>
      </c>
      <c r="E31491" t="s">
        <v>17</v>
      </c>
      <c r="F31491" t="s">
        <v>18</v>
      </c>
      <c r="G31491" t="s">
        <v>19</v>
      </c>
      <c r="H31491">
        <v>3</v>
      </c>
      <c r="I31491">
        <v>14352.31</v>
      </c>
      <c r="J31491">
        <v>5</v>
      </c>
      <c r="K31491" t="s">
        <v>1216</v>
      </c>
      <c r="L31491" t="s">
        <v>53</v>
      </c>
      <c r="M31491" t="s">
        <v>43</v>
      </c>
      <c r="N31491">
        <v>-172227.72</v>
      </c>
    </row>
    <row r="31492" spans="1:14" x14ac:dyDescent="0.3">
      <c r="A31492" t="s">
        <v>78252</v>
      </c>
      <c r="B31492" s="1">
        <v>45271</v>
      </c>
      <c r="C31492" t="s">
        <v>78253</v>
      </c>
      <c r="D31492" t="s">
        <v>8212</v>
      </c>
      <c r="E31492" t="s">
        <v>17</v>
      </c>
      <c r="F31492" t="s">
        <v>91</v>
      </c>
      <c r="G31492" t="s">
        <v>92</v>
      </c>
      <c r="H31492">
        <v>3</v>
      </c>
      <c r="I31492">
        <v>44328.14</v>
      </c>
      <c r="J31492">
        <v>0</v>
      </c>
      <c r="K31492" t="s">
        <v>6970</v>
      </c>
      <c r="L31492" t="s">
        <v>63</v>
      </c>
      <c r="M31492" t="s">
        <v>43</v>
      </c>
      <c r="N31492">
        <v>132984.41999999998</v>
      </c>
    </row>
    <row r="31493" spans="1:14" x14ac:dyDescent="0.3">
      <c r="A31493" t="s">
        <v>78254</v>
      </c>
      <c r="B31493" s="1">
        <v>45503</v>
      </c>
      <c r="C31493" t="s">
        <v>78255</v>
      </c>
      <c r="D31493" t="s">
        <v>2914</v>
      </c>
      <c r="E31493" t="s">
        <v>17</v>
      </c>
      <c r="F31493" t="s">
        <v>91</v>
      </c>
      <c r="G31493" t="s">
        <v>27</v>
      </c>
      <c r="H31493">
        <v>4</v>
      </c>
      <c r="I31493">
        <v>64639.91</v>
      </c>
      <c r="J31493">
        <v>0</v>
      </c>
      <c r="K31493" t="s">
        <v>612</v>
      </c>
      <c r="L31493" t="s">
        <v>21</v>
      </c>
      <c r="M31493" t="s">
        <v>37</v>
      </c>
      <c r="N31493">
        <v>258559.64</v>
      </c>
    </row>
    <row r="31494" spans="1:14" x14ac:dyDescent="0.3">
      <c r="A31494" t="s">
        <v>78256</v>
      </c>
      <c r="B31494" s="1">
        <v>44947</v>
      </c>
      <c r="C31494" t="s">
        <v>78257</v>
      </c>
      <c r="D31494" t="s">
        <v>74111</v>
      </c>
      <c r="E31494" t="s">
        <v>17</v>
      </c>
      <c r="F31494" t="s">
        <v>26</v>
      </c>
      <c r="G31494" t="s">
        <v>61</v>
      </c>
      <c r="H31494">
        <v>4</v>
      </c>
      <c r="I31494">
        <v>37755.11</v>
      </c>
      <c r="J31494">
        <v>15</v>
      </c>
      <c r="K31494" t="s">
        <v>2698</v>
      </c>
      <c r="L31494" t="s">
        <v>42</v>
      </c>
      <c r="M31494" t="s">
        <v>43</v>
      </c>
      <c r="N31494">
        <v>-2114286.16</v>
      </c>
    </row>
    <row r="31495" spans="1:14" x14ac:dyDescent="0.3">
      <c r="A31495" t="s">
        <v>78258</v>
      </c>
      <c r="B31495" s="1">
        <v>45334</v>
      </c>
      <c r="C31495" t="s">
        <v>78259</v>
      </c>
      <c r="D31495" t="s">
        <v>78260</v>
      </c>
      <c r="E31495" t="s">
        <v>17</v>
      </c>
      <c r="F31495" t="s">
        <v>26</v>
      </c>
      <c r="G31495" t="s">
        <v>61</v>
      </c>
      <c r="H31495">
        <v>1</v>
      </c>
      <c r="I31495">
        <v>58985.919999999998</v>
      </c>
      <c r="J31495">
        <v>5</v>
      </c>
      <c r="K31495" t="s">
        <v>3241</v>
      </c>
      <c r="L31495" t="s">
        <v>21</v>
      </c>
      <c r="M31495" t="s">
        <v>22</v>
      </c>
      <c r="N31495">
        <v>-235943.67999999999</v>
      </c>
    </row>
    <row r="31496" spans="1:14" x14ac:dyDescent="0.3">
      <c r="A31496" t="s">
        <v>78261</v>
      </c>
      <c r="B31496" s="1">
        <v>45413</v>
      </c>
      <c r="C31496" t="s">
        <v>78262</v>
      </c>
      <c r="D31496" t="s">
        <v>40774</v>
      </c>
      <c r="E31496" t="s">
        <v>17</v>
      </c>
      <c r="F31496" t="s">
        <v>33</v>
      </c>
      <c r="G31496" t="s">
        <v>61</v>
      </c>
      <c r="H31496">
        <v>3</v>
      </c>
      <c r="I31496">
        <v>16756.09</v>
      </c>
      <c r="J31496">
        <v>10</v>
      </c>
      <c r="K31496" t="s">
        <v>376</v>
      </c>
      <c r="L31496" t="s">
        <v>42</v>
      </c>
      <c r="M31496" t="s">
        <v>22</v>
      </c>
      <c r="N31496">
        <v>-452414.43000000005</v>
      </c>
    </row>
    <row r="31497" spans="1:14" x14ac:dyDescent="0.3">
      <c r="A31497" t="s">
        <v>78263</v>
      </c>
      <c r="B31497" s="1">
        <v>45454</v>
      </c>
      <c r="C31497" t="s">
        <v>78264</v>
      </c>
      <c r="D31497" t="s">
        <v>5124</v>
      </c>
      <c r="E31497" t="s">
        <v>17</v>
      </c>
      <c r="F31497" t="s">
        <v>33</v>
      </c>
      <c r="G31497" t="s">
        <v>27</v>
      </c>
      <c r="H31497">
        <v>5</v>
      </c>
      <c r="I31497">
        <v>2008.19</v>
      </c>
      <c r="J31497">
        <v>15</v>
      </c>
      <c r="K31497" t="s">
        <v>452</v>
      </c>
      <c r="L31497" t="s">
        <v>53</v>
      </c>
      <c r="M31497" t="s">
        <v>37</v>
      </c>
      <c r="N31497">
        <v>-140573.30000000002</v>
      </c>
    </row>
    <row r="31498" spans="1:14" x14ac:dyDescent="0.3">
      <c r="A31498" t="s">
        <v>78265</v>
      </c>
      <c r="B31498" s="1">
        <v>45342</v>
      </c>
      <c r="C31498" t="s">
        <v>78266</v>
      </c>
      <c r="D31498" t="s">
        <v>78267</v>
      </c>
      <c r="E31498" t="s">
        <v>17</v>
      </c>
      <c r="F31498" t="s">
        <v>18</v>
      </c>
      <c r="G31498" t="s">
        <v>34</v>
      </c>
      <c r="H31498">
        <v>2</v>
      </c>
      <c r="I31498">
        <v>74729.81</v>
      </c>
      <c r="J31498">
        <v>0</v>
      </c>
      <c r="K31498" t="s">
        <v>1703</v>
      </c>
      <c r="L31498" t="s">
        <v>53</v>
      </c>
      <c r="M31498" t="s">
        <v>22</v>
      </c>
      <c r="N31498">
        <v>149459.62</v>
      </c>
    </row>
    <row r="31499" spans="1:14" x14ac:dyDescent="0.3">
      <c r="A31499" t="s">
        <v>78268</v>
      </c>
      <c r="B31499" s="1">
        <v>45198</v>
      </c>
      <c r="C31499" t="s">
        <v>78269</v>
      </c>
      <c r="D31499" t="s">
        <v>78270</v>
      </c>
      <c r="E31499" t="s">
        <v>17</v>
      </c>
      <c r="F31499" t="s">
        <v>91</v>
      </c>
      <c r="G31499" t="s">
        <v>97</v>
      </c>
      <c r="H31499">
        <v>5</v>
      </c>
      <c r="I31499">
        <v>48430.43</v>
      </c>
      <c r="J31499">
        <v>20</v>
      </c>
      <c r="K31499" t="s">
        <v>773</v>
      </c>
      <c r="L31499" t="s">
        <v>21</v>
      </c>
      <c r="M31499" t="s">
        <v>37</v>
      </c>
      <c r="N31499">
        <v>-4600890.8499999996</v>
      </c>
    </row>
    <row r="31500" spans="1:14" x14ac:dyDescent="0.3">
      <c r="A31500" t="s">
        <v>78271</v>
      </c>
      <c r="B31500" s="1">
        <v>45131</v>
      </c>
      <c r="C31500" t="s">
        <v>78272</v>
      </c>
      <c r="D31500" t="s">
        <v>18104</v>
      </c>
      <c r="E31500" t="s">
        <v>17</v>
      </c>
      <c r="F31500" t="s">
        <v>26</v>
      </c>
      <c r="G31500" t="s">
        <v>34</v>
      </c>
      <c r="H31500">
        <v>2</v>
      </c>
      <c r="I31500">
        <v>15195.38</v>
      </c>
      <c r="J31500">
        <v>15</v>
      </c>
      <c r="K31500" t="s">
        <v>1303</v>
      </c>
      <c r="L31500" t="s">
        <v>36</v>
      </c>
      <c r="M31500" t="s">
        <v>43</v>
      </c>
      <c r="N31500">
        <v>-425470.63999999996</v>
      </c>
    </row>
    <row r="31501" spans="1:14" x14ac:dyDescent="0.3">
      <c r="A31501" t="s">
        <v>78273</v>
      </c>
      <c r="B31501" s="1">
        <v>45224</v>
      </c>
      <c r="C31501" t="s">
        <v>78274</v>
      </c>
      <c r="D31501" t="s">
        <v>78275</v>
      </c>
      <c r="E31501" t="s">
        <v>17</v>
      </c>
      <c r="F31501" t="s">
        <v>18</v>
      </c>
      <c r="G31501" t="s">
        <v>51</v>
      </c>
      <c r="H31501">
        <v>1</v>
      </c>
      <c r="I31501">
        <v>57470.720000000001</v>
      </c>
      <c r="J31501">
        <v>0</v>
      </c>
      <c r="K31501" t="s">
        <v>190</v>
      </c>
      <c r="L31501" t="s">
        <v>21</v>
      </c>
      <c r="M31501" t="s">
        <v>29</v>
      </c>
      <c r="N31501">
        <v>57470.720000000001</v>
      </c>
    </row>
    <row r="31502" spans="1:14" x14ac:dyDescent="0.3">
      <c r="A31502" t="s">
        <v>78276</v>
      </c>
      <c r="B31502" s="1">
        <v>45598</v>
      </c>
      <c r="C31502" t="s">
        <v>78277</v>
      </c>
      <c r="D31502" t="s">
        <v>44553</v>
      </c>
      <c r="E31502" t="s">
        <v>17</v>
      </c>
      <c r="F31502" t="s">
        <v>91</v>
      </c>
      <c r="G31502" t="s">
        <v>92</v>
      </c>
      <c r="H31502">
        <v>4</v>
      </c>
      <c r="I31502">
        <v>69452.639999999999</v>
      </c>
      <c r="J31502">
        <v>20</v>
      </c>
      <c r="K31502" t="s">
        <v>763</v>
      </c>
      <c r="L31502" t="s">
        <v>42</v>
      </c>
      <c r="M31502" t="s">
        <v>29</v>
      </c>
      <c r="N31502">
        <v>-5278400.6399999997</v>
      </c>
    </row>
    <row r="31503" spans="1:14" x14ac:dyDescent="0.3">
      <c r="A31503" t="s">
        <v>78278</v>
      </c>
      <c r="B31503" s="1">
        <v>45479</v>
      </c>
      <c r="C31503" t="s">
        <v>78279</v>
      </c>
      <c r="D31503" t="s">
        <v>67754</v>
      </c>
      <c r="E31503" t="s">
        <v>17</v>
      </c>
      <c r="F31503" t="s">
        <v>18</v>
      </c>
      <c r="G31503" t="s">
        <v>34</v>
      </c>
      <c r="H31503">
        <v>2</v>
      </c>
      <c r="I31503">
        <v>21936.9</v>
      </c>
      <c r="J31503">
        <v>10</v>
      </c>
      <c r="K31503" t="s">
        <v>847</v>
      </c>
      <c r="L31503" t="s">
        <v>21</v>
      </c>
      <c r="M31503" t="s">
        <v>29</v>
      </c>
      <c r="N31503">
        <v>-394864.2</v>
      </c>
    </row>
    <row r="31504" spans="1:14" x14ac:dyDescent="0.3">
      <c r="A31504" t="s">
        <v>78280</v>
      </c>
      <c r="B31504" s="1">
        <v>45034</v>
      </c>
      <c r="C31504" t="s">
        <v>47325</v>
      </c>
      <c r="D31504" t="s">
        <v>27359</v>
      </c>
      <c r="E31504" t="s">
        <v>17</v>
      </c>
      <c r="F31504" t="s">
        <v>18</v>
      </c>
      <c r="G31504" t="s">
        <v>70</v>
      </c>
      <c r="H31504">
        <v>5</v>
      </c>
      <c r="I31504">
        <v>31267.200000000001</v>
      </c>
      <c r="J31504">
        <v>15</v>
      </c>
      <c r="K31504" t="s">
        <v>6348</v>
      </c>
      <c r="L31504" t="s">
        <v>21</v>
      </c>
      <c r="M31504" t="s">
        <v>29</v>
      </c>
      <c r="N31504">
        <v>-2188704</v>
      </c>
    </row>
    <row r="31505" spans="1:14" x14ac:dyDescent="0.3">
      <c r="A31505" t="s">
        <v>78281</v>
      </c>
      <c r="B31505" s="1">
        <v>45563</v>
      </c>
      <c r="C31505" t="s">
        <v>78282</v>
      </c>
      <c r="D31505" t="s">
        <v>78283</v>
      </c>
      <c r="E31505" t="s">
        <v>17</v>
      </c>
      <c r="F31505" t="s">
        <v>33</v>
      </c>
      <c r="G31505" t="s">
        <v>51</v>
      </c>
      <c r="H31505">
        <v>4</v>
      </c>
      <c r="I31505">
        <v>6603.99</v>
      </c>
      <c r="J31505">
        <v>20</v>
      </c>
      <c r="K31505" t="s">
        <v>557</v>
      </c>
      <c r="L31505" t="s">
        <v>63</v>
      </c>
      <c r="M31505" t="s">
        <v>22</v>
      </c>
      <c r="N31505">
        <v>-501903.24</v>
      </c>
    </row>
    <row r="31506" spans="1:14" x14ac:dyDescent="0.3">
      <c r="A31506" t="s">
        <v>78284</v>
      </c>
      <c r="B31506" s="1">
        <v>45078</v>
      </c>
      <c r="C31506" t="s">
        <v>78285</v>
      </c>
      <c r="D31506" t="s">
        <v>78286</v>
      </c>
      <c r="E31506" t="s">
        <v>17</v>
      </c>
      <c r="F31506" t="s">
        <v>91</v>
      </c>
      <c r="G31506" t="s">
        <v>97</v>
      </c>
      <c r="H31506">
        <v>5</v>
      </c>
      <c r="I31506">
        <v>58158.04</v>
      </c>
      <c r="J31506">
        <v>15</v>
      </c>
      <c r="K31506" t="s">
        <v>819</v>
      </c>
      <c r="L31506" t="s">
        <v>42</v>
      </c>
      <c r="M31506" t="s">
        <v>22</v>
      </c>
      <c r="N31506">
        <v>-4071062.8000000003</v>
      </c>
    </row>
    <row r="31507" spans="1:14" x14ac:dyDescent="0.3">
      <c r="A31507" t="s">
        <v>78287</v>
      </c>
      <c r="B31507" s="1">
        <v>44939</v>
      </c>
      <c r="C31507" t="s">
        <v>78288</v>
      </c>
      <c r="D31507" t="s">
        <v>31862</v>
      </c>
      <c r="E31507" t="s">
        <v>17</v>
      </c>
      <c r="F31507" t="s">
        <v>18</v>
      </c>
      <c r="G31507" t="s">
        <v>97</v>
      </c>
      <c r="H31507">
        <v>1</v>
      </c>
      <c r="I31507">
        <v>58094.43</v>
      </c>
      <c r="J31507">
        <v>0</v>
      </c>
      <c r="K31507" t="s">
        <v>361</v>
      </c>
      <c r="L31507" t="s">
        <v>42</v>
      </c>
      <c r="M31507" t="s">
        <v>29</v>
      </c>
      <c r="N31507">
        <v>58094.43</v>
      </c>
    </row>
    <row r="31508" spans="1:14" x14ac:dyDescent="0.3">
      <c r="A31508" t="s">
        <v>78289</v>
      </c>
      <c r="B31508" s="1">
        <v>45641</v>
      </c>
      <c r="C31508" t="s">
        <v>78290</v>
      </c>
      <c r="D31508" t="s">
        <v>27310</v>
      </c>
      <c r="E31508" t="s">
        <v>17</v>
      </c>
      <c r="F31508" t="s">
        <v>18</v>
      </c>
      <c r="G31508" t="s">
        <v>51</v>
      </c>
      <c r="H31508">
        <v>1</v>
      </c>
      <c r="I31508">
        <v>44063.11</v>
      </c>
      <c r="J31508">
        <v>0</v>
      </c>
      <c r="K31508" t="s">
        <v>3473</v>
      </c>
      <c r="L31508" t="s">
        <v>36</v>
      </c>
      <c r="M31508" t="s">
        <v>37</v>
      </c>
      <c r="N31508">
        <v>44063.11</v>
      </c>
    </row>
    <row r="31509" spans="1:14" x14ac:dyDescent="0.3">
      <c r="A31509" t="s">
        <v>78291</v>
      </c>
      <c r="B31509" s="1">
        <v>45005</v>
      </c>
      <c r="C31509" t="s">
        <v>78292</v>
      </c>
      <c r="D31509" t="s">
        <v>41785</v>
      </c>
      <c r="E31509" t="s">
        <v>17</v>
      </c>
      <c r="F31509" t="s">
        <v>18</v>
      </c>
      <c r="G31509" t="s">
        <v>27</v>
      </c>
      <c r="H31509">
        <v>5</v>
      </c>
      <c r="I31509">
        <v>30960.93</v>
      </c>
      <c r="J31509">
        <v>0</v>
      </c>
      <c r="K31509" t="s">
        <v>2024</v>
      </c>
      <c r="L31509" t="s">
        <v>42</v>
      </c>
      <c r="M31509" t="s">
        <v>43</v>
      </c>
      <c r="N31509">
        <v>154804.65</v>
      </c>
    </row>
    <row r="31510" spans="1:14" x14ac:dyDescent="0.3">
      <c r="A31510" t="s">
        <v>78293</v>
      </c>
      <c r="B31510" s="1">
        <v>45480</v>
      </c>
      <c r="C31510" t="s">
        <v>78294</v>
      </c>
      <c r="D31510" t="s">
        <v>28808</v>
      </c>
      <c r="E31510" t="s">
        <v>17</v>
      </c>
      <c r="F31510" t="s">
        <v>33</v>
      </c>
      <c r="G31510" t="s">
        <v>51</v>
      </c>
      <c r="H31510">
        <v>5</v>
      </c>
      <c r="I31510">
        <v>55450.99</v>
      </c>
      <c r="J31510">
        <v>10</v>
      </c>
      <c r="K31510" t="s">
        <v>93</v>
      </c>
      <c r="L31510" t="s">
        <v>36</v>
      </c>
      <c r="M31510" t="s">
        <v>22</v>
      </c>
      <c r="N31510">
        <v>-2495294.5500000003</v>
      </c>
    </row>
    <row r="31511" spans="1:14" x14ac:dyDescent="0.3">
      <c r="A31511" t="s">
        <v>78295</v>
      </c>
      <c r="B31511" s="1">
        <v>45095</v>
      </c>
      <c r="C31511" t="s">
        <v>78296</v>
      </c>
      <c r="D31511" t="s">
        <v>78297</v>
      </c>
      <c r="E31511" t="s">
        <v>17</v>
      </c>
      <c r="F31511" t="s">
        <v>33</v>
      </c>
      <c r="G31511" t="s">
        <v>51</v>
      </c>
      <c r="H31511">
        <v>5</v>
      </c>
      <c r="I31511">
        <v>79843.820000000007</v>
      </c>
      <c r="J31511">
        <v>0</v>
      </c>
      <c r="K31511" t="s">
        <v>93</v>
      </c>
      <c r="L31511" t="s">
        <v>63</v>
      </c>
      <c r="M31511" t="s">
        <v>37</v>
      </c>
      <c r="N31511">
        <v>399219.10000000003</v>
      </c>
    </row>
    <row r="31512" spans="1:14" x14ac:dyDescent="0.3">
      <c r="A31512" t="s">
        <v>78298</v>
      </c>
      <c r="B31512" s="1">
        <v>45175</v>
      </c>
      <c r="C31512" t="s">
        <v>52330</v>
      </c>
      <c r="D31512" t="s">
        <v>78299</v>
      </c>
      <c r="E31512" t="s">
        <v>17</v>
      </c>
      <c r="F31512" t="s">
        <v>26</v>
      </c>
      <c r="G31512" t="s">
        <v>70</v>
      </c>
      <c r="H31512">
        <v>2</v>
      </c>
      <c r="I31512">
        <v>32604.59</v>
      </c>
      <c r="J31512">
        <v>15</v>
      </c>
      <c r="K31512" t="s">
        <v>1216</v>
      </c>
      <c r="L31512" t="s">
        <v>21</v>
      </c>
      <c r="M31512" t="s">
        <v>29</v>
      </c>
      <c r="N31512">
        <v>-912928.52</v>
      </c>
    </row>
    <row r="31513" spans="1:14" x14ac:dyDescent="0.3">
      <c r="A31513" t="s">
        <v>78300</v>
      </c>
      <c r="B31513" s="1">
        <v>45047</v>
      </c>
      <c r="C31513" t="s">
        <v>78301</v>
      </c>
      <c r="D31513" t="s">
        <v>29420</v>
      </c>
      <c r="E31513" t="s">
        <v>17</v>
      </c>
      <c r="F31513" t="s">
        <v>33</v>
      </c>
      <c r="G31513" t="s">
        <v>70</v>
      </c>
      <c r="H31513">
        <v>3</v>
      </c>
      <c r="I31513">
        <v>55611.46</v>
      </c>
      <c r="J31513">
        <v>0</v>
      </c>
      <c r="K31513" t="s">
        <v>129</v>
      </c>
      <c r="L31513" t="s">
        <v>53</v>
      </c>
      <c r="M31513" t="s">
        <v>22</v>
      </c>
      <c r="N31513">
        <v>166834.38</v>
      </c>
    </row>
    <row r="31514" spans="1:14" x14ac:dyDescent="0.3">
      <c r="A31514" t="s">
        <v>78302</v>
      </c>
      <c r="B31514" s="1">
        <v>45313</v>
      </c>
      <c r="C31514" t="s">
        <v>78303</v>
      </c>
      <c r="D31514" t="s">
        <v>27359</v>
      </c>
      <c r="E31514" t="s">
        <v>17</v>
      </c>
      <c r="F31514" t="s">
        <v>33</v>
      </c>
      <c r="G31514" t="s">
        <v>27</v>
      </c>
      <c r="H31514">
        <v>3</v>
      </c>
      <c r="I31514">
        <v>65369.89</v>
      </c>
      <c r="J31514">
        <v>15</v>
      </c>
      <c r="K31514" t="s">
        <v>436</v>
      </c>
      <c r="L31514" t="s">
        <v>53</v>
      </c>
      <c r="M31514" t="s">
        <v>43</v>
      </c>
      <c r="N31514">
        <v>-2745535.38</v>
      </c>
    </row>
    <row r="31515" spans="1:14" x14ac:dyDescent="0.3">
      <c r="A31515" t="s">
        <v>78304</v>
      </c>
      <c r="B31515" s="1">
        <v>45365</v>
      </c>
      <c r="C31515" t="s">
        <v>78305</v>
      </c>
      <c r="D31515" t="s">
        <v>3274</v>
      </c>
      <c r="E31515" t="s">
        <v>17</v>
      </c>
      <c r="F31515" t="s">
        <v>91</v>
      </c>
      <c r="G31515" t="s">
        <v>27</v>
      </c>
      <c r="H31515">
        <v>-1</v>
      </c>
      <c r="I31515">
        <v>75374.929999999993</v>
      </c>
      <c r="J31515">
        <v>0</v>
      </c>
      <c r="K31515" t="s">
        <v>2969</v>
      </c>
      <c r="L31515" t="s">
        <v>42</v>
      </c>
      <c r="M31515" t="s">
        <v>43</v>
      </c>
      <c r="N31515">
        <v>-75374.929999999993</v>
      </c>
    </row>
    <row r="31516" spans="1:14" x14ac:dyDescent="0.3">
      <c r="A31516" t="s">
        <v>78306</v>
      </c>
      <c r="B31516" s="1">
        <v>45198</v>
      </c>
      <c r="C31516" t="s">
        <v>78307</v>
      </c>
      <c r="D31516" t="s">
        <v>78308</v>
      </c>
      <c r="E31516" t="s">
        <v>17</v>
      </c>
      <c r="F31516" t="s">
        <v>91</v>
      </c>
      <c r="G31516" t="s">
        <v>27</v>
      </c>
      <c r="H31516">
        <v>2</v>
      </c>
      <c r="I31516">
        <v>45252.61</v>
      </c>
      <c r="J31516">
        <v>10</v>
      </c>
      <c r="K31516" t="s">
        <v>12559</v>
      </c>
      <c r="L31516" t="s">
        <v>63</v>
      </c>
      <c r="M31516" t="s">
        <v>43</v>
      </c>
      <c r="N31516">
        <v>-814546.98</v>
      </c>
    </row>
    <row r="31517" spans="1:14" x14ac:dyDescent="0.3">
      <c r="A31517" t="s">
        <v>78309</v>
      </c>
      <c r="B31517" s="1">
        <v>45226</v>
      </c>
      <c r="C31517" t="s">
        <v>12519</v>
      </c>
      <c r="D31517" t="s">
        <v>76451</v>
      </c>
      <c r="E31517" t="s">
        <v>17</v>
      </c>
      <c r="F31517" t="s">
        <v>18</v>
      </c>
      <c r="G31517" t="s">
        <v>61</v>
      </c>
      <c r="H31517">
        <v>3</v>
      </c>
      <c r="I31517">
        <v>53117.9</v>
      </c>
      <c r="J31517">
        <v>15</v>
      </c>
      <c r="K31517" t="s">
        <v>557</v>
      </c>
      <c r="L31517" t="s">
        <v>42</v>
      </c>
      <c r="M31517" t="s">
        <v>22</v>
      </c>
      <c r="N31517">
        <v>-2230951.8000000003</v>
      </c>
    </row>
    <row r="31518" spans="1:14" x14ac:dyDescent="0.3">
      <c r="A31518" t="s">
        <v>78310</v>
      </c>
      <c r="B31518" s="1">
        <v>45647</v>
      </c>
      <c r="C31518" t="s">
        <v>78311</v>
      </c>
      <c r="D31518" t="s">
        <v>30287</v>
      </c>
      <c r="E31518" t="s">
        <v>17</v>
      </c>
      <c r="F31518" t="s">
        <v>26</v>
      </c>
      <c r="G31518" t="s">
        <v>61</v>
      </c>
      <c r="H31518">
        <v>3</v>
      </c>
      <c r="I31518">
        <v>18560.18</v>
      </c>
      <c r="J31518">
        <v>15</v>
      </c>
      <c r="K31518" t="s">
        <v>1373</v>
      </c>
      <c r="L31518" t="s">
        <v>63</v>
      </c>
      <c r="M31518" t="s">
        <v>37</v>
      </c>
      <c r="N31518">
        <v>-779527.56</v>
      </c>
    </row>
    <row r="31519" spans="1:14" x14ac:dyDescent="0.3">
      <c r="A31519" t="s">
        <v>78312</v>
      </c>
      <c r="B31519" s="1">
        <v>45399</v>
      </c>
      <c r="C31519" t="s">
        <v>78313</v>
      </c>
      <c r="D31519" t="s">
        <v>17423</v>
      </c>
      <c r="E31519" t="s">
        <v>17</v>
      </c>
      <c r="F31519" t="s">
        <v>33</v>
      </c>
      <c r="G31519" t="s">
        <v>70</v>
      </c>
      <c r="H31519">
        <v>3</v>
      </c>
      <c r="I31519">
        <v>7617.01</v>
      </c>
      <c r="J31519">
        <v>15</v>
      </c>
      <c r="K31519" t="s">
        <v>1391</v>
      </c>
      <c r="L31519" t="s">
        <v>53</v>
      </c>
      <c r="M31519" t="s">
        <v>43</v>
      </c>
      <c r="N31519">
        <v>-319914.42</v>
      </c>
    </row>
    <row r="31520" spans="1:14" x14ac:dyDescent="0.3">
      <c r="A31520" t="s">
        <v>78314</v>
      </c>
      <c r="B31520" s="1">
        <v>45084</v>
      </c>
      <c r="C31520" t="s">
        <v>78315</v>
      </c>
      <c r="D31520" t="s">
        <v>32183</v>
      </c>
      <c r="E31520" t="s">
        <v>17</v>
      </c>
      <c r="F31520" t="s">
        <v>91</v>
      </c>
      <c r="G31520" t="s">
        <v>70</v>
      </c>
      <c r="H31520">
        <v>5</v>
      </c>
      <c r="I31520">
        <v>72908.34</v>
      </c>
      <c r="J31520">
        <v>10</v>
      </c>
      <c r="K31520" t="s">
        <v>805</v>
      </c>
      <c r="L31520" t="s">
        <v>21</v>
      </c>
      <c r="M31520" t="s">
        <v>43</v>
      </c>
      <c r="N31520">
        <v>-3280875.3</v>
      </c>
    </row>
    <row r="31521" spans="1:14" x14ac:dyDescent="0.3">
      <c r="A31521" t="s">
        <v>78316</v>
      </c>
      <c r="B31521" s="1">
        <v>45559</v>
      </c>
      <c r="C31521" t="s">
        <v>33049</v>
      </c>
      <c r="D31521" t="s">
        <v>78317</v>
      </c>
      <c r="E31521" t="s">
        <v>17</v>
      </c>
      <c r="F31521" t="s">
        <v>26</v>
      </c>
      <c r="G31521" t="s">
        <v>34</v>
      </c>
      <c r="H31521">
        <v>2</v>
      </c>
      <c r="I31521">
        <v>60809.440000000002</v>
      </c>
      <c r="J31521">
        <v>5</v>
      </c>
      <c r="K31521" t="s">
        <v>117</v>
      </c>
      <c r="L31521" t="s">
        <v>36</v>
      </c>
      <c r="M31521" t="s">
        <v>37</v>
      </c>
      <c r="N31521">
        <v>-486475.52000000002</v>
      </c>
    </row>
    <row r="31522" spans="1:14" x14ac:dyDescent="0.3">
      <c r="A31522" t="s">
        <v>78318</v>
      </c>
      <c r="B31522" s="1">
        <v>45153</v>
      </c>
      <c r="C31522" t="s">
        <v>78319</v>
      </c>
      <c r="D31522" t="s">
        <v>53441</v>
      </c>
      <c r="E31522" t="s">
        <v>17</v>
      </c>
      <c r="F31522" t="s">
        <v>91</v>
      </c>
      <c r="G31522" t="s">
        <v>61</v>
      </c>
      <c r="H31522">
        <v>5</v>
      </c>
      <c r="I31522">
        <v>70663.360000000001</v>
      </c>
      <c r="J31522">
        <v>5</v>
      </c>
      <c r="K31522" t="s">
        <v>467</v>
      </c>
      <c r="L31522" t="s">
        <v>21</v>
      </c>
      <c r="M31522" t="s">
        <v>29</v>
      </c>
      <c r="N31522">
        <v>-1413267.2</v>
      </c>
    </row>
    <row r="31523" spans="1:14" x14ac:dyDescent="0.3">
      <c r="A31523" t="s">
        <v>78320</v>
      </c>
      <c r="B31523" s="1">
        <v>45347</v>
      </c>
      <c r="C31523" t="s">
        <v>78321</v>
      </c>
      <c r="D31523" t="s">
        <v>18104</v>
      </c>
      <c r="E31523" t="s">
        <v>17</v>
      </c>
      <c r="F31523" t="s">
        <v>18</v>
      </c>
      <c r="G31523" t="s">
        <v>97</v>
      </c>
      <c r="H31523">
        <v>5</v>
      </c>
      <c r="I31523">
        <v>10769.54</v>
      </c>
      <c r="J31523">
        <v>0</v>
      </c>
      <c r="K31523" t="s">
        <v>1629</v>
      </c>
      <c r="L31523" t="s">
        <v>63</v>
      </c>
      <c r="M31523" t="s">
        <v>29</v>
      </c>
      <c r="N31523">
        <v>53847.700000000004</v>
      </c>
    </row>
    <row r="31524" spans="1:14" x14ac:dyDescent="0.3">
      <c r="A31524" t="s">
        <v>78322</v>
      </c>
      <c r="B31524" s="1">
        <v>44950</v>
      </c>
      <c r="C31524" t="s">
        <v>78323</v>
      </c>
      <c r="D31524" t="s">
        <v>78324</v>
      </c>
      <c r="E31524" t="s">
        <v>17</v>
      </c>
      <c r="F31524" t="s">
        <v>33</v>
      </c>
      <c r="G31524" t="s">
        <v>61</v>
      </c>
      <c r="H31524">
        <v>4</v>
      </c>
      <c r="I31524">
        <v>35627.43</v>
      </c>
      <c r="J31524">
        <v>20</v>
      </c>
      <c r="K31524" t="s">
        <v>190</v>
      </c>
      <c r="L31524" t="s">
        <v>21</v>
      </c>
      <c r="M31524" t="s">
        <v>22</v>
      </c>
      <c r="N31524">
        <v>-2707684.68</v>
      </c>
    </row>
    <row r="31525" spans="1:14" x14ac:dyDescent="0.3">
      <c r="A31525" t="s">
        <v>78325</v>
      </c>
      <c r="B31525" s="1">
        <v>45464</v>
      </c>
      <c r="C31525" t="s">
        <v>78326</v>
      </c>
      <c r="D31525" t="s">
        <v>4274</v>
      </c>
      <c r="E31525" t="s">
        <v>17</v>
      </c>
      <c r="F31525" t="s">
        <v>18</v>
      </c>
      <c r="G31525" t="s">
        <v>34</v>
      </c>
      <c r="H31525">
        <v>2</v>
      </c>
      <c r="I31525">
        <v>55319.85</v>
      </c>
      <c r="J31525">
        <v>0</v>
      </c>
      <c r="K31525" t="s">
        <v>1468</v>
      </c>
      <c r="L31525" t="s">
        <v>36</v>
      </c>
      <c r="M31525" t="s">
        <v>37</v>
      </c>
      <c r="N31525">
        <v>110639.7</v>
      </c>
    </row>
    <row r="31526" spans="1:14" x14ac:dyDescent="0.3">
      <c r="A31526" t="s">
        <v>78327</v>
      </c>
      <c r="B31526" s="1">
        <v>45496</v>
      </c>
      <c r="C31526" t="s">
        <v>78328</v>
      </c>
      <c r="D31526" t="s">
        <v>78329</v>
      </c>
      <c r="E31526" t="s">
        <v>17</v>
      </c>
      <c r="F31526" t="s">
        <v>18</v>
      </c>
      <c r="G31526" t="s">
        <v>19</v>
      </c>
      <c r="H31526">
        <v>1</v>
      </c>
      <c r="I31526">
        <v>78443.179999999993</v>
      </c>
      <c r="J31526">
        <v>10</v>
      </c>
      <c r="K31526" t="s">
        <v>35</v>
      </c>
      <c r="L31526" t="s">
        <v>63</v>
      </c>
      <c r="M31526" t="s">
        <v>22</v>
      </c>
      <c r="N31526">
        <v>-705988.61999999988</v>
      </c>
    </row>
    <row r="31527" spans="1:14" x14ac:dyDescent="0.3">
      <c r="A31527" t="s">
        <v>78330</v>
      </c>
      <c r="B31527" s="1">
        <v>45564</v>
      </c>
      <c r="C31527" t="s">
        <v>78331</v>
      </c>
      <c r="D31527" t="s">
        <v>8654</v>
      </c>
      <c r="E31527" t="s">
        <v>17</v>
      </c>
      <c r="F31527" t="s">
        <v>91</v>
      </c>
      <c r="G31527" t="s">
        <v>97</v>
      </c>
      <c r="H31527">
        <v>2</v>
      </c>
      <c r="I31527">
        <v>28816.81</v>
      </c>
      <c r="J31527">
        <v>20</v>
      </c>
      <c r="K31527" t="s">
        <v>421</v>
      </c>
      <c r="L31527" t="s">
        <v>42</v>
      </c>
      <c r="M31527" t="s">
        <v>22</v>
      </c>
      <c r="N31527">
        <v>-1095038.78</v>
      </c>
    </row>
    <row r="31528" spans="1:14" x14ac:dyDescent="0.3">
      <c r="A31528" t="s">
        <v>78332</v>
      </c>
      <c r="B31528" s="1">
        <v>45466</v>
      </c>
      <c r="C31528" t="s">
        <v>25811</v>
      </c>
      <c r="D31528" t="s">
        <v>78333</v>
      </c>
      <c r="E31528" t="s">
        <v>17</v>
      </c>
      <c r="F31528" t="s">
        <v>26</v>
      </c>
      <c r="G31528" t="s">
        <v>92</v>
      </c>
      <c r="H31528">
        <v>3</v>
      </c>
      <c r="I31528">
        <v>69809.539999999994</v>
      </c>
      <c r="J31528">
        <v>5</v>
      </c>
      <c r="K31528" t="s">
        <v>557</v>
      </c>
      <c r="L31528" t="s">
        <v>63</v>
      </c>
      <c r="M31528" t="s">
        <v>37</v>
      </c>
      <c r="N31528">
        <v>-837714.48</v>
      </c>
    </row>
    <row r="31529" spans="1:14" x14ac:dyDescent="0.3">
      <c r="A31529" t="s">
        <v>78334</v>
      </c>
      <c r="B31529" s="1">
        <v>45054</v>
      </c>
      <c r="C31529" t="s">
        <v>78335</v>
      </c>
      <c r="D31529" t="s">
        <v>78336</v>
      </c>
      <c r="E31529" t="s">
        <v>17</v>
      </c>
      <c r="F31529" t="s">
        <v>33</v>
      </c>
      <c r="G31529" t="s">
        <v>34</v>
      </c>
      <c r="H31529">
        <v>1</v>
      </c>
      <c r="I31529">
        <v>76017.37</v>
      </c>
      <c r="J31529">
        <v>5</v>
      </c>
      <c r="K31529" t="s">
        <v>6970</v>
      </c>
      <c r="L31529" t="s">
        <v>63</v>
      </c>
      <c r="M31529" t="s">
        <v>29</v>
      </c>
      <c r="N31529">
        <v>-304069.48</v>
      </c>
    </row>
    <row r="31530" spans="1:14" x14ac:dyDescent="0.3">
      <c r="A31530" t="s">
        <v>78337</v>
      </c>
      <c r="B31530" s="1">
        <v>45020</v>
      </c>
      <c r="C31530" t="s">
        <v>28795</v>
      </c>
      <c r="D31530" t="s">
        <v>78338</v>
      </c>
      <c r="E31530" t="s">
        <v>17</v>
      </c>
      <c r="F31530" t="s">
        <v>26</v>
      </c>
      <c r="G31530" t="s">
        <v>51</v>
      </c>
      <c r="H31530">
        <v>5</v>
      </c>
      <c r="I31530">
        <v>33079.58</v>
      </c>
      <c r="J31530">
        <v>0</v>
      </c>
      <c r="K31530" t="s">
        <v>557</v>
      </c>
      <c r="L31530" t="s">
        <v>21</v>
      </c>
      <c r="M31530" t="s">
        <v>22</v>
      </c>
      <c r="N31530">
        <v>165397.90000000002</v>
      </c>
    </row>
    <row r="31531" spans="1:14" x14ac:dyDescent="0.3">
      <c r="A31531" t="s">
        <v>78339</v>
      </c>
      <c r="B31531" s="1">
        <v>45629</v>
      </c>
      <c r="C31531" t="s">
        <v>78340</v>
      </c>
      <c r="D31531" t="s">
        <v>57483</v>
      </c>
      <c r="E31531" t="s">
        <v>17</v>
      </c>
      <c r="F31531" t="s">
        <v>18</v>
      </c>
      <c r="G31531" t="s">
        <v>51</v>
      </c>
      <c r="H31531">
        <v>2</v>
      </c>
      <c r="I31531">
        <v>65354.49</v>
      </c>
      <c r="J31531">
        <v>15</v>
      </c>
      <c r="K31531" t="s">
        <v>670</v>
      </c>
      <c r="L31531" t="s">
        <v>63</v>
      </c>
      <c r="M31531" t="s">
        <v>43</v>
      </c>
      <c r="N31531">
        <v>-1829925.72</v>
      </c>
    </row>
    <row r="31532" spans="1:14" x14ac:dyDescent="0.3">
      <c r="A31532" t="s">
        <v>78341</v>
      </c>
      <c r="B31532" s="1">
        <v>45347</v>
      </c>
      <c r="C31532" t="s">
        <v>78342</v>
      </c>
      <c r="D31532" t="s">
        <v>5963</v>
      </c>
      <c r="E31532" t="s">
        <v>17</v>
      </c>
      <c r="F31532" t="s">
        <v>33</v>
      </c>
      <c r="G31532" t="s">
        <v>19</v>
      </c>
      <c r="H31532">
        <v>3</v>
      </c>
      <c r="I31532">
        <v>7740.04</v>
      </c>
      <c r="J31532">
        <v>20</v>
      </c>
      <c r="K31532" t="s">
        <v>421</v>
      </c>
      <c r="L31532" t="s">
        <v>21</v>
      </c>
      <c r="M31532" t="s">
        <v>22</v>
      </c>
      <c r="N31532">
        <v>-441182.27999999997</v>
      </c>
    </row>
    <row r="31533" spans="1:14" x14ac:dyDescent="0.3">
      <c r="A31533" t="s">
        <v>78343</v>
      </c>
      <c r="B31533" s="1">
        <v>45198</v>
      </c>
      <c r="C31533" t="s">
        <v>78344</v>
      </c>
      <c r="D31533" t="s">
        <v>78345</v>
      </c>
      <c r="E31533" t="s">
        <v>17</v>
      </c>
      <c r="F31533" t="s">
        <v>18</v>
      </c>
      <c r="G31533" t="s">
        <v>34</v>
      </c>
      <c r="H31533">
        <v>1</v>
      </c>
      <c r="I31533">
        <v>56794.71</v>
      </c>
      <c r="J31533">
        <v>5</v>
      </c>
      <c r="K31533" t="s">
        <v>47417</v>
      </c>
      <c r="L31533" t="s">
        <v>21</v>
      </c>
      <c r="M31533" t="s">
        <v>43</v>
      </c>
      <c r="N31533">
        <v>-227178.84</v>
      </c>
    </row>
    <row r="31534" spans="1:14" x14ac:dyDescent="0.3">
      <c r="A31534" t="s">
        <v>78346</v>
      </c>
      <c r="B31534" s="1">
        <v>45410</v>
      </c>
      <c r="C31534" t="s">
        <v>78347</v>
      </c>
      <c r="D31534" t="s">
        <v>78348</v>
      </c>
      <c r="E31534" t="s">
        <v>17</v>
      </c>
      <c r="F31534" t="s">
        <v>91</v>
      </c>
      <c r="G31534" t="s">
        <v>70</v>
      </c>
      <c r="H31534">
        <v>4</v>
      </c>
      <c r="I31534">
        <v>37507.050000000003</v>
      </c>
      <c r="J31534">
        <v>5</v>
      </c>
      <c r="K31534" t="s">
        <v>268</v>
      </c>
      <c r="L31534" t="s">
        <v>21</v>
      </c>
      <c r="M31534" t="s">
        <v>37</v>
      </c>
      <c r="N31534">
        <v>-600112.80000000005</v>
      </c>
    </row>
    <row r="31535" spans="1:14" x14ac:dyDescent="0.3">
      <c r="A31535" t="s">
        <v>78349</v>
      </c>
      <c r="B31535" s="1">
        <v>44931</v>
      </c>
      <c r="C31535" t="s">
        <v>43623</v>
      </c>
      <c r="D31535" t="s">
        <v>17034</v>
      </c>
      <c r="E31535" t="s">
        <v>17</v>
      </c>
      <c r="F31535" t="s">
        <v>26</v>
      </c>
      <c r="G31535" t="s">
        <v>51</v>
      </c>
      <c r="H31535">
        <v>4</v>
      </c>
      <c r="I31535">
        <v>4697.47</v>
      </c>
      <c r="J31535">
        <v>5</v>
      </c>
      <c r="K31535" t="s">
        <v>1659</v>
      </c>
      <c r="L31535" t="s">
        <v>36</v>
      </c>
      <c r="M31535" t="s">
        <v>22</v>
      </c>
      <c r="N31535">
        <v>-75159.520000000004</v>
      </c>
    </row>
    <row r="31536" spans="1:14" x14ac:dyDescent="0.3">
      <c r="A31536" t="s">
        <v>78350</v>
      </c>
      <c r="B31536" s="1">
        <v>45083</v>
      </c>
      <c r="C31536" t="s">
        <v>78351</v>
      </c>
      <c r="D31536" t="s">
        <v>25335</v>
      </c>
      <c r="E31536" t="s">
        <v>17</v>
      </c>
      <c r="F31536" t="s">
        <v>26</v>
      </c>
      <c r="G31536" t="s">
        <v>97</v>
      </c>
      <c r="H31536">
        <v>2</v>
      </c>
      <c r="I31536">
        <v>63214.52</v>
      </c>
      <c r="J31536">
        <v>0</v>
      </c>
      <c r="K31536" t="s">
        <v>612</v>
      </c>
      <c r="L31536" t="s">
        <v>42</v>
      </c>
      <c r="M31536" t="s">
        <v>29</v>
      </c>
      <c r="N31536">
        <v>126429.04</v>
      </c>
    </row>
    <row r="31537" spans="1:14" x14ac:dyDescent="0.3">
      <c r="A31537" t="s">
        <v>78352</v>
      </c>
      <c r="B31537" s="1">
        <v>44978</v>
      </c>
      <c r="C31537" t="s">
        <v>78353</v>
      </c>
      <c r="D31537" t="s">
        <v>78354</v>
      </c>
      <c r="E31537" t="s">
        <v>17</v>
      </c>
      <c r="F31537" t="s">
        <v>18</v>
      </c>
      <c r="G31537" t="s">
        <v>70</v>
      </c>
      <c r="H31537">
        <v>4</v>
      </c>
      <c r="I31537">
        <v>51593.58</v>
      </c>
      <c r="J31537">
        <v>20</v>
      </c>
      <c r="K31537" t="s">
        <v>4619</v>
      </c>
      <c r="L31537" t="s">
        <v>36</v>
      </c>
      <c r="M31537" t="s">
        <v>29</v>
      </c>
      <c r="N31537">
        <v>-3921112.08</v>
      </c>
    </row>
    <row r="31538" spans="1:14" x14ac:dyDescent="0.3">
      <c r="A31538" t="s">
        <v>78355</v>
      </c>
      <c r="B31538" s="1">
        <v>45169</v>
      </c>
      <c r="C31538" t="s">
        <v>78356</v>
      </c>
      <c r="D31538" t="s">
        <v>45851</v>
      </c>
      <c r="E31538" t="s">
        <v>17</v>
      </c>
      <c r="F31538" t="s">
        <v>26</v>
      </c>
      <c r="G31538" t="s">
        <v>19</v>
      </c>
      <c r="H31538">
        <v>3</v>
      </c>
      <c r="I31538">
        <v>36387.839999999997</v>
      </c>
      <c r="J31538">
        <v>0</v>
      </c>
      <c r="K31538" t="s">
        <v>432</v>
      </c>
      <c r="L31538" t="s">
        <v>42</v>
      </c>
      <c r="M31538" t="s">
        <v>22</v>
      </c>
      <c r="N31538">
        <v>109163.51999999999</v>
      </c>
    </row>
    <row r="31539" spans="1:14" x14ac:dyDescent="0.3">
      <c r="A31539" t="s">
        <v>78357</v>
      </c>
      <c r="B31539" s="1">
        <v>45589</v>
      </c>
      <c r="C31539" t="s">
        <v>78358</v>
      </c>
      <c r="D31539" t="s">
        <v>78359</v>
      </c>
      <c r="E31539" t="s">
        <v>17</v>
      </c>
      <c r="F31539" t="s">
        <v>26</v>
      </c>
      <c r="G31539" t="s">
        <v>51</v>
      </c>
      <c r="H31539">
        <v>1</v>
      </c>
      <c r="I31539">
        <v>20026.98</v>
      </c>
      <c r="J31539">
        <v>15</v>
      </c>
      <c r="K31539" t="s">
        <v>2315</v>
      </c>
      <c r="L31539" t="s">
        <v>53</v>
      </c>
      <c r="M31539" t="s">
        <v>43</v>
      </c>
      <c r="N31539">
        <v>-280377.71999999997</v>
      </c>
    </row>
    <row r="31540" spans="1:14" x14ac:dyDescent="0.3">
      <c r="A31540" t="s">
        <v>78360</v>
      </c>
      <c r="B31540" s="1">
        <v>45346</v>
      </c>
      <c r="C31540" t="s">
        <v>3098</v>
      </c>
      <c r="D31540" t="s">
        <v>1234</v>
      </c>
      <c r="E31540" t="s">
        <v>17</v>
      </c>
      <c r="F31540" t="s">
        <v>18</v>
      </c>
      <c r="G31540" t="s">
        <v>70</v>
      </c>
      <c r="H31540">
        <v>2</v>
      </c>
      <c r="I31540">
        <v>47188.75</v>
      </c>
      <c r="J31540">
        <v>15</v>
      </c>
      <c r="K31540" t="s">
        <v>384</v>
      </c>
      <c r="L31540" t="s">
        <v>63</v>
      </c>
      <c r="M31540" t="s">
        <v>22</v>
      </c>
      <c r="N31540">
        <v>-1321285</v>
      </c>
    </row>
    <row r="31541" spans="1:14" x14ac:dyDescent="0.3">
      <c r="A31541" t="s">
        <v>78361</v>
      </c>
      <c r="B31541" s="1">
        <v>45351</v>
      </c>
      <c r="C31541" t="s">
        <v>78362</v>
      </c>
      <c r="D31541" t="s">
        <v>78363</v>
      </c>
      <c r="E31541" t="s">
        <v>17</v>
      </c>
      <c r="F31541" t="s">
        <v>33</v>
      </c>
      <c r="G31541" t="s">
        <v>51</v>
      </c>
      <c r="H31541">
        <v>3</v>
      </c>
      <c r="I31541">
        <v>14441.95</v>
      </c>
      <c r="J31541">
        <v>15</v>
      </c>
      <c r="K31541" t="s">
        <v>1403</v>
      </c>
      <c r="L31541" t="s">
        <v>36</v>
      </c>
      <c r="M31541" t="s">
        <v>22</v>
      </c>
      <c r="N31541">
        <v>-606561.90000000014</v>
      </c>
    </row>
    <row r="31542" spans="1:14" x14ac:dyDescent="0.3">
      <c r="A31542" t="s">
        <v>78364</v>
      </c>
      <c r="B31542" s="1">
        <v>45006</v>
      </c>
      <c r="C31542" t="s">
        <v>46261</v>
      </c>
      <c r="D31542" t="s">
        <v>14981</v>
      </c>
      <c r="E31542" t="s">
        <v>17</v>
      </c>
      <c r="F31542" t="s">
        <v>91</v>
      </c>
      <c r="G31542" t="s">
        <v>97</v>
      </c>
      <c r="H31542">
        <v>2</v>
      </c>
      <c r="I31542">
        <v>8580.66</v>
      </c>
      <c r="J31542">
        <v>0</v>
      </c>
      <c r="K31542" t="s">
        <v>155</v>
      </c>
      <c r="L31542" t="s">
        <v>21</v>
      </c>
      <c r="M31542" t="s">
        <v>29</v>
      </c>
      <c r="N31542">
        <v>17161.32</v>
      </c>
    </row>
    <row r="31543" spans="1:14" x14ac:dyDescent="0.3">
      <c r="A31543" t="s">
        <v>78365</v>
      </c>
      <c r="B31543" s="1">
        <v>45621</v>
      </c>
      <c r="C31543" t="s">
        <v>61082</v>
      </c>
      <c r="D31543" t="s">
        <v>4487</v>
      </c>
      <c r="E31543" t="s">
        <v>17</v>
      </c>
      <c r="F31543" t="s">
        <v>33</v>
      </c>
      <c r="G31543" t="s">
        <v>19</v>
      </c>
      <c r="H31543">
        <v>4</v>
      </c>
      <c r="I31543">
        <v>46676.02</v>
      </c>
      <c r="J31543">
        <v>10</v>
      </c>
      <c r="K31543" t="s">
        <v>1263</v>
      </c>
      <c r="L31543" t="s">
        <v>36</v>
      </c>
      <c r="M31543" t="s">
        <v>43</v>
      </c>
      <c r="N31543">
        <v>-1680336.72</v>
      </c>
    </row>
    <row r="31544" spans="1:14" x14ac:dyDescent="0.3">
      <c r="A31544" t="s">
        <v>78366</v>
      </c>
      <c r="B31544" s="1">
        <v>45280</v>
      </c>
      <c r="C31544" t="s">
        <v>33392</v>
      </c>
      <c r="D31544" t="s">
        <v>78367</v>
      </c>
      <c r="E31544" t="s">
        <v>17</v>
      </c>
      <c r="F31544" t="s">
        <v>33</v>
      </c>
      <c r="G31544" t="s">
        <v>51</v>
      </c>
      <c r="H31544">
        <v>3</v>
      </c>
      <c r="I31544">
        <v>16211.55</v>
      </c>
      <c r="J31544">
        <v>10</v>
      </c>
      <c r="K31544" t="s">
        <v>4179</v>
      </c>
      <c r="L31544" t="s">
        <v>53</v>
      </c>
      <c r="M31544" t="s">
        <v>37</v>
      </c>
      <c r="N31544">
        <v>-437711.85</v>
      </c>
    </row>
    <row r="31545" spans="1:14" x14ac:dyDescent="0.3">
      <c r="A31545" t="s">
        <v>78368</v>
      </c>
      <c r="B31545" s="1">
        <v>45545</v>
      </c>
      <c r="C31545" t="s">
        <v>78369</v>
      </c>
      <c r="D31545" t="s">
        <v>78370</v>
      </c>
      <c r="E31545" t="s">
        <v>17</v>
      </c>
      <c r="F31545" t="s">
        <v>91</v>
      </c>
      <c r="G31545" t="s">
        <v>34</v>
      </c>
      <c r="H31545">
        <v>4</v>
      </c>
      <c r="I31545">
        <v>63520.800000000003</v>
      </c>
      <c r="J31545">
        <v>5</v>
      </c>
      <c r="K31545" t="s">
        <v>1149</v>
      </c>
      <c r="L31545" t="s">
        <v>53</v>
      </c>
      <c r="M31545" t="s">
        <v>43</v>
      </c>
      <c r="N31545">
        <v>-1016332.8</v>
      </c>
    </row>
    <row r="31546" spans="1:14" x14ac:dyDescent="0.3">
      <c r="A31546" t="s">
        <v>78371</v>
      </c>
      <c r="B31546" s="1">
        <v>45592</v>
      </c>
      <c r="C31546" t="s">
        <v>78372</v>
      </c>
      <c r="D31546" t="s">
        <v>78373</v>
      </c>
      <c r="E31546" t="s">
        <v>17</v>
      </c>
      <c r="F31546" t="s">
        <v>18</v>
      </c>
      <c r="G31546" t="s">
        <v>97</v>
      </c>
      <c r="H31546">
        <v>4</v>
      </c>
      <c r="I31546">
        <v>7222.56</v>
      </c>
      <c r="J31546">
        <v>5</v>
      </c>
      <c r="K31546" t="s">
        <v>6038</v>
      </c>
      <c r="L31546" t="s">
        <v>36</v>
      </c>
      <c r="M31546" t="s">
        <v>37</v>
      </c>
      <c r="N31546">
        <v>-115560.96000000001</v>
      </c>
    </row>
    <row r="31547" spans="1:14" x14ac:dyDescent="0.3">
      <c r="A31547" t="s">
        <v>78374</v>
      </c>
      <c r="B31547" s="1">
        <v>45219</v>
      </c>
      <c r="C31547" t="s">
        <v>78375</v>
      </c>
      <c r="D31547" t="s">
        <v>29734</v>
      </c>
      <c r="E31547" t="s">
        <v>17</v>
      </c>
      <c r="F31547" t="s">
        <v>18</v>
      </c>
      <c r="G31547" t="s">
        <v>51</v>
      </c>
      <c r="H31547">
        <v>3</v>
      </c>
      <c r="I31547">
        <v>14411.19</v>
      </c>
      <c r="J31547">
        <v>15</v>
      </c>
      <c r="K31547" t="s">
        <v>1803</v>
      </c>
      <c r="L31547" t="s">
        <v>36</v>
      </c>
      <c r="M31547" t="s">
        <v>37</v>
      </c>
      <c r="N31547">
        <v>-605269.98</v>
      </c>
    </row>
    <row r="31548" spans="1:14" x14ac:dyDescent="0.3">
      <c r="A31548" t="s">
        <v>78376</v>
      </c>
      <c r="B31548" s="1">
        <v>45643</v>
      </c>
      <c r="C31548" t="s">
        <v>20392</v>
      </c>
      <c r="D31548" t="s">
        <v>9845</v>
      </c>
      <c r="E31548" t="s">
        <v>17</v>
      </c>
      <c r="F31548" t="s">
        <v>91</v>
      </c>
      <c r="G31548" t="s">
        <v>97</v>
      </c>
      <c r="H31548">
        <v>1</v>
      </c>
      <c r="I31548">
        <v>60274.22</v>
      </c>
      <c r="J31548">
        <v>20</v>
      </c>
      <c r="K31548" t="s">
        <v>4676</v>
      </c>
      <c r="L31548" t="s">
        <v>36</v>
      </c>
      <c r="M31548" t="s">
        <v>22</v>
      </c>
      <c r="N31548">
        <v>-1145210.18</v>
      </c>
    </row>
    <row r="31549" spans="1:14" x14ac:dyDescent="0.3">
      <c r="A31549" t="s">
        <v>78377</v>
      </c>
      <c r="B31549" s="1">
        <v>45042</v>
      </c>
      <c r="C31549" t="s">
        <v>78378</v>
      </c>
      <c r="D31549" t="s">
        <v>78379</v>
      </c>
      <c r="E31549" t="s">
        <v>17</v>
      </c>
      <c r="F31549" t="s">
        <v>26</v>
      </c>
      <c r="G31549" t="s">
        <v>70</v>
      </c>
      <c r="H31549">
        <v>5</v>
      </c>
      <c r="I31549">
        <v>68884.100000000006</v>
      </c>
      <c r="J31549">
        <v>20</v>
      </c>
      <c r="K31549" t="s">
        <v>499</v>
      </c>
      <c r="L31549" t="s">
        <v>21</v>
      </c>
      <c r="M31549" t="s">
        <v>29</v>
      </c>
      <c r="N31549">
        <v>-6543989.5</v>
      </c>
    </row>
    <row r="31550" spans="1:14" x14ac:dyDescent="0.3">
      <c r="A31550" t="s">
        <v>78380</v>
      </c>
      <c r="B31550" s="1">
        <v>45455</v>
      </c>
      <c r="C31550" t="s">
        <v>23190</v>
      </c>
      <c r="D31550" t="s">
        <v>78381</v>
      </c>
      <c r="E31550" t="s">
        <v>17</v>
      </c>
      <c r="F31550" t="s">
        <v>33</v>
      </c>
      <c r="G31550" t="s">
        <v>19</v>
      </c>
      <c r="H31550">
        <v>1</v>
      </c>
      <c r="I31550">
        <v>21929.599999999999</v>
      </c>
      <c r="J31550">
        <v>5</v>
      </c>
      <c r="K31550" t="s">
        <v>4130</v>
      </c>
      <c r="L31550" t="s">
        <v>63</v>
      </c>
      <c r="M31550" t="s">
        <v>29</v>
      </c>
      <c r="N31550">
        <v>-87718.399999999994</v>
      </c>
    </row>
    <row r="31551" spans="1:14" x14ac:dyDescent="0.3">
      <c r="A31551" t="s">
        <v>78382</v>
      </c>
      <c r="B31551" s="1">
        <v>45406</v>
      </c>
      <c r="C31551" t="s">
        <v>63467</v>
      </c>
      <c r="D31551" t="s">
        <v>78383</v>
      </c>
      <c r="E31551" t="s">
        <v>17</v>
      </c>
      <c r="F31551" t="s">
        <v>26</v>
      </c>
      <c r="G31551" t="s">
        <v>70</v>
      </c>
      <c r="H31551">
        <v>1</v>
      </c>
      <c r="I31551">
        <v>8945.8700000000008</v>
      </c>
      <c r="J31551">
        <v>0</v>
      </c>
      <c r="K31551" t="s">
        <v>87</v>
      </c>
      <c r="L31551" t="s">
        <v>42</v>
      </c>
      <c r="M31551" t="s">
        <v>37</v>
      </c>
      <c r="N31551">
        <v>8945.8700000000008</v>
      </c>
    </row>
    <row r="31552" spans="1:14" x14ac:dyDescent="0.3">
      <c r="A31552" t="s">
        <v>78384</v>
      </c>
      <c r="B31552" s="1">
        <v>45214</v>
      </c>
      <c r="C31552" t="s">
        <v>78385</v>
      </c>
      <c r="D31552" t="s">
        <v>78386</v>
      </c>
      <c r="E31552" t="s">
        <v>17</v>
      </c>
      <c r="F31552" t="s">
        <v>18</v>
      </c>
      <c r="G31552" t="s">
        <v>61</v>
      </c>
      <c r="H31552">
        <v>1</v>
      </c>
      <c r="I31552">
        <v>24684.49</v>
      </c>
      <c r="J31552">
        <v>10</v>
      </c>
      <c r="K31552" t="s">
        <v>308</v>
      </c>
      <c r="L31552" t="s">
        <v>21</v>
      </c>
      <c r="M31552" t="s">
        <v>22</v>
      </c>
      <c r="N31552">
        <v>-222160.41</v>
      </c>
    </row>
    <row r="31553" spans="1:14" x14ac:dyDescent="0.3">
      <c r="A31553" t="s">
        <v>78387</v>
      </c>
      <c r="B31553" s="1">
        <v>45594</v>
      </c>
      <c r="C31553" t="s">
        <v>57166</v>
      </c>
      <c r="D31553" t="s">
        <v>78388</v>
      </c>
      <c r="E31553" t="s">
        <v>17</v>
      </c>
      <c r="F31553" t="s">
        <v>33</v>
      </c>
      <c r="G31553" t="s">
        <v>51</v>
      </c>
      <c r="H31553">
        <v>2</v>
      </c>
      <c r="I31553">
        <v>10330.200000000001</v>
      </c>
      <c r="J31553">
        <v>0</v>
      </c>
      <c r="K31553" t="s">
        <v>2186</v>
      </c>
      <c r="L31553" t="s">
        <v>42</v>
      </c>
      <c r="M31553" t="s">
        <v>29</v>
      </c>
      <c r="N31553">
        <v>20660.400000000001</v>
      </c>
    </row>
    <row r="31554" spans="1:14" x14ac:dyDescent="0.3">
      <c r="A31554" t="s">
        <v>78389</v>
      </c>
      <c r="B31554" s="1">
        <v>45403</v>
      </c>
      <c r="C31554" t="s">
        <v>78390</v>
      </c>
      <c r="D31554" t="s">
        <v>43563</v>
      </c>
      <c r="E31554" t="s">
        <v>17</v>
      </c>
      <c r="F31554" t="s">
        <v>18</v>
      </c>
      <c r="G31554" t="s">
        <v>61</v>
      </c>
      <c r="H31554">
        <v>5</v>
      </c>
      <c r="I31554">
        <v>10923.06</v>
      </c>
      <c r="J31554">
        <v>0</v>
      </c>
      <c r="K31554" t="s">
        <v>129</v>
      </c>
      <c r="L31554" t="s">
        <v>63</v>
      </c>
      <c r="M31554" t="s">
        <v>37</v>
      </c>
      <c r="N31554">
        <v>54615.299999999996</v>
      </c>
    </row>
    <row r="31555" spans="1:14" x14ac:dyDescent="0.3">
      <c r="A31555" t="s">
        <v>78391</v>
      </c>
      <c r="B31555" s="1">
        <v>44951</v>
      </c>
      <c r="C31555" t="s">
        <v>78392</v>
      </c>
      <c r="D31555" t="s">
        <v>30012</v>
      </c>
      <c r="E31555" t="s">
        <v>17</v>
      </c>
      <c r="F31555" t="s">
        <v>91</v>
      </c>
      <c r="G31555" t="s">
        <v>19</v>
      </c>
      <c r="H31555">
        <v>2</v>
      </c>
      <c r="I31555">
        <v>55536</v>
      </c>
      <c r="J31555">
        <v>15</v>
      </c>
      <c r="K31555" t="s">
        <v>410</v>
      </c>
      <c r="L31555" t="s">
        <v>63</v>
      </c>
      <c r="M31555" t="s">
        <v>22</v>
      </c>
      <c r="N31555">
        <v>-1555008</v>
      </c>
    </row>
    <row r="31556" spans="1:14" x14ac:dyDescent="0.3">
      <c r="A31556" t="s">
        <v>78393</v>
      </c>
      <c r="B31556" s="1">
        <v>45357</v>
      </c>
      <c r="C31556" t="s">
        <v>78394</v>
      </c>
      <c r="D31556" t="s">
        <v>78395</v>
      </c>
      <c r="E31556" t="s">
        <v>17</v>
      </c>
      <c r="F31556" t="s">
        <v>91</v>
      </c>
      <c r="G31556" t="s">
        <v>92</v>
      </c>
      <c r="H31556">
        <v>2</v>
      </c>
      <c r="I31556">
        <v>56910.19</v>
      </c>
      <c r="J31556">
        <v>5</v>
      </c>
      <c r="K31556" t="s">
        <v>129</v>
      </c>
      <c r="L31556" t="s">
        <v>42</v>
      </c>
      <c r="M31556" t="s">
        <v>29</v>
      </c>
      <c r="N31556">
        <v>-455281.52</v>
      </c>
    </row>
    <row r="31557" spans="1:14" x14ac:dyDescent="0.3">
      <c r="A31557" t="s">
        <v>78396</v>
      </c>
      <c r="B31557" s="1">
        <v>45204</v>
      </c>
      <c r="C31557" t="s">
        <v>41314</v>
      </c>
      <c r="D31557" t="s">
        <v>17638</v>
      </c>
      <c r="E31557" t="s">
        <v>17</v>
      </c>
      <c r="F31557" t="s">
        <v>26</v>
      </c>
      <c r="G31557" t="s">
        <v>92</v>
      </c>
      <c r="H31557">
        <v>4</v>
      </c>
      <c r="I31557">
        <v>72111.44</v>
      </c>
      <c r="J31557">
        <v>0</v>
      </c>
      <c r="K31557" t="s">
        <v>1659</v>
      </c>
      <c r="L31557" t="s">
        <v>36</v>
      </c>
      <c r="M31557" t="s">
        <v>37</v>
      </c>
      <c r="N31557">
        <v>288445.76</v>
      </c>
    </row>
    <row r="31558" spans="1:14" x14ac:dyDescent="0.3">
      <c r="A31558" t="s">
        <v>78397</v>
      </c>
      <c r="B31558" s="1">
        <v>45243</v>
      </c>
      <c r="C31558" t="s">
        <v>78398</v>
      </c>
      <c r="D31558" t="s">
        <v>78399</v>
      </c>
      <c r="E31558" t="s">
        <v>17</v>
      </c>
      <c r="F31558" t="s">
        <v>26</v>
      </c>
      <c r="G31558" t="s">
        <v>19</v>
      </c>
      <c r="H31558">
        <v>2</v>
      </c>
      <c r="I31558">
        <v>58285.38</v>
      </c>
      <c r="J31558">
        <v>10</v>
      </c>
      <c r="K31558" t="s">
        <v>557</v>
      </c>
      <c r="L31558" t="s">
        <v>42</v>
      </c>
      <c r="M31558" t="s">
        <v>37</v>
      </c>
      <c r="N31558">
        <v>-1049136.8399999999</v>
      </c>
    </row>
    <row r="31559" spans="1:14" x14ac:dyDescent="0.3">
      <c r="A31559" t="s">
        <v>78400</v>
      </c>
      <c r="B31559" s="1">
        <v>45564</v>
      </c>
      <c r="C31559" t="s">
        <v>78401</v>
      </c>
      <c r="D31559" t="s">
        <v>18104</v>
      </c>
      <c r="E31559" t="s">
        <v>17</v>
      </c>
      <c r="F31559" t="s">
        <v>18</v>
      </c>
      <c r="G31559" t="s">
        <v>34</v>
      </c>
      <c r="H31559">
        <v>1</v>
      </c>
      <c r="I31559">
        <v>14004.31</v>
      </c>
      <c r="J31559">
        <v>15</v>
      </c>
      <c r="K31559" t="s">
        <v>7837</v>
      </c>
      <c r="L31559" t="s">
        <v>63</v>
      </c>
      <c r="M31559" t="s">
        <v>29</v>
      </c>
      <c r="N31559">
        <v>-196060.34</v>
      </c>
    </row>
    <row r="31560" spans="1:14" x14ac:dyDescent="0.3">
      <c r="A31560" t="s">
        <v>78402</v>
      </c>
      <c r="B31560" s="1">
        <v>45284</v>
      </c>
      <c r="C31560" t="s">
        <v>78403</v>
      </c>
      <c r="D31560" t="s">
        <v>78404</v>
      </c>
      <c r="E31560" t="s">
        <v>17</v>
      </c>
      <c r="F31560" t="s">
        <v>18</v>
      </c>
      <c r="G31560" t="s">
        <v>70</v>
      </c>
      <c r="H31560">
        <v>1</v>
      </c>
      <c r="I31560">
        <v>61407.65</v>
      </c>
      <c r="J31560">
        <v>10</v>
      </c>
      <c r="K31560" t="s">
        <v>492</v>
      </c>
      <c r="L31560" t="s">
        <v>63</v>
      </c>
      <c r="M31560" t="s">
        <v>37</v>
      </c>
      <c r="N31560">
        <v>-552668.85</v>
      </c>
    </row>
    <row r="31561" spans="1:14" x14ac:dyDescent="0.3">
      <c r="A31561" t="s">
        <v>78405</v>
      </c>
      <c r="B31561" s="1">
        <v>45202</v>
      </c>
      <c r="C31561" t="s">
        <v>78406</v>
      </c>
      <c r="D31561" t="s">
        <v>67123</v>
      </c>
      <c r="E31561" t="s">
        <v>17</v>
      </c>
      <c r="F31561" t="s">
        <v>91</v>
      </c>
      <c r="G31561" t="s">
        <v>27</v>
      </c>
      <c r="H31561">
        <v>4</v>
      </c>
      <c r="I31561">
        <v>47955.8</v>
      </c>
      <c r="J31561">
        <v>0</v>
      </c>
      <c r="K31561" t="s">
        <v>57</v>
      </c>
      <c r="L31561" t="s">
        <v>53</v>
      </c>
      <c r="M31561" t="s">
        <v>22</v>
      </c>
      <c r="N31561">
        <v>191823.2</v>
      </c>
    </row>
    <row r="31562" spans="1:14" x14ac:dyDescent="0.3">
      <c r="A31562" t="s">
        <v>78407</v>
      </c>
      <c r="B31562" s="1">
        <v>45616</v>
      </c>
      <c r="C31562" t="s">
        <v>78408</v>
      </c>
      <c r="D31562" t="s">
        <v>7498</v>
      </c>
      <c r="E31562" t="s">
        <v>17</v>
      </c>
      <c r="F31562" t="s">
        <v>33</v>
      </c>
      <c r="G31562" t="s">
        <v>19</v>
      </c>
      <c r="H31562">
        <v>5</v>
      </c>
      <c r="I31562">
        <v>48031.06</v>
      </c>
      <c r="J31562">
        <v>20</v>
      </c>
      <c r="K31562" t="s">
        <v>907</v>
      </c>
      <c r="L31562" t="s">
        <v>21</v>
      </c>
      <c r="M31562" t="s">
        <v>43</v>
      </c>
      <c r="N31562">
        <v>-4562950.7</v>
      </c>
    </row>
    <row r="31563" spans="1:14" x14ac:dyDescent="0.3">
      <c r="A31563" t="s">
        <v>78409</v>
      </c>
      <c r="B31563" s="1">
        <v>45270</v>
      </c>
      <c r="C31563" t="s">
        <v>78410</v>
      </c>
      <c r="D31563" t="s">
        <v>78411</v>
      </c>
      <c r="E31563" t="s">
        <v>17</v>
      </c>
      <c r="F31563" t="s">
        <v>91</v>
      </c>
      <c r="G31563" t="s">
        <v>97</v>
      </c>
      <c r="H31563">
        <v>3</v>
      </c>
      <c r="I31563">
        <v>36373.68</v>
      </c>
      <c r="J31563">
        <v>20</v>
      </c>
      <c r="K31563" t="s">
        <v>2315</v>
      </c>
      <c r="L31563" t="s">
        <v>53</v>
      </c>
      <c r="M31563" t="s">
        <v>43</v>
      </c>
      <c r="N31563">
        <v>-2073299.7600000002</v>
      </c>
    </row>
    <row r="31564" spans="1:14" x14ac:dyDescent="0.3">
      <c r="A31564" t="s">
        <v>78412</v>
      </c>
      <c r="B31564" s="1">
        <v>45357</v>
      </c>
      <c r="C31564" t="s">
        <v>78413</v>
      </c>
      <c r="D31564" t="s">
        <v>8973</v>
      </c>
      <c r="E31564" t="s">
        <v>17</v>
      </c>
      <c r="F31564" t="s">
        <v>18</v>
      </c>
      <c r="G31564" t="s">
        <v>61</v>
      </c>
      <c r="H31564">
        <v>3</v>
      </c>
      <c r="I31564">
        <v>11251.33</v>
      </c>
      <c r="J31564">
        <v>0</v>
      </c>
      <c r="K31564" t="s">
        <v>388</v>
      </c>
      <c r="L31564" t="s">
        <v>42</v>
      </c>
      <c r="M31564" t="s">
        <v>22</v>
      </c>
      <c r="N31564">
        <v>33753.99</v>
      </c>
    </row>
    <row r="31565" spans="1:14" x14ac:dyDescent="0.3">
      <c r="A31565" t="s">
        <v>78414</v>
      </c>
      <c r="B31565" s="1">
        <v>45485</v>
      </c>
      <c r="C31565" t="s">
        <v>78415</v>
      </c>
      <c r="D31565" t="s">
        <v>64282</v>
      </c>
      <c r="E31565" t="s">
        <v>17</v>
      </c>
      <c r="F31565" t="s">
        <v>91</v>
      </c>
      <c r="G31565" t="s">
        <v>92</v>
      </c>
      <c r="H31565">
        <v>5</v>
      </c>
      <c r="I31565">
        <v>72527.199999999997</v>
      </c>
      <c r="J31565">
        <v>20</v>
      </c>
      <c r="K31565" t="s">
        <v>8528</v>
      </c>
      <c r="L31565" t="s">
        <v>42</v>
      </c>
      <c r="M31565" t="s">
        <v>43</v>
      </c>
      <c r="N31565">
        <v>-6890084</v>
      </c>
    </row>
    <row r="31566" spans="1:14" x14ac:dyDescent="0.3">
      <c r="A31566" t="s">
        <v>78416</v>
      </c>
      <c r="B31566" s="1">
        <v>45638</v>
      </c>
      <c r="C31566" t="s">
        <v>78417</v>
      </c>
      <c r="D31566" t="s">
        <v>24345</v>
      </c>
      <c r="E31566" t="s">
        <v>17</v>
      </c>
      <c r="F31566" t="s">
        <v>26</v>
      </c>
      <c r="G31566" t="s">
        <v>19</v>
      </c>
      <c r="H31566">
        <v>5</v>
      </c>
      <c r="I31566">
        <v>873.05</v>
      </c>
      <c r="J31566">
        <v>5</v>
      </c>
      <c r="K31566" t="s">
        <v>829</v>
      </c>
      <c r="L31566" t="s">
        <v>63</v>
      </c>
      <c r="M31566" t="s">
        <v>29</v>
      </c>
      <c r="N31566">
        <v>-17461</v>
      </c>
    </row>
    <row r="31567" spans="1:14" x14ac:dyDescent="0.3">
      <c r="A31567" t="s">
        <v>78418</v>
      </c>
      <c r="B31567" s="1">
        <v>45489</v>
      </c>
      <c r="C31567" t="s">
        <v>78419</v>
      </c>
      <c r="D31567" t="s">
        <v>7294</v>
      </c>
      <c r="E31567" t="s">
        <v>17</v>
      </c>
      <c r="F31567" t="s">
        <v>26</v>
      </c>
      <c r="G31567" t="s">
        <v>19</v>
      </c>
      <c r="H31567">
        <v>2</v>
      </c>
      <c r="I31567">
        <v>35397.18</v>
      </c>
      <c r="J31567">
        <v>15</v>
      </c>
      <c r="K31567" t="s">
        <v>41</v>
      </c>
      <c r="L31567" t="s">
        <v>53</v>
      </c>
      <c r="M31567" t="s">
        <v>37</v>
      </c>
      <c r="N31567">
        <v>-991121.04</v>
      </c>
    </row>
    <row r="31568" spans="1:14" x14ac:dyDescent="0.3">
      <c r="A31568" t="s">
        <v>78420</v>
      </c>
      <c r="B31568" s="1">
        <v>45365</v>
      </c>
      <c r="C31568" t="s">
        <v>78421</v>
      </c>
      <c r="D31568" t="s">
        <v>78422</v>
      </c>
      <c r="E31568" t="s">
        <v>17</v>
      </c>
      <c r="F31568" t="s">
        <v>18</v>
      </c>
      <c r="G31568" t="s">
        <v>61</v>
      </c>
      <c r="H31568">
        <v>2</v>
      </c>
      <c r="I31568">
        <v>17704.07</v>
      </c>
      <c r="J31568">
        <v>20</v>
      </c>
      <c r="K31568" t="s">
        <v>670</v>
      </c>
      <c r="L31568" t="s">
        <v>42</v>
      </c>
      <c r="M31568" t="s">
        <v>22</v>
      </c>
      <c r="N31568">
        <v>-672754.66</v>
      </c>
    </row>
    <row r="31569" spans="1:14" x14ac:dyDescent="0.3">
      <c r="A31569" t="s">
        <v>78423</v>
      </c>
      <c r="B31569" s="1">
        <v>45388</v>
      </c>
      <c r="C31569" t="s">
        <v>78424</v>
      </c>
      <c r="D31569" t="s">
        <v>18565</v>
      </c>
      <c r="E31569" t="s">
        <v>17</v>
      </c>
      <c r="F31569" t="s">
        <v>91</v>
      </c>
      <c r="G31569" t="s">
        <v>19</v>
      </c>
      <c r="H31569">
        <v>2</v>
      </c>
      <c r="I31569">
        <v>16452.05</v>
      </c>
      <c r="J31569">
        <v>0</v>
      </c>
      <c r="K31569" t="s">
        <v>1495</v>
      </c>
      <c r="L31569" t="s">
        <v>63</v>
      </c>
      <c r="M31569" t="s">
        <v>22</v>
      </c>
      <c r="N31569">
        <v>32904.1</v>
      </c>
    </row>
    <row r="31570" spans="1:14" x14ac:dyDescent="0.3">
      <c r="A31570" t="s">
        <v>78425</v>
      </c>
      <c r="B31570" s="1">
        <v>45196</v>
      </c>
      <c r="C31570" t="s">
        <v>78426</v>
      </c>
      <c r="D31570" t="s">
        <v>78427</v>
      </c>
      <c r="E31570" t="s">
        <v>17</v>
      </c>
      <c r="F31570" t="s">
        <v>18</v>
      </c>
      <c r="G31570" t="s">
        <v>97</v>
      </c>
      <c r="H31570">
        <v>1</v>
      </c>
      <c r="I31570">
        <v>43537.43</v>
      </c>
      <c r="J31570">
        <v>20</v>
      </c>
      <c r="K31570" t="s">
        <v>1563</v>
      </c>
      <c r="L31570" t="s">
        <v>42</v>
      </c>
      <c r="M31570" t="s">
        <v>37</v>
      </c>
      <c r="N31570">
        <v>-827211.17</v>
      </c>
    </row>
    <row r="31571" spans="1:14" x14ac:dyDescent="0.3">
      <c r="A31571" t="s">
        <v>78428</v>
      </c>
      <c r="B31571" s="1">
        <v>45635</v>
      </c>
      <c r="C31571" t="s">
        <v>78429</v>
      </c>
      <c r="D31571" t="s">
        <v>12939</v>
      </c>
      <c r="E31571" t="s">
        <v>17</v>
      </c>
      <c r="F31571" t="s">
        <v>33</v>
      </c>
      <c r="G31571" t="s">
        <v>70</v>
      </c>
      <c r="H31571">
        <v>5</v>
      </c>
      <c r="I31571">
        <v>9296.92</v>
      </c>
      <c r="J31571">
        <v>5</v>
      </c>
      <c r="K31571" t="s">
        <v>1882</v>
      </c>
      <c r="L31571" t="s">
        <v>42</v>
      </c>
      <c r="M31571" t="s">
        <v>29</v>
      </c>
      <c r="N31571">
        <v>-185938.4</v>
      </c>
    </row>
    <row r="31572" spans="1:14" x14ac:dyDescent="0.3">
      <c r="A31572" t="s">
        <v>78430</v>
      </c>
      <c r="B31572" s="1">
        <v>45357</v>
      </c>
      <c r="C31572" t="s">
        <v>24406</v>
      </c>
      <c r="D31572" t="s">
        <v>78431</v>
      </c>
      <c r="E31572" t="s">
        <v>17</v>
      </c>
      <c r="F31572" t="s">
        <v>26</v>
      </c>
      <c r="G31572" t="s">
        <v>61</v>
      </c>
      <c r="H31572">
        <v>5</v>
      </c>
      <c r="I31572">
        <v>4070.85</v>
      </c>
      <c r="J31572">
        <v>5</v>
      </c>
      <c r="K31572" t="s">
        <v>1563</v>
      </c>
      <c r="L31572" t="s">
        <v>53</v>
      </c>
      <c r="M31572" t="s">
        <v>22</v>
      </c>
      <c r="N31572">
        <v>-81417</v>
      </c>
    </row>
    <row r="31573" spans="1:14" x14ac:dyDescent="0.3">
      <c r="A31573" t="s">
        <v>78432</v>
      </c>
      <c r="B31573" s="1">
        <v>44947</v>
      </c>
      <c r="C31573" t="s">
        <v>69823</v>
      </c>
      <c r="D31573" t="s">
        <v>78433</v>
      </c>
      <c r="E31573" t="s">
        <v>17</v>
      </c>
      <c r="F31573" t="s">
        <v>91</v>
      </c>
      <c r="G31573" t="s">
        <v>27</v>
      </c>
      <c r="H31573">
        <v>2</v>
      </c>
      <c r="I31573">
        <v>47074.79</v>
      </c>
      <c r="J31573">
        <v>5</v>
      </c>
      <c r="K31573" t="s">
        <v>190</v>
      </c>
      <c r="L31573" t="s">
        <v>21</v>
      </c>
      <c r="M31573" t="s">
        <v>37</v>
      </c>
      <c r="N31573">
        <v>-376598.32</v>
      </c>
    </row>
    <row r="31574" spans="1:14" x14ac:dyDescent="0.3">
      <c r="A31574" t="s">
        <v>78434</v>
      </c>
      <c r="B31574" s="1">
        <v>45069</v>
      </c>
      <c r="C31574" t="s">
        <v>78435</v>
      </c>
      <c r="D31574" t="s">
        <v>78436</v>
      </c>
      <c r="E31574" t="s">
        <v>17</v>
      </c>
      <c r="F31574" t="s">
        <v>26</v>
      </c>
      <c r="G31574" t="s">
        <v>97</v>
      </c>
      <c r="H31574">
        <v>5</v>
      </c>
      <c r="I31574">
        <v>49426.19</v>
      </c>
      <c r="J31574">
        <v>0</v>
      </c>
      <c r="K31574" t="s">
        <v>557</v>
      </c>
      <c r="L31574" t="s">
        <v>42</v>
      </c>
      <c r="M31574" t="s">
        <v>22</v>
      </c>
      <c r="N31574">
        <v>247130.95</v>
      </c>
    </row>
    <row r="31575" spans="1:14" x14ac:dyDescent="0.3">
      <c r="A31575" t="s">
        <v>78437</v>
      </c>
      <c r="B31575" s="1">
        <v>45279</v>
      </c>
      <c r="C31575" t="s">
        <v>78438</v>
      </c>
      <c r="D31575" t="s">
        <v>3678</v>
      </c>
      <c r="E31575" t="s">
        <v>17</v>
      </c>
      <c r="F31575" t="s">
        <v>91</v>
      </c>
      <c r="G31575" t="s">
        <v>356</v>
      </c>
      <c r="H31575">
        <v>1</v>
      </c>
      <c r="I31575">
        <v>8425.5</v>
      </c>
      <c r="J31575">
        <v>0</v>
      </c>
      <c r="K31575" t="s">
        <v>319</v>
      </c>
      <c r="L31575" t="s">
        <v>36</v>
      </c>
      <c r="M31575" t="s">
        <v>43</v>
      </c>
      <c r="N31575">
        <v>8425.5</v>
      </c>
    </row>
    <row r="31576" spans="1:14" x14ac:dyDescent="0.3">
      <c r="A31576" t="s">
        <v>78439</v>
      </c>
      <c r="B31576" s="1">
        <v>45391</v>
      </c>
      <c r="C31576" t="s">
        <v>36302</v>
      </c>
      <c r="D31576" t="s">
        <v>47339</v>
      </c>
      <c r="E31576" t="s">
        <v>17</v>
      </c>
      <c r="F31576" t="s">
        <v>26</v>
      </c>
      <c r="G31576" t="s">
        <v>27</v>
      </c>
      <c r="H31576">
        <v>5</v>
      </c>
      <c r="I31576">
        <v>13365.68</v>
      </c>
      <c r="J31576">
        <v>10</v>
      </c>
      <c r="K31576" t="s">
        <v>7459</v>
      </c>
      <c r="L31576" t="s">
        <v>42</v>
      </c>
      <c r="M31576" t="s">
        <v>22</v>
      </c>
      <c r="N31576">
        <v>-601455.6</v>
      </c>
    </row>
    <row r="31577" spans="1:14" x14ac:dyDescent="0.3">
      <c r="A31577" t="s">
        <v>78440</v>
      </c>
      <c r="B31577" s="1">
        <v>45394</v>
      </c>
      <c r="C31577" t="s">
        <v>55913</v>
      </c>
      <c r="D31577" t="s">
        <v>2150</v>
      </c>
      <c r="E31577" t="s">
        <v>17</v>
      </c>
      <c r="F31577" t="s">
        <v>18</v>
      </c>
      <c r="G31577" t="s">
        <v>92</v>
      </c>
      <c r="H31577">
        <v>3</v>
      </c>
      <c r="I31577">
        <v>10751.4</v>
      </c>
      <c r="J31577">
        <v>10</v>
      </c>
      <c r="K31577" t="s">
        <v>557</v>
      </c>
      <c r="L31577" t="s">
        <v>63</v>
      </c>
      <c r="M31577" t="s">
        <v>37</v>
      </c>
      <c r="N31577">
        <v>-290287.8</v>
      </c>
    </row>
    <row r="31578" spans="1:14" x14ac:dyDescent="0.3">
      <c r="A31578" t="s">
        <v>78441</v>
      </c>
      <c r="B31578" s="1">
        <v>45439</v>
      </c>
      <c r="C31578" t="s">
        <v>13450</v>
      </c>
      <c r="D31578" t="s">
        <v>78442</v>
      </c>
      <c r="E31578" t="s">
        <v>17</v>
      </c>
      <c r="F31578" t="s">
        <v>26</v>
      </c>
      <c r="G31578" t="s">
        <v>34</v>
      </c>
      <c r="H31578">
        <v>1</v>
      </c>
      <c r="I31578">
        <v>69429.75</v>
      </c>
      <c r="J31578">
        <v>0</v>
      </c>
      <c r="K31578" t="s">
        <v>361</v>
      </c>
      <c r="L31578" t="s">
        <v>53</v>
      </c>
      <c r="M31578" t="s">
        <v>22</v>
      </c>
      <c r="N31578">
        <v>69429.75</v>
      </c>
    </row>
    <row r="31579" spans="1:14" x14ac:dyDescent="0.3">
      <c r="A31579" t="s">
        <v>78443</v>
      </c>
      <c r="B31579" s="1">
        <v>45390</v>
      </c>
      <c r="C31579" t="s">
        <v>50488</v>
      </c>
      <c r="D31579" t="s">
        <v>78444</v>
      </c>
      <c r="E31579" t="s">
        <v>17</v>
      </c>
      <c r="F31579" t="s">
        <v>91</v>
      </c>
      <c r="G31579" t="s">
        <v>27</v>
      </c>
      <c r="H31579">
        <v>2</v>
      </c>
      <c r="I31579">
        <v>68210.95</v>
      </c>
      <c r="J31579">
        <v>15</v>
      </c>
      <c r="K31579" t="s">
        <v>308</v>
      </c>
      <c r="L31579" t="s">
        <v>42</v>
      </c>
      <c r="M31579" t="s">
        <v>37</v>
      </c>
      <c r="N31579">
        <v>-1909906.5999999999</v>
      </c>
    </row>
    <row r="31580" spans="1:14" x14ac:dyDescent="0.3">
      <c r="A31580" t="s">
        <v>78445</v>
      </c>
      <c r="B31580" s="1">
        <v>45320</v>
      </c>
      <c r="C31580" t="s">
        <v>78446</v>
      </c>
      <c r="D31580" t="s">
        <v>12025</v>
      </c>
      <c r="E31580" t="s">
        <v>17</v>
      </c>
      <c r="F31580" t="s">
        <v>18</v>
      </c>
      <c r="G31580" t="s">
        <v>27</v>
      </c>
      <c r="H31580">
        <v>-1</v>
      </c>
      <c r="I31580">
        <v>24172.71</v>
      </c>
      <c r="J31580">
        <v>20</v>
      </c>
      <c r="K31580" t="s">
        <v>557</v>
      </c>
      <c r="L31580" t="s">
        <v>21</v>
      </c>
      <c r="M31580" t="s">
        <v>29</v>
      </c>
      <c r="N31580">
        <v>459281.49</v>
      </c>
    </row>
    <row r="31581" spans="1:14" x14ac:dyDescent="0.3">
      <c r="A31581" t="s">
        <v>78447</v>
      </c>
      <c r="B31581" s="1">
        <v>44984</v>
      </c>
      <c r="C31581" t="s">
        <v>78448</v>
      </c>
      <c r="D31581" t="s">
        <v>16007</v>
      </c>
      <c r="E31581" t="s">
        <v>17</v>
      </c>
      <c r="F31581" t="s">
        <v>91</v>
      </c>
      <c r="G31581" t="s">
        <v>92</v>
      </c>
      <c r="H31581">
        <v>3</v>
      </c>
      <c r="I31581">
        <v>44265.82</v>
      </c>
      <c r="J31581">
        <v>10</v>
      </c>
      <c r="K31581" t="s">
        <v>182</v>
      </c>
      <c r="L31581" t="s">
        <v>63</v>
      </c>
      <c r="M31581" t="s">
        <v>29</v>
      </c>
      <c r="N31581">
        <v>-1195177.1399999999</v>
      </c>
    </row>
    <row r="31582" spans="1:14" x14ac:dyDescent="0.3">
      <c r="A31582" t="s">
        <v>78449</v>
      </c>
      <c r="B31582" s="1">
        <v>45052</v>
      </c>
      <c r="C31582" t="s">
        <v>78450</v>
      </c>
      <c r="D31582" t="s">
        <v>16344</v>
      </c>
      <c r="E31582" t="s">
        <v>17</v>
      </c>
      <c r="F31582" t="s">
        <v>33</v>
      </c>
      <c r="G31582" t="s">
        <v>61</v>
      </c>
      <c r="H31582">
        <v>1</v>
      </c>
      <c r="I31582">
        <v>58318.99</v>
      </c>
      <c r="J31582">
        <v>0</v>
      </c>
      <c r="K31582" t="s">
        <v>47</v>
      </c>
      <c r="L31582" t="s">
        <v>36</v>
      </c>
      <c r="M31582" t="s">
        <v>43</v>
      </c>
      <c r="N31582">
        <v>58318.99</v>
      </c>
    </row>
    <row r="31583" spans="1:14" x14ac:dyDescent="0.3">
      <c r="A31583" t="s">
        <v>78451</v>
      </c>
      <c r="B31583" s="1">
        <v>45387</v>
      </c>
      <c r="C31583" t="s">
        <v>78452</v>
      </c>
      <c r="D31583" t="s">
        <v>6177</v>
      </c>
      <c r="E31583" t="s">
        <v>17</v>
      </c>
      <c r="F31583" t="s">
        <v>91</v>
      </c>
      <c r="G31583" t="s">
        <v>34</v>
      </c>
      <c r="H31583">
        <v>4</v>
      </c>
      <c r="I31583">
        <v>77183.789999999994</v>
      </c>
      <c r="J31583">
        <v>0</v>
      </c>
      <c r="K31583" t="s">
        <v>212</v>
      </c>
      <c r="L31583" t="s">
        <v>53</v>
      </c>
      <c r="M31583" t="s">
        <v>29</v>
      </c>
      <c r="N31583">
        <v>308735.15999999997</v>
      </c>
    </row>
    <row r="31584" spans="1:14" x14ac:dyDescent="0.3">
      <c r="A31584" t="s">
        <v>78453</v>
      </c>
      <c r="B31584" s="1">
        <v>44978</v>
      </c>
      <c r="C31584" t="s">
        <v>78454</v>
      </c>
      <c r="D31584" t="s">
        <v>8609</v>
      </c>
      <c r="E31584" t="s">
        <v>17</v>
      </c>
      <c r="F31584" t="s">
        <v>91</v>
      </c>
      <c r="G31584" t="s">
        <v>97</v>
      </c>
      <c r="H31584">
        <v>1</v>
      </c>
      <c r="I31584">
        <v>8349.1</v>
      </c>
      <c r="J31584">
        <v>0</v>
      </c>
      <c r="K31584" t="s">
        <v>190</v>
      </c>
      <c r="L31584" t="s">
        <v>63</v>
      </c>
      <c r="M31584" t="s">
        <v>22</v>
      </c>
      <c r="N31584">
        <v>8349.1</v>
      </c>
    </row>
    <row r="31585" spans="1:14" x14ac:dyDescent="0.3">
      <c r="A31585" t="s">
        <v>78455</v>
      </c>
      <c r="B31585" s="1">
        <v>45195</v>
      </c>
      <c r="C31585" t="s">
        <v>78456</v>
      </c>
      <c r="D31585" t="s">
        <v>5642</v>
      </c>
      <c r="E31585" t="s">
        <v>17</v>
      </c>
      <c r="F31585" t="s">
        <v>18</v>
      </c>
      <c r="G31585" t="s">
        <v>61</v>
      </c>
      <c r="H31585">
        <v>3</v>
      </c>
      <c r="I31585">
        <v>61948.24</v>
      </c>
      <c r="J31585">
        <v>0</v>
      </c>
      <c r="K31585" t="s">
        <v>646</v>
      </c>
      <c r="L31585" t="s">
        <v>53</v>
      </c>
      <c r="M31585" t="s">
        <v>29</v>
      </c>
      <c r="N31585">
        <v>185844.72</v>
      </c>
    </row>
    <row r="31586" spans="1:14" x14ac:dyDescent="0.3">
      <c r="A31586" t="s">
        <v>78457</v>
      </c>
      <c r="B31586" s="1">
        <v>45022</v>
      </c>
      <c r="C31586" t="s">
        <v>78458</v>
      </c>
      <c r="D31586" t="s">
        <v>9259</v>
      </c>
      <c r="E31586" t="s">
        <v>17</v>
      </c>
      <c r="F31586" t="s">
        <v>91</v>
      </c>
      <c r="G31586" t="s">
        <v>97</v>
      </c>
      <c r="H31586">
        <v>5</v>
      </c>
      <c r="I31586">
        <v>15533.23</v>
      </c>
      <c r="J31586">
        <v>20</v>
      </c>
      <c r="K31586" t="s">
        <v>376</v>
      </c>
      <c r="L31586" t="s">
        <v>53</v>
      </c>
      <c r="M31586" t="s">
        <v>29</v>
      </c>
      <c r="N31586">
        <v>-1475656.8499999999</v>
      </c>
    </row>
    <row r="31587" spans="1:14" x14ac:dyDescent="0.3">
      <c r="A31587" t="s">
        <v>78459</v>
      </c>
      <c r="B31587" s="1">
        <v>45199</v>
      </c>
      <c r="C31587" t="s">
        <v>78460</v>
      </c>
      <c r="D31587" t="s">
        <v>26150</v>
      </c>
      <c r="E31587" t="s">
        <v>17</v>
      </c>
      <c r="F31587" t="s">
        <v>33</v>
      </c>
      <c r="G31587" t="s">
        <v>92</v>
      </c>
      <c r="H31587">
        <v>2</v>
      </c>
      <c r="I31587">
        <v>78048.350000000006</v>
      </c>
      <c r="J31587">
        <v>20</v>
      </c>
      <c r="K31587" t="s">
        <v>943</v>
      </c>
      <c r="L31587" t="s">
        <v>36</v>
      </c>
      <c r="M31587" t="s">
        <v>29</v>
      </c>
      <c r="N31587">
        <v>-2965837.3000000003</v>
      </c>
    </row>
    <row r="31588" spans="1:14" x14ac:dyDescent="0.3">
      <c r="A31588" t="s">
        <v>78461</v>
      </c>
      <c r="B31588" s="1">
        <v>45249</v>
      </c>
      <c r="C31588" t="s">
        <v>10752</v>
      </c>
      <c r="D31588" t="s">
        <v>78462</v>
      </c>
      <c r="E31588" t="s">
        <v>17</v>
      </c>
      <c r="F31588" t="s">
        <v>33</v>
      </c>
      <c r="G31588" t="s">
        <v>97</v>
      </c>
      <c r="H31588">
        <v>1</v>
      </c>
      <c r="I31588">
        <v>55844.61</v>
      </c>
      <c r="J31588">
        <v>15</v>
      </c>
      <c r="K31588" t="s">
        <v>805</v>
      </c>
      <c r="L31588" t="s">
        <v>42</v>
      </c>
      <c r="M31588" t="s">
        <v>29</v>
      </c>
      <c r="N31588">
        <v>-781824.54</v>
      </c>
    </row>
    <row r="31589" spans="1:14" x14ac:dyDescent="0.3">
      <c r="A31589" t="s">
        <v>78463</v>
      </c>
      <c r="B31589" s="1">
        <v>45499</v>
      </c>
      <c r="C31589" t="s">
        <v>28358</v>
      </c>
      <c r="D31589" t="s">
        <v>76224</v>
      </c>
      <c r="E31589" t="s">
        <v>17</v>
      </c>
      <c r="F31589" t="s">
        <v>18</v>
      </c>
      <c r="G31589" t="s">
        <v>61</v>
      </c>
      <c r="H31589">
        <v>2</v>
      </c>
      <c r="I31589">
        <v>55353.39</v>
      </c>
      <c r="J31589">
        <v>15</v>
      </c>
      <c r="K31589" t="s">
        <v>797</v>
      </c>
      <c r="L31589" t="s">
        <v>42</v>
      </c>
      <c r="M31589" t="s">
        <v>37</v>
      </c>
      <c r="N31589">
        <v>-1549894.92</v>
      </c>
    </row>
    <row r="31590" spans="1:14" x14ac:dyDescent="0.3">
      <c r="A31590" t="s">
        <v>78464</v>
      </c>
      <c r="B31590" s="1">
        <v>45619</v>
      </c>
      <c r="C31590" t="s">
        <v>78465</v>
      </c>
      <c r="D31590" t="s">
        <v>78466</v>
      </c>
      <c r="E31590" t="s">
        <v>17</v>
      </c>
      <c r="F31590" t="s">
        <v>33</v>
      </c>
      <c r="G31590" t="s">
        <v>70</v>
      </c>
      <c r="H31590">
        <v>1</v>
      </c>
      <c r="I31590">
        <v>18114.169999999998</v>
      </c>
      <c r="J31590">
        <v>10</v>
      </c>
      <c r="K31590" t="s">
        <v>2996</v>
      </c>
      <c r="L31590" t="s">
        <v>21</v>
      </c>
      <c r="M31590" t="s">
        <v>29</v>
      </c>
      <c r="N31590">
        <v>-163027.52999999997</v>
      </c>
    </row>
    <row r="31591" spans="1:14" x14ac:dyDescent="0.3">
      <c r="A31591" t="s">
        <v>78467</v>
      </c>
      <c r="B31591" s="1">
        <v>45059</v>
      </c>
      <c r="C31591" t="s">
        <v>78468</v>
      </c>
      <c r="D31591" t="s">
        <v>78469</v>
      </c>
      <c r="E31591" t="s">
        <v>17</v>
      </c>
      <c r="F31591" t="s">
        <v>18</v>
      </c>
      <c r="G31591" t="s">
        <v>34</v>
      </c>
      <c r="H31591">
        <v>1</v>
      </c>
      <c r="J31591">
        <v>15</v>
      </c>
      <c r="K31591" t="s">
        <v>557</v>
      </c>
      <c r="L31591" t="s">
        <v>36</v>
      </c>
      <c r="M31591" t="s">
        <v>43</v>
      </c>
    </row>
    <row r="31592" spans="1:14" x14ac:dyDescent="0.3">
      <c r="A31592" t="s">
        <v>78470</v>
      </c>
      <c r="B31592" s="1">
        <v>45015</v>
      </c>
      <c r="C31592" t="s">
        <v>78471</v>
      </c>
      <c r="D31592" t="s">
        <v>669</v>
      </c>
      <c r="E31592" t="s">
        <v>17</v>
      </c>
      <c r="F31592" t="s">
        <v>26</v>
      </c>
      <c r="G31592" t="s">
        <v>51</v>
      </c>
      <c r="H31592">
        <v>4</v>
      </c>
      <c r="I31592">
        <v>6053.47</v>
      </c>
      <c r="J31592">
        <v>0</v>
      </c>
      <c r="K31592" t="s">
        <v>1906</v>
      </c>
      <c r="L31592" t="s">
        <v>42</v>
      </c>
      <c r="M31592" t="s">
        <v>29</v>
      </c>
      <c r="N31592">
        <v>24213.88</v>
      </c>
    </row>
    <row r="31593" spans="1:14" x14ac:dyDescent="0.3">
      <c r="A31593" t="s">
        <v>78472</v>
      </c>
      <c r="B31593" s="1">
        <v>45611</v>
      </c>
      <c r="C31593" t="s">
        <v>40233</v>
      </c>
      <c r="D31593" t="s">
        <v>78473</v>
      </c>
      <c r="E31593" t="s">
        <v>17</v>
      </c>
      <c r="F31593" t="s">
        <v>91</v>
      </c>
      <c r="G31593" t="s">
        <v>27</v>
      </c>
      <c r="H31593">
        <v>3</v>
      </c>
      <c r="I31593">
        <v>934.31</v>
      </c>
      <c r="J31593">
        <v>0</v>
      </c>
      <c r="K31593" t="s">
        <v>871</v>
      </c>
      <c r="L31593" t="s">
        <v>53</v>
      </c>
      <c r="M31593" t="s">
        <v>43</v>
      </c>
      <c r="N31593">
        <v>2802.93</v>
      </c>
    </row>
    <row r="31594" spans="1:14" x14ac:dyDescent="0.3">
      <c r="A31594" t="s">
        <v>78474</v>
      </c>
      <c r="B31594" s="1">
        <v>44931</v>
      </c>
      <c r="C31594" t="s">
        <v>78475</v>
      </c>
      <c r="D31594" t="s">
        <v>78476</v>
      </c>
      <c r="E31594" t="s">
        <v>17</v>
      </c>
      <c r="F31594" t="s">
        <v>91</v>
      </c>
      <c r="G31594" t="s">
        <v>34</v>
      </c>
      <c r="H31594">
        <v>1</v>
      </c>
      <c r="J31594">
        <v>0</v>
      </c>
      <c r="K31594" t="s">
        <v>481</v>
      </c>
      <c r="L31594" t="s">
        <v>53</v>
      </c>
      <c r="M31594" t="s">
        <v>29</v>
      </c>
    </row>
    <row r="31595" spans="1:14" x14ac:dyDescent="0.3">
      <c r="A31595" t="s">
        <v>78477</v>
      </c>
      <c r="B31595" s="1">
        <v>45283</v>
      </c>
      <c r="C31595" t="s">
        <v>78478</v>
      </c>
      <c r="D31595" t="s">
        <v>47471</v>
      </c>
      <c r="E31595" t="s">
        <v>17</v>
      </c>
      <c r="F31595" t="s">
        <v>91</v>
      </c>
      <c r="G31595" t="s">
        <v>97</v>
      </c>
      <c r="H31595">
        <v>4</v>
      </c>
      <c r="I31595">
        <v>71073.27</v>
      </c>
      <c r="J31595">
        <v>0</v>
      </c>
      <c r="K31595" t="s">
        <v>129</v>
      </c>
      <c r="L31595" t="s">
        <v>63</v>
      </c>
      <c r="M31595" t="s">
        <v>43</v>
      </c>
      <c r="N31595">
        <v>284293.08</v>
      </c>
    </row>
    <row r="31596" spans="1:14" x14ac:dyDescent="0.3">
      <c r="A31596" t="s">
        <v>78479</v>
      </c>
      <c r="B31596" s="1">
        <v>45269</v>
      </c>
      <c r="C31596" t="s">
        <v>78480</v>
      </c>
      <c r="D31596" t="s">
        <v>758</v>
      </c>
      <c r="E31596" t="s">
        <v>17</v>
      </c>
      <c r="F31596" t="s">
        <v>91</v>
      </c>
      <c r="G31596" t="s">
        <v>34</v>
      </c>
      <c r="H31596">
        <v>3</v>
      </c>
      <c r="I31596">
        <v>31233.56</v>
      </c>
      <c r="J31596">
        <v>10</v>
      </c>
      <c r="K31596" t="s">
        <v>878</v>
      </c>
      <c r="L31596" t="s">
        <v>42</v>
      </c>
      <c r="M31596" t="s">
        <v>22</v>
      </c>
      <c r="N31596">
        <v>-843306.12000000011</v>
      </c>
    </row>
    <row r="31597" spans="1:14" x14ac:dyDescent="0.3">
      <c r="A31597" t="s">
        <v>78481</v>
      </c>
      <c r="B31597" s="1">
        <v>45130</v>
      </c>
      <c r="C31597" t="s">
        <v>78482</v>
      </c>
      <c r="D31597" t="s">
        <v>78483</v>
      </c>
      <c r="E31597" t="s">
        <v>17</v>
      </c>
      <c r="F31597" t="s">
        <v>18</v>
      </c>
      <c r="G31597" t="s">
        <v>27</v>
      </c>
      <c r="H31597">
        <v>3</v>
      </c>
      <c r="I31597">
        <v>30930</v>
      </c>
      <c r="J31597">
        <v>10</v>
      </c>
      <c r="K31597" t="s">
        <v>670</v>
      </c>
      <c r="L31597" t="s">
        <v>63</v>
      </c>
      <c r="M31597" t="s">
        <v>29</v>
      </c>
      <c r="N31597">
        <v>-835110</v>
      </c>
    </row>
    <row r="31598" spans="1:14" x14ac:dyDescent="0.3">
      <c r="A31598" t="s">
        <v>78484</v>
      </c>
      <c r="B31598" s="1">
        <v>45600</v>
      </c>
      <c r="C31598" t="s">
        <v>24371</v>
      </c>
      <c r="D31598" t="s">
        <v>78485</v>
      </c>
      <c r="E31598" t="s">
        <v>17</v>
      </c>
      <c r="F31598" t="s">
        <v>91</v>
      </c>
      <c r="G31598" t="s">
        <v>61</v>
      </c>
      <c r="H31598">
        <v>1</v>
      </c>
      <c r="I31598">
        <v>9630.43</v>
      </c>
      <c r="J31598">
        <v>5</v>
      </c>
      <c r="K31598" t="s">
        <v>716</v>
      </c>
      <c r="L31598" t="s">
        <v>53</v>
      </c>
      <c r="M31598" t="s">
        <v>22</v>
      </c>
      <c r="N31598">
        <v>-38521.72</v>
      </c>
    </row>
    <row r="31599" spans="1:14" x14ac:dyDescent="0.3">
      <c r="A31599" t="s">
        <v>78486</v>
      </c>
      <c r="B31599" s="1">
        <v>45499</v>
      </c>
      <c r="C31599" t="s">
        <v>78487</v>
      </c>
      <c r="D31599" t="s">
        <v>60874</v>
      </c>
      <c r="E31599" t="s">
        <v>17</v>
      </c>
      <c r="F31599" t="s">
        <v>33</v>
      </c>
      <c r="G31599" t="s">
        <v>51</v>
      </c>
      <c r="H31599">
        <v>3</v>
      </c>
      <c r="I31599">
        <v>15145.33</v>
      </c>
      <c r="J31599">
        <v>0</v>
      </c>
      <c r="K31599" t="s">
        <v>5723</v>
      </c>
      <c r="L31599" t="s">
        <v>21</v>
      </c>
      <c r="M31599" t="s">
        <v>22</v>
      </c>
      <c r="N31599">
        <v>45435.99</v>
      </c>
    </row>
    <row r="31600" spans="1:14" x14ac:dyDescent="0.3">
      <c r="A31600" t="s">
        <v>78488</v>
      </c>
      <c r="B31600" s="1">
        <v>45397</v>
      </c>
      <c r="C31600" t="s">
        <v>78489</v>
      </c>
      <c r="D31600" t="s">
        <v>17343</v>
      </c>
      <c r="E31600" t="s">
        <v>17</v>
      </c>
      <c r="F31600" t="s">
        <v>33</v>
      </c>
      <c r="G31600" t="s">
        <v>51</v>
      </c>
      <c r="H31600">
        <v>3</v>
      </c>
      <c r="I31600">
        <v>58127.58</v>
      </c>
      <c r="J31600">
        <v>15</v>
      </c>
      <c r="K31600" t="s">
        <v>238</v>
      </c>
      <c r="L31600" t="s">
        <v>21</v>
      </c>
      <c r="M31600" t="s">
        <v>43</v>
      </c>
      <c r="N31600">
        <v>-2441358.36</v>
      </c>
    </row>
    <row r="31601" spans="1:14" x14ac:dyDescent="0.3">
      <c r="A31601" t="s">
        <v>78490</v>
      </c>
      <c r="B31601" s="1">
        <v>45390</v>
      </c>
      <c r="C31601" t="s">
        <v>78491</v>
      </c>
      <c r="D31601" t="s">
        <v>78492</v>
      </c>
      <c r="E31601" t="s">
        <v>17</v>
      </c>
      <c r="F31601" t="s">
        <v>26</v>
      </c>
      <c r="G31601" t="s">
        <v>61</v>
      </c>
      <c r="H31601">
        <v>5</v>
      </c>
      <c r="I31601">
        <v>37872.980000000003</v>
      </c>
      <c r="J31601">
        <v>10</v>
      </c>
      <c r="K31601" t="s">
        <v>3458</v>
      </c>
      <c r="L31601" t="s">
        <v>21</v>
      </c>
      <c r="M31601" t="s">
        <v>37</v>
      </c>
      <c r="N31601">
        <v>-1704284.1</v>
      </c>
    </row>
    <row r="31602" spans="1:14" x14ac:dyDescent="0.3">
      <c r="A31602" t="s">
        <v>78493</v>
      </c>
      <c r="B31602" s="1">
        <v>45423</v>
      </c>
      <c r="C31602" t="s">
        <v>78494</v>
      </c>
      <c r="D31602" t="s">
        <v>78495</v>
      </c>
      <c r="E31602" t="s">
        <v>17</v>
      </c>
      <c r="F31602" t="s">
        <v>18</v>
      </c>
      <c r="G31602" t="s">
        <v>34</v>
      </c>
      <c r="H31602">
        <v>2</v>
      </c>
      <c r="I31602">
        <v>6165.73</v>
      </c>
      <c r="J31602">
        <v>5</v>
      </c>
      <c r="K31602" t="s">
        <v>1690</v>
      </c>
      <c r="L31602" t="s">
        <v>21</v>
      </c>
      <c r="M31602" t="s">
        <v>22</v>
      </c>
      <c r="N31602">
        <v>-49325.84</v>
      </c>
    </row>
    <row r="31603" spans="1:14" x14ac:dyDescent="0.3">
      <c r="A31603" t="s">
        <v>78496</v>
      </c>
      <c r="B31603" s="1">
        <v>45628</v>
      </c>
      <c r="C31603" t="s">
        <v>78497</v>
      </c>
      <c r="D31603" t="s">
        <v>78498</v>
      </c>
      <c r="E31603" t="s">
        <v>17</v>
      </c>
      <c r="F31603" t="s">
        <v>26</v>
      </c>
      <c r="G31603" t="s">
        <v>97</v>
      </c>
      <c r="H31603">
        <v>5</v>
      </c>
      <c r="I31603">
        <v>39602.51</v>
      </c>
      <c r="J31603">
        <v>0</v>
      </c>
      <c r="K31603" t="s">
        <v>452</v>
      </c>
      <c r="L31603" t="s">
        <v>53</v>
      </c>
      <c r="M31603" t="s">
        <v>29</v>
      </c>
      <c r="N31603">
        <v>198012.55000000002</v>
      </c>
    </row>
    <row r="31604" spans="1:14" x14ac:dyDescent="0.3">
      <c r="A31604" t="s">
        <v>78499</v>
      </c>
      <c r="B31604" s="1">
        <v>44989</v>
      </c>
      <c r="C31604" t="s">
        <v>78500</v>
      </c>
      <c r="D31604" t="s">
        <v>78501</v>
      </c>
      <c r="E31604" t="s">
        <v>17</v>
      </c>
      <c r="F31604" t="s">
        <v>91</v>
      </c>
      <c r="G31604" t="s">
        <v>27</v>
      </c>
      <c r="H31604">
        <v>3</v>
      </c>
      <c r="I31604">
        <v>72296.23</v>
      </c>
      <c r="J31604">
        <v>5</v>
      </c>
      <c r="K31604" t="s">
        <v>6546</v>
      </c>
      <c r="L31604" t="s">
        <v>42</v>
      </c>
      <c r="M31604" t="s">
        <v>37</v>
      </c>
      <c r="N31604">
        <v>-867554.76</v>
      </c>
    </row>
    <row r="31605" spans="1:14" x14ac:dyDescent="0.3">
      <c r="A31605" t="s">
        <v>78502</v>
      </c>
      <c r="B31605" s="1">
        <v>45482</v>
      </c>
      <c r="C31605" t="s">
        <v>78503</v>
      </c>
      <c r="D31605" t="s">
        <v>78504</v>
      </c>
      <c r="E31605" t="s">
        <v>17</v>
      </c>
      <c r="F31605" t="s">
        <v>33</v>
      </c>
      <c r="G31605" t="s">
        <v>92</v>
      </c>
      <c r="H31605">
        <v>5</v>
      </c>
      <c r="I31605">
        <v>33703.39</v>
      </c>
      <c r="J31605">
        <v>0</v>
      </c>
      <c r="K31605" t="s">
        <v>3650</v>
      </c>
      <c r="L31605" t="s">
        <v>36</v>
      </c>
      <c r="M31605" t="s">
        <v>22</v>
      </c>
      <c r="N31605">
        <v>168516.95</v>
      </c>
    </row>
    <row r="31606" spans="1:14" x14ac:dyDescent="0.3">
      <c r="A31606" t="s">
        <v>78505</v>
      </c>
      <c r="B31606" s="1">
        <v>45165</v>
      </c>
      <c r="C31606" t="s">
        <v>78506</v>
      </c>
      <c r="D31606" t="s">
        <v>78507</v>
      </c>
      <c r="E31606" t="s">
        <v>17</v>
      </c>
      <c r="F31606" t="s">
        <v>18</v>
      </c>
      <c r="G31606" t="s">
        <v>34</v>
      </c>
      <c r="H31606">
        <v>5</v>
      </c>
      <c r="I31606">
        <v>13332.12</v>
      </c>
      <c r="J31606">
        <v>20</v>
      </c>
      <c r="K31606" t="s">
        <v>805</v>
      </c>
      <c r="L31606" t="s">
        <v>63</v>
      </c>
      <c r="M31606" t="s">
        <v>43</v>
      </c>
      <c r="N31606">
        <v>-1266551.4000000001</v>
      </c>
    </row>
    <row r="31607" spans="1:14" x14ac:dyDescent="0.3">
      <c r="A31607" t="s">
        <v>78508</v>
      </c>
      <c r="B31607" s="1">
        <v>45466</v>
      </c>
      <c r="C31607" t="s">
        <v>78509</v>
      </c>
      <c r="D31607" t="s">
        <v>14935</v>
      </c>
      <c r="E31607" t="s">
        <v>17</v>
      </c>
      <c r="F31607" t="s">
        <v>33</v>
      </c>
      <c r="G31607" t="s">
        <v>92</v>
      </c>
      <c r="H31607">
        <v>4</v>
      </c>
      <c r="I31607">
        <v>17480.23</v>
      </c>
      <c r="J31607">
        <v>20</v>
      </c>
      <c r="K31607" t="s">
        <v>194</v>
      </c>
      <c r="L31607" t="s">
        <v>63</v>
      </c>
      <c r="M31607" t="s">
        <v>29</v>
      </c>
      <c r="N31607">
        <v>-1328497.48</v>
      </c>
    </row>
    <row r="31608" spans="1:14" x14ac:dyDescent="0.3">
      <c r="A31608" t="s">
        <v>78510</v>
      </c>
      <c r="B31608" s="1">
        <v>45124</v>
      </c>
      <c r="C31608" t="s">
        <v>78511</v>
      </c>
      <c r="D31608" t="s">
        <v>78512</v>
      </c>
      <c r="E31608" t="s">
        <v>17</v>
      </c>
      <c r="F31608" t="s">
        <v>18</v>
      </c>
      <c r="G31608" t="s">
        <v>92</v>
      </c>
      <c r="H31608">
        <v>2</v>
      </c>
      <c r="I31608">
        <v>54490.95</v>
      </c>
      <c r="J31608">
        <v>20</v>
      </c>
      <c r="K31608" t="s">
        <v>2757</v>
      </c>
      <c r="L31608" t="s">
        <v>36</v>
      </c>
      <c r="M31608" t="s">
        <v>22</v>
      </c>
      <c r="N31608">
        <v>-2070656.0999999999</v>
      </c>
    </row>
    <row r="31609" spans="1:14" x14ac:dyDescent="0.3">
      <c r="A31609" t="s">
        <v>78513</v>
      </c>
      <c r="B31609" s="1">
        <v>45609</v>
      </c>
      <c r="C31609" t="s">
        <v>78514</v>
      </c>
      <c r="D31609" t="s">
        <v>55995</v>
      </c>
      <c r="E31609" t="s">
        <v>17</v>
      </c>
      <c r="F31609" t="s">
        <v>26</v>
      </c>
      <c r="G31609" t="s">
        <v>34</v>
      </c>
      <c r="H31609">
        <v>1</v>
      </c>
      <c r="I31609">
        <v>35130.53</v>
      </c>
      <c r="J31609">
        <v>5</v>
      </c>
      <c r="K31609" t="s">
        <v>2793</v>
      </c>
      <c r="L31609" t="s">
        <v>36</v>
      </c>
      <c r="M31609" t="s">
        <v>22</v>
      </c>
      <c r="N31609">
        <v>-140522.12</v>
      </c>
    </row>
    <row r="31610" spans="1:14" x14ac:dyDescent="0.3">
      <c r="A31610" t="s">
        <v>78515</v>
      </c>
      <c r="B31610" s="1">
        <v>44956</v>
      </c>
      <c r="C31610" t="s">
        <v>78516</v>
      </c>
      <c r="D31610" t="s">
        <v>78517</v>
      </c>
      <c r="E31610" t="s">
        <v>17</v>
      </c>
      <c r="F31610" t="s">
        <v>91</v>
      </c>
      <c r="G31610" t="s">
        <v>70</v>
      </c>
      <c r="H31610">
        <v>1</v>
      </c>
      <c r="I31610">
        <v>43163.32</v>
      </c>
      <c r="J31610">
        <v>5</v>
      </c>
      <c r="K31610" t="s">
        <v>2774</v>
      </c>
      <c r="L31610" t="s">
        <v>21</v>
      </c>
      <c r="M31610" t="s">
        <v>37</v>
      </c>
      <c r="N31610">
        <v>-172653.28</v>
      </c>
    </row>
    <row r="31611" spans="1:14" x14ac:dyDescent="0.3">
      <c r="A31611" t="s">
        <v>78518</v>
      </c>
      <c r="B31611" s="1">
        <v>45592</v>
      </c>
      <c r="C31611" t="s">
        <v>26745</v>
      </c>
      <c r="D31611" t="s">
        <v>78519</v>
      </c>
      <c r="E31611" t="s">
        <v>17</v>
      </c>
      <c r="F31611" t="s">
        <v>26</v>
      </c>
      <c r="G31611" t="s">
        <v>70</v>
      </c>
      <c r="H31611">
        <v>4</v>
      </c>
      <c r="I31611">
        <v>61922.46</v>
      </c>
      <c r="J31611">
        <v>5</v>
      </c>
      <c r="K31611" t="s">
        <v>71</v>
      </c>
      <c r="L31611" t="s">
        <v>36</v>
      </c>
      <c r="M31611" t="s">
        <v>29</v>
      </c>
      <c r="N31611">
        <v>-990759.36</v>
      </c>
    </row>
    <row r="31612" spans="1:14" x14ac:dyDescent="0.3">
      <c r="A31612" t="s">
        <v>78520</v>
      </c>
      <c r="B31612" s="1">
        <v>45135</v>
      </c>
      <c r="C31612" t="s">
        <v>29823</v>
      </c>
      <c r="D31612" t="s">
        <v>78521</v>
      </c>
      <c r="E31612" t="s">
        <v>17</v>
      </c>
      <c r="F31612" t="s">
        <v>91</v>
      </c>
      <c r="G31612" t="s">
        <v>92</v>
      </c>
      <c r="H31612">
        <v>1</v>
      </c>
      <c r="I31612">
        <v>49803.83</v>
      </c>
      <c r="J31612">
        <v>5</v>
      </c>
      <c r="K31612" t="s">
        <v>376</v>
      </c>
      <c r="L31612" t="s">
        <v>21</v>
      </c>
      <c r="M31612" t="s">
        <v>22</v>
      </c>
      <c r="N31612">
        <v>-199215.32</v>
      </c>
    </row>
    <row r="31613" spans="1:14" x14ac:dyDescent="0.3">
      <c r="A31613" t="s">
        <v>78522</v>
      </c>
      <c r="B31613" s="1">
        <v>44989</v>
      </c>
      <c r="C31613" t="s">
        <v>78523</v>
      </c>
      <c r="D31613" t="s">
        <v>78524</v>
      </c>
      <c r="E31613" t="s">
        <v>17</v>
      </c>
      <c r="F31613" t="s">
        <v>33</v>
      </c>
      <c r="G31613" t="s">
        <v>27</v>
      </c>
      <c r="H31613">
        <v>5</v>
      </c>
      <c r="I31613">
        <v>39922.46</v>
      </c>
      <c r="J31613">
        <v>15</v>
      </c>
      <c r="K31613" t="s">
        <v>425</v>
      </c>
      <c r="L31613" t="s">
        <v>36</v>
      </c>
      <c r="M31613" t="s">
        <v>22</v>
      </c>
      <c r="N31613">
        <v>-2794572.1999999997</v>
      </c>
    </row>
    <row r="31614" spans="1:14" x14ac:dyDescent="0.3">
      <c r="A31614" t="s">
        <v>78525</v>
      </c>
      <c r="B31614" s="1">
        <v>44983</v>
      </c>
      <c r="C31614" t="s">
        <v>78526</v>
      </c>
      <c r="D31614" t="s">
        <v>8108</v>
      </c>
      <c r="E31614" t="s">
        <v>17</v>
      </c>
      <c r="F31614" t="s">
        <v>26</v>
      </c>
      <c r="G31614" t="s">
        <v>92</v>
      </c>
      <c r="H31614">
        <v>3</v>
      </c>
      <c r="I31614">
        <v>69106.990000000005</v>
      </c>
      <c r="J31614">
        <v>20</v>
      </c>
      <c r="K31614" t="s">
        <v>2698</v>
      </c>
      <c r="L31614" t="s">
        <v>63</v>
      </c>
      <c r="M31614" t="s">
        <v>22</v>
      </c>
      <c r="N31614">
        <v>-3939098.4300000006</v>
      </c>
    </row>
    <row r="31615" spans="1:14" x14ac:dyDescent="0.3">
      <c r="A31615" t="s">
        <v>78527</v>
      </c>
      <c r="B31615" s="1">
        <v>45646</v>
      </c>
      <c r="C31615" t="s">
        <v>67557</v>
      </c>
      <c r="D31615" t="s">
        <v>32131</v>
      </c>
      <c r="E31615" t="s">
        <v>17</v>
      </c>
      <c r="F31615" t="s">
        <v>26</v>
      </c>
      <c r="G31615" t="s">
        <v>92</v>
      </c>
      <c r="H31615">
        <v>5</v>
      </c>
      <c r="I31615">
        <v>74800.479999999996</v>
      </c>
      <c r="J31615">
        <v>15</v>
      </c>
      <c r="K31615" t="s">
        <v>3219</v>
      </c>
      <c r="L31615" t="s">
        <v>42</v>
      </c>
      <c r="M31615" t="s">
        <v>29</v>
      </c>
      <c r="N31615">
        <v>-5236033.5999999996</v>
      </c>
    </row>
    <row r="31616" spans="1:14" x14ac:dyDescent="0.3">
      <c r="A31616" t="s">
        <v>78528</v>
      </c>
      <c r="B31616" s="1">
        <v>45359</v>
      </c>
      <c r="C31616" t="s">
        <v>959</v>
      </c>
      <c r="D31616" t="s">
        <v>78529</v>
      </c>
      <c r="E31616" t="s">
        <v>17</v>
      </c>
      <c r="F31616" t="s">
        <v>33</v>
      </c>
      <c r="G31616" t="s">
        <v>34</v>
      </c>
      <c r="H31616">
        <v>5</v>
      </c>
      <c r="I31616">
        <v>45341.16</v>
      </c>
      <c r="J31616">
        <v>0</v>
      </c>
      <c r="K31616" t="s">
        <v>805</v>
      </c>
      <c r="L31616" t="s">
        <v>63</v>
      </c>
      <c r="M31616" t="s">
        <v>43</v>
      </c>
      <c r="N31616">
        <v>226705.80000000002</v>
      </c>
    </row>
    <row r="31617" spans="1:14" x14ac:dyDescent="0.3">
      <c r="A31617" t="s">
        <v>78530</v>
      </c>
      <c r="B31617" s="1">
        <v>45234</v>
      </c>
      <c r="C31617" t="s">
        <v>78531</v>
      </c>
      <c r="D31617" t="s">
        <v>14876</v>
      </c>
      <c r="E31617" t="s">
        <v>17</v>
      </c>
      <c r="F31617" t="s">
        <v>33</v>
      </c>
      <c r="G31617" t="s">
        <v>19</v>
      </c>
      <c r="H31617">
        <v>4</v>
      </c>
      <c r="I31617">
        <v>70767.360000000001</v>
      </c>
      <c r="J31617">
        <v>15</v>
      </c>
      <c r="K31617" t="s">
        <v>113</v>
      </c>
      <c r="L31617" t="s">
        <v>53</v>
      </c>
      <c r="M31617" t="s">
        <v>29</v>
      </c>
      <c r="N31617">
        <v>-3962972.1600000001</v>
      </c>
    </row>
    <row r="31618" spans="1:14" x14ac:dyDescent="0.3">
      <c r="A31618" t="s">
        <v>78532</v>
      </c>
      <c r="B31618" s="1">
        <v>45501</v>
      </c>
      <c r="C31618" t="s">
        <v>57528</v>
      </c>
      <c r="D31618" t="s">
        <v>78533</v>
      </c>
      <c r="E31618" t="s">
        <v>17</v>
      </c>
      <c r="F31618" t="s">
        <v>33</v>
      </c>
      <c r="G31618" t="s">
        <v>70</v>
      </c>
      <c r="H31618">
        <v>2</v>
      </c>
      <c r="I31618">
        <v>8301.9500000000007</v>
      </c>
      <c r="J31618">
        <v>20</v>
      </c>
      <c r="K31618" t="s">
        <v>6320</v>
      </c>
      <c r="L31618" t="s">
        <v>63</v>
      </c>
      <c r="M31618" t="s">
        <v>29</v>
      </c>
      <c r="N31618">
        <v>-315474.10000000003</v>
      </c>
    </row>
    <row r="31619" spans="1:14" x14ac:dyDescent="0.3">
      <c r="A31619" t="s">
        <v>78534</v>
      </c>
      <c r="B31619" s="1">
        <v>45392</v>
      </c>
      <c r="C31619" t="s">
        <v>78535</v>
      </c>
      <c r="D31619" t="s">
        <v>21781</v>
      </c>
      <c r="E31619" t="s">
        <v>17</v>
      </c>
      <c r="F31619" t="s">
        <v>18</v>
      </c>
      <c r="G31619" t="s">
        <v>70</v>
      </c>
      <c r="H31619">
        <v>5</v>
      </c>
      <c r="I31619">
        <v>22956.51</v>
      </c>
      <c r="J31619">
        <v>10</v>
      </c>
      <c r="K31619" t="s">
        <v>847</v>
      </c>
      <c r="L31619" t="s">
        <v>53</v>
      </c>
      <c r="M31619" t="s">
        <v>22</v>
      </c>
      <c r="N31619">
        <v>-1033042.95</v>
      </c>
    </row>
    <row r="31620" spans="1:14" x14ac:dyDescent="0.3">
      <c r="A31620" t="s">
        <v>78536</v>
      </c>
      <c r="B31620" s="1">
        <v>45579</v>
      </c>
      <c r="C31620" t="s">
        <v>10042</v>
      </c>
      <c r="D31620" t="s">
        <v>78537</v>
      </c>
      <c r="E31620" t="s">
        <v>17</v>
      </c>
      <c r="F31620" t="s">
        <v>33</v>
      </c>
      <c r="G31620" t="s">
        <v>92</v>
      </c>
      <c r="H31620">
        <v>4</v>
      </c>
      <c r="I31620">
        <v>45790.46</v>
      </c>
      <c r="J31620">
        <v>15</v>
      </c>
      <c r="K31620" t="s">
        <v>1869</v>
      </c>
      <c r="L31620" t="s">
        <v>21</v>
      </c>
      <c r="M31620" t="s">
        <v>22</v>
      </c>
      <c r="N31620">
        <v>-2564265.7599999998</v>
      </c>
    </row>
    <row r="31621" spans="1:14" x14ac:dyDescent="0.3">
      <c r="A31621" t="s">
        <v>78538</v>
      </c>
      <c r="B31621" s="1">
        <v>45531</v>
      </c>
      <c r="C31621" t="s">
        <v>54488</v>
      </c>
      <c r="D31621" t="s">
        <v>78539</v>
      </c>
      <c r="E31621" t="s">
        <v>17</v>
      </c>
      <c r="F31621" t="s">
        <v>18</v>
      </c>
      <c r="G31621" t="s">
        <v>61</v>
      </c>
      <c r="H31621">
        <v>4</v>
      </c>
      <c r="I31621">
        <v>66009.23</v>
      </c>
      <c r="J31621">
        <v>0</v>
      </c>
      <c r="K31621" t="s">
        <v>1263</v>
      </c>
      <c r="L31621" t="s">
        <v>42</v>
      </c>
      <c r="M31621" t="s">
        <v>43</v>
      </c>
      <c r="N31621">
        <v>264036.92</v>
      </c>
    </row>
    <row r="31622" spans="1:14" x14ac:dyDescent="0.3">
      <c r="A31622" t="s">
        <v>78540</v>
      </c>
      <c r="B31622" s="1">
        <v>45033</v>
      </c>
      <c r="C31622" t="s">
        <v>78541</v>
      </c>
      <c r="D31622" t="s">
        <v>4301</v>
      </c>
      <c r="E31622" t="s">
        <v>17</v>
      </c>
      <c r="F31622" t="s">
        <v>33</v>
      </c>
      <c r="G31622" t="s">
        <v>92</v>
      </c>
      <c r="H31622">
        <v>3</v>
      </c>
      <c r="I31622">
        <v>3540.89</v>
      </c>
      <c r="J31622">
        <v>20</v>
      </c>
      <c r="K31622" t="s">
        <v>308</v>
      </c>
      <c r="L31622" t="s">
        <v>63</v>
      </c>
      <c r="M31622" t="s">
        <v>43</v>
      </c>
      <c r="N31622">
        <v>-201830.73</v>
      </c>
    </row>
    <row r="31623" spans="1:14" x14ac:dyDescent="0.3">
      <c r="A31623" t="s">
        <v>78542</v>
      </c>
      <c r="B31623" s="1">
        <v>45526</v>
      </c>
      <c r="C31623" t="s">
        <v>78543</v>
      </c>
      <c r="D31623" t="s">
        <v>78544</v>
      </c>
      <c r="E31623" t="s">
        <v>17</v>
      </c>
      <c r="F31623" t="s">
        <v>18</v>
      </c>
      <c r="G31623" t="s">
        <v>19</v>
      </c>
      <c r="H31623">
        <v>4</v>
      </c>
      <c r="I31623">
        <v>69740.83</v>
      </c>
      <c r="J31623">
        <v>20</v>
      </c>
      <c r="K31623" t="s">
        <v>300</v>
      </c>
      <c r="L31623" t="s">
        <v>42</v>
      </c>
      <c r="M31623" t="s">
        <v>29</v>
      </c>
      <c r="N31623">
        <v>-5300303.08</v>
      </c>
    </row>
    <row r="31624" spans="1:14" x14ac:dyDescent="0.3">
      <c r="A31624" t="s">
        <v>78545</v>
      </c>
      <c r="B31624" s="1">
        <v>45227</v>
      </c>
      <c r="C31624" t="s">
        <v>57535</v>
      </c>
      <c r="D31624" t="s">
        <v>78546</v>
      </c>
      <c r="E31624" t="s">
        <v>17</v>
      </c>
      <c r="F31624" t="s">
        <v>33</v>
      </c>
      <c r="G31624" t="s">
        <v>19</v>
      </c>
      <c r="H31624">
        <v>5</v>
      </c>
      <c r="I31624">
        <v>17026.97</v>
      </c>
      <c r="J31624">
        <v>15</v>
      </c>
      <c r="K31624" t="s">
        <v>16122</v>
      </c>
      <c r="L31624" t="s">
        <v>53</v>
      </c>
      <c r="M31624" t="s">
        <v>29</v>
      </c>
      <c r="N31624">
        <v>-1191887.9000000001</v>
      </c>
    </row>
    <row r="31625" spans="1:14" x14ac:dyDescent="0.3">
      <c r="A31625" t="s">
        <v>78547</v>
      </c>
      <c r="B31625" s="1">
        <v>45546</v>
      </c>
      <c r="C31625" t="s">
        <v>78548</v>
      </c>
      <c r="D31625" t="s">
        <v>78549</v>
      </c>
      <c r="E31625" t="s">
        <v>17</v>
      </c>
      <c r="F31625" t="s">
        <v>18</v>
      </c>
      <c r="G31625" t="s">
        <v>70</v>
      </c>
      <c r="H31625">
        <v>1</v>
      </c>
      <c r="I31625">
        <v>72546.89</v>
      </c>
      <c r="J31625">
        <v>20</v>
      </c>
      <c r="K31625" t="s">
        <v>1902</v>
      </c>
      <c r="L31625" t="s">
        <v>63</v>
      </c>
      <c r="M31625" t="s">
        <v>29</v>
      </c>
      <c r="N31625">
        <v>-1378390.91</v>
      </c>
    </row>
    <row r="31626" spans="1:14" x14ac:dyDescent="0.3">
      <c r="A31626" t="s">
        <v>78550</v>
      </c>
      <c r="B31626" s="1">
        <v>44972</v>
      </c>
      <c r="C31626" t="s">
        <v>31233</v>
      </c>
      <c r="D31626" t="s">
        <v>70042</v>
      </c>
      <c r="E31626" t="s">
        <v>17</v>
      </c>
      <c r="F31626" t="s">
        <v>91</v>
      </c>
      <c r="G31626" t="s">
        <v>70</v>
      </c>
      <c r="H31626">
        <v>1</v>
      </c>
      <c r="I31626">
        <v>34254.6</v>
      </c>
      <c r="J31626">
        <v>10</v>
      </c>
      <c r="K31626" t="s">
        <v>2753</v>
      </c>
      <c r="L31626" t="s">
        <v>42</v>
      </c>
      <c r="M31626" t="s">
        <v>37</v>
      </c>
      <c r="N31626">
        <v>-308291.39999999997</v>
      </c>
    </row>
    <row r="31627" spans="1:14" x14ac:dyDescent="0.3">
      <c r="A31627" t="s">
        <v>78551</v>
      </c>
      <c r="B31627" s="1">
        <v>45003</v>
      </c>
      <c r="C31627" t="s">
        <v>78552</v>
      </c>
      <c r="D31627" t="s">
        <v>78553</v>
      </c>
      <c r="E31627" t="s">
        <v>17</v>
      </c>
      <c r="F31627" t="s">
        <v>91</v>
      </c>
      <c r="G31627" t="s">
        <v>34</v>
      </c>
      <c r="H31627">
        <v>5</v>
      </c>
      <c r="I31627">
        <v>24536.35</v>
      </c>
      <c r="J31627">
        <v>0</v>
      </c>
      <c r="K31627" t="s">
        <v>421</v>
      </c>
      <c r="L31627" t="s">
        <v>36</v>
      </c>
      <c r="M31627" t="s">
        <v>37</v>
      </c>
      <c r="N31627">
        <v>122681.75</v>
      </c>
    </row>
    <row r="31628" spans="1:14" x14ac:dyDescent="0.3">
      <c r="A31628" t="s">
        <v>78554</v>
      </c>
      <c r="B31628" s="1">
        <v>45655</v>
      </c>
      <c r="C31628" t="s">
        <v>78555</v>
      </c>
      <c r="D31628" t="s">
        <v>78556</v>
      </c>
      <c r="E31628" t="s">
        <v>17</v>
      </c>
      <c r="F31628" t="s">
        <v>26</v>
      </c>
      <c r="G31628" t="s">
        <v>70</v>
      </c>
      <c r="H31628">
        <v>1</v>
      </c>
      <c r="I31628">
        <v>54656.41</v>
      </c>
      <c r="J31628">
        <v>10</v>
      </c>
      <c r="K31628" t="s">
        <v>376</v>
      </c>
      <c r="L31628" t="s">
        <v>21</v>
      </c>
      <c r="M31628" t="s">
        <v>37</v>
      </c>
      <c r="N31628">
        <v>-491907.69000000006</v>
      </c>
    </row>
    <row r="31629" spans="1:14" x14ac:dyDescent="0.3">
      <c r="A31629" t="s">
        <v>78557</v>
      </c>
      <c r="B31629" s="1">
        <v>45095</v>
      </c>
      <c r="C31629" t="s">
        <v>78558</v>
      </c>
      <c r="D31629" t="s">
        <v>78559</v>
      </c>
      <c r="E31629" t="s">
        <v>17</v>
      </c>
      <c r="F31629" t="s">
        <v>33</v>
      </c>
      <c r="G31629" t="s">
        <v>70</v>
      </c>
      <c r="H31629">
        <v>3</v>
      </c>
      <c r="I31629">
        <v>60194.05</v>
      </c>
      <c r="J31629">
        <v>0</v>
      </c>
      <c r="K31629" t="s">
        <v>308</v>
      </c>
      <c r="L31629" t="s">
        <v>53</v>
      </c>
      <c r="M31629" t="s">
        <v>29</v>
      </c>
      <c r="N31629">
        <v>180582.15000000002</v>
      </c>
    </row>
    <row r="31630" spans="1:14" x14ac:dyDescent="0.3">
      <c r="A31630" t="s">
        <v>78560</v>
      </c>
      <c r="B31630" s="1">
        <v>45055</v>
      </c>
      <c r="C31630" t="s">
        <v>78561</v>
      </c>
      <c r="D31630" t="s">
        <v>78562</v>
      </c>
      <c r="E31630" t="s">
        <v>17</v>
      </c>
      <c r="F31630" t="s">
        <v>33</v>
      </c>
      <c r="G31630" t="s">
        <v>27</v>
      </c>
      <c r="H31630">
        <v>2</v>
      </c>
      <c r="I31630">
        <v>12765.77</v>
      </c>
      <c r="J31630">
        <v>15</v>
      </c>
      <c r="K31630" t="s">
        <v>410</v>
      </c>
      <c r="L31630" t="s">
        <v>36</v>
      </c>
      <c r="M31630" t="s">
        <v>22</v>
      </c>
      <c r="N31630">
        <v>-357441.56</v>
      </c>
    </row>
    <row r="31631" spans="1:14" x14ac:dyDescent="0.3">
      <c r="A31631" t="s">
        <v>78563</v>
      </c>
      <c r="B31631" s="1">
        <v>45639</v>
      </c>
      <c r="C31631" t="s">
        <v>8352</v>
      </c>
      <c r="D31631" t="s">
        <v>78564</v>
      </c>
      <c r="E31631" t="s">
        <v>17</v>
      </c>
      <c r="F31631" t="s">
        <v>18</v>
      </c>
      <c r="G31631" t="s">
        <v>92</v>
      </c>
      <c r="H31631">
        <v>4</v>
      </c>
      <c r="I31631">
        <v>53113.7</v>
      </c>
      <c r="J31631">
        <v>5</v>
      </c>
      <c r="K31631" t="s">
        <v>2757</v>
      </c>
      <c r="L31631" t="s">
        <v>21</v>
      </c>
      <c r="M31631" t="s">
        <v>37</v>
      </c>
      <c r="N31631">
        <v>-849819.2</v>
      </c>
    </row>
    <row r="31632" spans="1:14" x14ac:dyDescent="0.3">
      <c r="A31632" t="s">
        <v>78565</v>
      </c>
      <c r="B31632" s="1">
        <v>45634</v>
      </c>
      <c r="C31632" t="s">
        <v>78566</v>
      </c>
      <c r="D31632" t="s">
        <v>55071</v>
      </c>
      <c r="E31632" t="s">
        <v>17</v>
      </c>
      <c r="F31632" t="s">
        <v>26</v>
      </c>
      <c r="G31632" t="s">
        <v>27</v>
      </c>
      <c r="H31632">
        <v>2</v>
      </c>
      <c r="I31632">
        <v>53294.05</v>
      </c>
      <c r="J31632">
        <v>0</v>
      </c>
      <c r="K31632" t="s">
        <v>194</v>
      </c>
      <c r="L31632" t="s">
        <v>36</v>
      </c>
      <c r="M31632" t="s">
        <v>43</v>
      </c>
      <c r="N31632">
        <v>106588.1</v>
      </c>
    </row>
    <row r="31633" spans="1:14" x14ac:dyDescent="0.3">
      <c r="A31633" t="s">
        <v>78567</v>
      </c>
      <c r="B31633" s="1">
        <v>45194</v>
      </c>
      <c r="C31633" t="s">
        <v>78568</v>
      </c>
      <c r="D31633" t="s">
        <v>78569</v>
      </c>
      <c r="E31633" t="s">
        <v>17</v>
      </c>
      <c r="F31633" t="s">
        <v>91</v>
      </c>
      <c r="G31633" t="s">
        <v>97</v>
      </c>
      <c r="H31633">
        <v>1</v>
      </c>
      <c r="I31633">
        <v>9163.51</v>
      </c>
      <c r="J31633">
        <v>5</v>
      </c>
      <c r="K31633" t="s">
        <v>1505</v>
      </c>
      <c r="L31633" t="s">
        <v>36</v>
      </c>
      <c r="M31633" t="s">
        <v>22</v>
      </c>
      <c r="N31633">
        <v>-36654.04</v>
      </c>
    </row>
    <row r="31634" spans="1:14" x14ac:dyDescent="0.3">
      <c r="A31634" t="s">
        <v>78570</v>
      </c>
      <c r="B31634" s="1">
        <v>45526</v>
      </c>
      <c r="C31634" t="s">
        <v>78571</v>
      </c>
      <c r="D31634" t="s">
        <v>78572</v>
      </c>
      <c r="E31634" t="s">
        <v>17</v>
      </c>
      <c r="F31634" t="s">
        <v>26</v>
      </c>
      <c r="G31634" t="s">
        <v>61</v>
      </c>
      <c r="H31634">
        <v>2</v>
      </c>
      <c r="I31634">
        <v>12742.97</v>
      </c>
      <c r="J31634">
        <v>0</v>
      </c>
      <c r="K31634" t="s">
        <v>595</v>
      </c>
      <c r="L31634" t="s">
        <v>21</v>
      </c>
      <c r="M31634" t="s">
        <v>22</v>
      </c>
      <c r="N31634">
        <v>25485.94</v>
      </c>
    </row>
    <row r="31635" spans="1:14" x14ac:dyDescent="0.3">
      <c r="A31635" t="s">
        <v>78573</v>
      </c>
      <c r="B31635" s="1">
        <v>45511</v>
      </c>
      <c r="C31635" t="s">
        <v>78574</v>
      </c>
      <c r="D31635" t="s">
        <v>33685</v>
      </c>
      <c r="E31635" t="s">
        <v>17</v>
      </c>
      <c r="F31635" t="s">
        <v>18</v>
      </c>
      <c r="G31635" t="s">
        <v>70</v>
      </c>
      <c r="H31635">
        <v>3</v>
      </c>
      <c r="I31635">
        <v>9740.24</v>
      </c>
      <c r="J31635">
        <v>0</v>
      </c>
      <c r="K31635" t="s">
        <v>2698</v>
      </c>
      <c r="L31635" t="s">
        <v>36</v>
      </c>
      <c r="M31635" t="s">
        <v>22</v>
      </c>
      <c r="N31635">
        <v>29220.720000000001</v>
      </c>
    </row>
    <row r="31636" spans="1:14" x14ac:dyDescent="0.3">
      <c r="A31636" t="s">
        <v>78575</v>
      </c>
      <c r="B31636" s="1">
        <v>45345</v>
      </c>
      <c r="C31636" t="s">
        <v>30933</v>
      </c>
      <c r="D31636" t="s">
        <v>78576</v>
      </c>
      <c r="E31636" t="s">
        <v>17</v>
      </c>
      <c r="F31636" t="s">
        <v>33</v>
      </c>
      <c r="G31636" t="s">
        <v>70</v>
      </c>
      <c r="H31636">
        <v>1</v>
      </c>
      <c r="I31636">
        <v>21529.48</v>
      </c>
      <c r="J31636">
        <v>20</v>
      </c>
      <c r="K31636" t="s">
        <v>425</v>
      </c>
      <c r="L31636" t="s">
        <v>53</v>
      </c>
      <c r="M31636" t="s">
        <v>43</v>
      </c>
      <c r="N31636">
        <v>-409060.12</v>
      </c>
    </row>
    <row r="31637" spans="1:14" x14ac:dyDescent="0.3">
      <c r="A31637" t="s">
        <v>78577</v>
      </c>
      <c r="B31637" s="1">
        <v>45087</v>
      </c>
      <c r="C31637" t="s">
        <v>78578</v>
      </c>
      <c r="D31637" t="s">
        <v>5607</v>
      </c>
      <c r="E31637" t="s">
        <v>17</v>
      </c>
      <c r="F31637" t="s">
        <v>26</v>
      </c>
      <c r="G31637" t="s">
        <v>34</v>
      </c>
      <c r="H31637">
        <v>4</v>
      </c>
      <c r="I31637">
        <v>66938.149999999994</v>
      </c>
      <c r="J31637">
        <v>0</v>
      </c>
      <c r="K31637" t="s">
        <v>47</v>
      </c>
      <c r="L31637" t="s">
        <v>36</v>
      </c>
      <c r="M31637" t="s">
        <v>43</v>
      </c>
      <c r="N31637">
        <v>267752.59999999998</v>
      </c>
    </row>
    <row r="31638" spans="1:14" x14ac:dyDescent="0.3">
      <c r="A31638" t="s">
        <v>78579</v>
      </c>
      <c r="B31638" s="1">
        <v>44984</v>
      </c>
      <c r="C31638" t="s">
        <v>78580</v>
      </c>
      <c r="D31638" t="s">
        <v>16798</v>
      </c>
      <c r="E31638" t="s">
        <v>17</v>
      </c>
      <c r="F31638" t="s">
        <v>33</v>
      </c>
      <c r="G31638" t="s">
        <v>92</v>
      </c>
      <c r="H31638">
        <v>5</v>
      </c>
      <c r="I31638">
        <v>62051.77</v>
      </c>
      <c r="J31638">
        <v>0</v>
      </c>
      <c r="K31638" t="s">
        <v>308</v>
      </c>
      <c r="L31638" t="s">
        <v>36</v>
      </c>
      <c r="M31638" t="s">
        <v>29</v>
      </c>
      <c r="N31638">
        <v>310258.84999999998</v>
      </c>
    </row>
    <row r="31639" spans="1:14" x14ac:dyDescent="0.3">
      <c r="A31639" t="s">
        <v>78581</v>
      </c>
      <c r="B31639" s="1">
        <v>45310</v>
      </c>
      <c r="C31639" t="s">
        <v>7851</v>
      </c>
      <c r="D31639" t="s">
        <v>78582</v>
      </c>
      <c r="E31639" t="s">
        <v>17</v>
      </c>
      <c r="F31639" t="s">
        <v>91</v>
      </c>
      <c r="G31639" t="s">
        <v>70</v>
      </c>
      <c r="H31639">
        <v>3</v>
      </c>
      <c r="I31639">
        <v>31415.46</v>
      </c>
      <c r="J31639">
        <v>10</v>
      </c>
      <c r="K31639" t="s">
        <v>564</v>
      </c>
      <c r="L31639" t="s">
        <v>36</v>
      </c>
      <c r="M31639" t="s">
        <v>37</v>
      </c>
      <c r="N31639">
        <v>-848217.42</v>
      </c>
    </row>
    <row r="31640" spans="1:14" x14ac:dyDescent="0.3">
      <c r="A31640" t="s">
        <v>78583</v>
      </c>
      <c r="B31640" s="1">
        <v>45436</v>
      </c>
      <c r="C31640" t="s">
        <v>78584</v>
      </c>
      <c r="D31640" t="s">
        <v>6748</v>
      </c>
      <c r="E31640" t="s">
        <v>17</v>
      </c>
      <c r="F31640" t="s">
        <v>18</v>
      </c>
      <c r="G31640" t="s">
        <v>70</v>
      </c>
      <c r="H31640">
        <v>1</v>
      </c>
      <c r="I31640">
        <v>62344.85</v>
      </c>
      <c r="J31640">
        <v>20</v>
      </c>
      <c r="K31640" t="s">
        <v>1882</v>
      </c>
      <c r="L31640" t="s">
        <v>42</v>
      </c>
      <c r="M31640" t="s">
        <v>37</v>
      </c>
      <c r="N31640">
        <v>-1184552.1499999999</v>
      </c>
    </row>
    <row r="31641" spans="1:14" x14ac:dyDescent="0.3">
      <c r="A31641" t="s">
        <v>78585</v>
      </c>
      <c r="B31641" s="1">
        <v>45356</v>
      </c>
      <c r="C31641" t="s">
        <v>78586</v>
      </c>
      <c r="D31641" t="s">
        <v>16740</v>
      </c>
      <c r="E31641" t="s">
        <v>17</v>
      </c>
      <c r="F31641" t="s">
        <v>33</v>
      </c>
      <c r="G31641" t="s">
        <v>61</v>
      </c>
      <c r="H31641">
        <v>3</v>
      </c>
      <c r="I31641">
        <v>5697.45</v>
      </c>
      <c r="J31641">
        <v>10</v>
      </c>
      <c r="K31641" t="s">
        <v>2437</v>
      </c>
      <c r="L31641" t="s">
        <v>63</v>
      </c>
      <c r="M31641" t="s">
        <v>37</v>
      </c>
      <c r="N31641">
        <v>-153831.15</v>
      </c>
    </row>
    <row r="31642" spans="1:14" x14ac:dyDescent="0.3">
      <c r="A31642" t="s">
        <v>78587</v>
      </c>
      <c r="B31642" s="1">
        <v>45266</v>
      </c>
      <c r="C31642" t="s">
        <v>54666</v>
      </c>
      <c r="D31642" t="s">
        <v>19789</v>
      </c>
      <c r="E31642" t="s">
        <v>17</v>
      </c>
      <c r="F31642" t="s">
        <v>26</v>
      </c>
      <c r="G31642" t="s">
        <v>27</v>
      </c>
      <c r="H31642">
        <v>5</v>
      </c>
      <c r="I31642">
        <v>73462.53</v>
      </c>
      <c r="J31642">
        <v>0</v>
      </c>
      <c r="K31642" t="s">
        <v>388</v>
      </c>
      <c r="L31642" t="s">
        <v>63</v>
      </c>
      <c r="M31642" t="s">
        <v>22</v>
      </c>
      <c r="N31642">
        <v>367312.65</v>
      </c>
    </row>
    <row r="31643" spans="1:14" x14ac:dyDescent="0.3">
      <c r="A31643" t="s">
        <v>78588</v>
      </c>
      <c r="B31643" s="1">
        <v>45504</v>
      </c>
      <c r="C31643" t="s">
        <v>78589</v>
      </c>
      <c r="D31643" t="s">
        <v>2466</v>
      </c>
      <c r="E31643" t="s">
        <v>17</v>
      </c>
      <c r="F31643" t="s">
        <v>18</v>
      </c>
      <c r="G31643" t="s">
        <v>97</v>
      </c>
      <c r="H31643">
        <v>4</v>
      </c>
      <c r="I31643">
        <v>34007.410000000003</v>
      </c>
      <c r="J31643">
        <v>15</v>
      </c>
      <c r="K31643" t="s">
        <v>1163</v>
      </c>
      <c r="L31643" t="s">
        <v>53</v>
      </c>
      <c r="M31643" t="s">
        <v>22</v>
      </c>
      <c r="N31643">
        <v>-1904414.9600000002</v>
      </c>
    </row>
    <row r="31644" spans="1:14" x14ac:dyDescent="0.3">
      <c r="A31644" t="s">
        <v>78590</v>
      </c>
      <c r="B31644" s="1">
        <v>44952</v>
      </c>
      <c r="C31644" t="s">
        <v>78591</v>
      </c>
      <c r="D31644" t="s">
        <v>22119</v>
      </c>
      <c r="E31644" t="s">
        <v>17</v>
      </c>
      <c r="F31644" t="s">
        <v>91</v>
      </c>
      <c r="G31644" t="s">
        <v>27</v>
      </c>
      <c r="H31644">
        <v>2</v>
      </c>
      <c r="I31644">
        <v>75919.58</v>
      </c>
      <c r="J31644">
        <v>20</v>
      </c>
      <c r="K31644" t="s">
        <v>1109</v>
      </c>
      <c r="L31644" t="s">
        <v>36</v>
      </c>
      <c r="M31644" t="s">
        <v>29</v>
      </c>
      <c r="N31644">
        <v>-2884944.04</v>
      </c>
    </row>
    <row r="31645" spans="1:14" x14ac:dyDescent="0.3">
      <c r="A31645" t="s">
        <v>78592</v>
      </c>
      <c r="B31645" s="1">
        <v>45515</v>
      </c>
      <c r="C31645" t="s">
        <v>78593</v>
      </c>
      <c r="D31645" t="s">
        <v>78594</v>
      </c>
      <c r="E31645" t="s">
        <v>17</v>
      </c>
      <c r="F31645" t="s">
        <v>26</v>
      </c>
      <c r="G31645" t="s">
        <v>19</v>
      </c>
      <c r="H31645">
        <v>3</v>
      </c>
      <c r="I31645">
        <v>8645.25</v>
      </c>
      <c r="J31645">
        <v>5</v>
      </c>
      <c r="K31645" t="s">
        <v>3599</v>
      </c>
      <c r="L31645" t="s">
        <v>53</v>
      </c>
      <c r="M31645" t="s">
        <v>37</v>
      </c>
      <c r="N31645">
        <v>-103743</v>
      </c>
    </row>
    <row r="31646" spans="1:14" x14ac:dyDescent="0.3">
      <c r="A31646" t="s">
        <v>78595</v>
      </c>
      <c r="B31646" s="1">
        <v>45298</v>
      </c>
      <c r="C31646" t="s">
        <v>78596</v>
      </c>
      <c r="D31646" t="s">
        <v>64742</v>
      </c>
      <c r="E31646" t="s">
        <v>17</v>
      </c>
      <c r="F31646" t="s">
        <v>33</v>
      </c>
      <c r="G31646" t="s">
        <v>61</v>
      </c>
      <c r="H31646">
        <v>5</v>
      </c>
      <c r="I31646">
        <v>48313.24</v>
      </c>
      <c r="J31646">
        <v>15</v>
      </c>
      <c r="K31646" t="s">
        <v>2173</v>
      </c>
      <c r="L31646" t="s">
        <v>42</v>
      </c>
      <c r="M31646" t="s">
        <v>22</v>
      </c>
      <c r="N31646">
        <v>-3381926.8</v>
      </c>
    </row>
    <row r="31647" spans="1:14" x14ac:dyDescent="0.3">
      <c r="A31647" t="s">
        <v>78597</v>
      </c>
      <c r="B31647" s="1">
        <v>44962</v>
      </c>
      <c r="C31647" t="s">
        <v>78598</v>
      </c>
      <c r="D31647" t="s">
        <v>78599</v>
      </c>
      <c r="E31647" t="s">
        <v>17</v>
      </c>
      <c r="F31647" t="s">
        <v>33</v>
      </c>
      <c r="G31647" t="s">
        <v>70</v>
      </c>
      <c r="H31647">
        <v>3</v>
      </c>
      <c r="I31647">
        <v>66086.320000000007</v>
      </c>
      <c r="J31647">
        <v>0</v>
      </c>
      <c r="K31647" t="s">
        <v>129</v>
      </c>
      <c r="L31647" t="s">
        <v>21</v>
      </c>
      <c r="M31647" t="s">
        <v>29</v>
      </c>
      <c r="N31647">
        <v>198258.96000000002</v>
      </c>
    </row>
    <row r="31648" spans="1:14" x14ac:dyDescent="0.3">
      <c r="A31648" t="s">
        <v>78600</v>
      </c>
      <c r="B31648" s="1">
        <v>45457</v>
      </c>
      <c r="C31648" t="s">
        <v>65461</v>
      </c>
      <c r="D31648" t="s">
        <v>78601</v>
      </c>
      <c r="E31648" t="s">
        <v>17</v>
      </c>
      <c r="F31648" t="s">
        <v>18</v>
      </c>
      <c r="G31648" t="s">
        <v>27</v>
      </c>
      <c r="H31648">
        <v>5</v>
      </c>
      <c r="I31648">
        <v>71226.36</v>
      </c>
      <c r="J31648">
        <v>0</v>
      </c>
      <c r="K31648" t="s">
        <v>117</v>
      </c>
      <c r="L31648" t="s">
        <v>63</v>
      </c>
      <c r="M31648" t="s">
        <v>43</v>
      </c>
      <c r="N31648">
        <v>356131.8</v>
      </c>
    </row>
    <row r="31649" spans="1:14" x14ac:dyDescent="0.3">
      <c r="A31649" t="s">
        <v>78602</v>
      </c>
      <c r="B31649" s="1">
        <v>45193</v>
      </c>
      <c r="C31649" t="s">
        <v>78603</v>
      </c>
      <c r="D31649" t="s">
        <v>78604</v>
      </c>
      <c r="E31649" t="s">
        <v>17</v>
      </c>
      <c r="F31649" t="s">
        <v>91</v>
      </c>
      <c r="G31649" t="s">
        <v>92</v>
      </c>
      <c r="H31649">
        <v>3</v>
      </c>
      <c r="I31649">
        <v>20193.09</v>
      </c>
      <c r="J31649">
        <v>0</v>
      </c>
      <c r="K31649" t="s">
        <v>1882</v>
      </c>
      <c r="L31649" t="s">
        <v>21</v>
      </c>
      <c r="M31649" t="s">
        <v>43</v>
      </c>
      <c r="N31649">
        <v>60579.270000000004</v>
      </c>
    </row>
    <row r="31650" spans="1:14" x14ac:dyDescent="0.3">
      <c r="A31650" t="s">
        <v>78605</v>
      </c>
      <c r="B31650" s="1">
        <v>45358</v>
      </c>
      <c r="C31650" t="s">
        <v>78606</v>
      </c>
      <c r="D31650" t="s">
        <v>78607</v>
      </c>
      <c r="E31650" t="s">
        <v>17</v>
      </c>
      <c r="F31650" t="s">
        <v>26</v>
      </c>
      <c r="G31650" t="s">
        <v>34</v>
      </c>
      <c r="H31650">
        <v>5</v>
      </c>
      <c r="I31650">
        <v>10701.31</v>
      </c>
      <c r="J31650">
        <v>20</v>
      </c>
      <c r="K31650" t="s">
        <v>253</v>
      </c>
      <c r="L31650" t="s">
        <v>21</v>
      </c>
      <c r="M31650" t="s">
        <v>22</v>
      </c>
      <c r="N31650">
        <v>-1016624.45</v>
      </c>
    </row>
    <row r="31651" spans="1:14" x14ac:dyDescent="0.3">
      <c r="A31651" t="s">
        <v>78608</v>
      </c>
      <c r="B31651" s="1">
        <v>44945</v>
      </c>
      <c r="C31651" t="s">
        <v>36840</v>
      </c>
      <c r="D31651" t="s">
        <v>72727</v>
      </c>
      <c r="E31651" t="s">
        <v>17</v>
      </c>
      <c r="F31651" t="s">
        <v>91</v>
      </c>
      <c r="G31651" t="s">
        <v>51</v>
      </c>
      <c r="H31651">
        <v>2</v>
      </c>
      <c r="I31651">
        <v>57421.91</v>
      </c>
      <c r="J31651">
        <v>5</v>
      </c>
      <c r="K31651" t="s">
        <v>208</v>
      </c>
      <c r="L31651" t="s">
        <v>63</v>
      </c>
      <c r="M31651" t="s">
        <v>43</v>
      </c>
      <c r="N31651">
        <v>-459375.28</v>
      </c>
    </row>
    <row r="31652" spans="1:14" x14ac:dyDescent="0.3">
      <c r="A31652" t="s">
        <v>78609</v>
      </c>
      <c r="B31652" s="1">
        <v>45265</v>
      </c>
      <c r="C31652" t="s">
        <v>62849</v>
      </c>
      <c r="D31652" t="s">
        <v>78610</v>
      </c>
      <c r="E31652" t="s">
        <v>17</v>
      </c>
      <c r="F31652" t="s">
        <v>26</v>
      </c>
      <c r="G31652" t="s">
        <v>97</v>
      </c>
      <c r="H31652">
        <v>3</v>
      </c>
      <c r="I31652">
        <v>11116.22</v>
      </c>
      <c r="J31652">
        <v>0</v>
      </c>
      <c r="K31652" t="s">
        <v>1570</v>
      </c>
      <c r="L31652" t="s">
        <v>21</v>
      </c>
      <c r="M31652" t="s">
        <v>37</v>
      </c>
      <c r="N31652">
        <v>33348.659999999996</v>
      </c>
    </row>
    <row r="31653" spans="1:14" x14ac:dyDescent="0.3">
      <c r="A31653" t="s">
        <v>78611</v>
      </c>
      <c r="B31653" s="1">
        <v>45066</v>
      </c>
      <c r="C31653" t="s">
        <v>78612</v>
      </c>
      <c r="D31653" t="s">
        <v>78613</v>
      </c>
      <c r="E31653" t="s">
        <v>17</v>
      </c>
      <c r="F31653" t="s">
        <v>26</v>
      </c>
      <c r="G31653" t="s">
        <v>51</v>
      </c>
      <c r="H31653">
        <v>2</v>
      </c>
      <c r="I31653">
        <v>19527.689999999999</v>
      </c>
      <c r="J31653">
        <v>0</v>
      </c>
      <c r="K31653" t="s">
        <v>47</v>
      </c>
      <c r="L31653" t="s">
        <v>36</v>
      </c>
      <c r="M31653" t="s">
        <v>43</v>
      </c>
      <c r="N31653">
        <v>39055.379999999997</v>
      </c>
    </row>
    <row r="31654" spans="1:14" x14ac:dyDescent="0.3">
      <c r="A31654" t="s">
        <v>78614</v>
      </c>
      <c r="B31654" s="1">
        <v>44993</v>
      </c>
      <c r="C31654" t="s">
        <v>78615</v>
      </c>
      <c r="D31654" t="s">
        <v>78616</v>
      </c>
      <c r="E31654" t="s">
        <v>17</v>
      </c>
      <c r="F31654" t="s">
        <v>18</v>
      </c>
      <c r="G31654" t="s">
        <v>97</v>
      </c>
      <c r="H31654">
        <v>5</v>
      </c>
      <c r="I31654">
        <v>79711.47</v>
      </c>
      <c r="J31654">
        <v>0</v>
      </c>
      <c r="K31654" t="s">
        <v>741</v>
      </c>
      <c r="L31654" t="s">
        <v>63</v>
      </c>
      <c r="M31654" t="s">
        <v>37</v>
      </c>
      <c r="N31654">
        <v>398557.35</v>
      </c>
    </row>
    <row r="31655" spans="1:14" x14ac:dyDescent="0.3">
      <c r="A31655" t="s">
        <v>78617</v>
      </c>
      <c r="B31655" s="1">
        <v>45456</v>
      </c>
      <c r="C31655" t="s">
        <v>78618</v>
      </c>
      <c r="D31655" t="s">
        <v>4374</v>
      </c>
      <c r="E31655" t="s">
        <v>17</v>
      </c>
      <c r="F31655" t="s">
        <v>33</v>
      </c>
      <c r="G31655" t="s">
        <v>92</v>
      </c>
      <c r="H31655">
        <v>3</v>
      </c>
      <c r="I31655">
        <v>48673.760000000002</v>
      </c>
      <c r="J31655">
        <v>15</v>
      </c>
      <c r="K31655" t="s">
        <v>1848</v>
      </c>
      <c r="L31655" t="s">
        <v>36</v>
      </c>
      <c r="M31655" t="s">
        <v>43</v>
      </c>
      <c r="N31655">
        <v>-2044297.92</v>
      </c>
    </row>
    <row r="31656" spans="1:14" x14ac:dyDescent="0.3">
      <c r="A31656" t="s">
        <v>78619</v>
      </c>
      <c r="B31656" s="1">
        <v>45295</v>
      </c>
      <c r="C31656" t="s">
        <v>78620</v>
      </c>
      <c r="D31656" t="s">
        <v>27096</v>
      </c>
      <c r="E31656" t="s">
        <v>17</v>
      </c>
      <c r="F31656" t="s">
        <v>33</v>
      </c>
      <c r="G31656" t="s">
        <v>92</v>
      </c>
      <c r="H31656">
        <v>3</v>
      </c>
      <c r="I31656">
        <v>71608.33</v>
      </c>
      <c r="J31656">
        <v>15</v>
      </c>
      <c r="K31656" t="s">
        <v>319</v>
      </c>
      <c r="L31656" t="s">
        <v>63</v>
      </c>
      <c r="M31656" t="s">
        <v>22</v>
      </c>
      <c r="N31656">
        <v>-3007549.86</v>
      </c>
    </row>
    <row r="31657" spans="1:14" x14ac:dyDescent="0.3">
      <c r="A31657" t="s">
        <v>78621</v>
      </c>
      <c r="B31657" s="1">
        <v>45187</v>
      </c>
      <c r="C31657" t="s">
        <v>78622</v>
      </c>
      <c r="D31657" t="s">
        <v>8414</v>
      </c>
      <c r="E31657" t="s">
        <v>17</v>
      </c>
      <c r="F31657" t="s">
        <v>33</v>
      </c>
      <c r="G31657" t="s">
        <v>61</v>
      </c>
      <c r="H31657">
        <v>5</v>
      </c>
      <c r="I31657">
        <v>52537.919999999998</v>
      </c>
      <c r="J31657">
        <v>0</v>
      </c>
      <c r="K31657" t="s">
        <v>851</v>
      </c>
      <c r="L31657" t="s">
        <v>36</v>
      </c>
      <c r="M31657" t="s">
        <v>37</v>
      </c>
      <c r="N31657">
        <v>262689.59999999998</v>
      </c>
    </row>
    <row r="31658" spans="1:14" x14ac:dyDescent="0.3">
      <c r="A31658" t="s">
        <v>78623</v>
      </c>
      <c r="B31658" s="1">
        <v>45550</v>
      </c>
      <c r="C31658" t="s">
        <v>78624</v>
      </c>
      <c r="D31658" t="s">
        <v>78625</v>
      </c>
      <c r="E31658" t="s">
        <v>17</v>
      </c>
      <c r="F31658" t="s">
        <v>91</v>
      </c>
      <c r="G31658" t="s">
        <v>70</v>
      </c>
      <c r="H31658">
        <v>2</v>
      </c>
      <c r="I31658">
        <v>45266.05</v>
      </c>
      <c r="J31658">
        <v>15</v>
      </c>
      <c r="K31658" t="s">
        <v>190</v>
      </c>
      <c r="L31658" t="s">
        <v>36</v>
      </c>
      <c r="M31658" t="s">
        <v>29</v>
      </c>
      <c r="N31658">
        <v>-1267449.4000000001</v>
      </c>
    </row>
    <row r="31659" spans="1:14" x14ac:dyDescent="0.3">
      <c r="A31659" t="s">
        <v>78626</v>
      </c>
      <c r="B31659" s="1">
        <v>45553</v>
      </c>
      <c r="C31659" t="s">
        <v>78627</v>
      </c>
      <c r="D31659" t="s">
        <v>78628</v>
      </c>
      <c r="E31659" t="s">
        <v>17</v>
      </c>
      <c r="F31659" t="s">
        <v>26</v>
      </c>
      <c r="G31659" t="s">
        <v>97</v>
      </c>
      <c r="H31659">
        <v>5</v>
      </c>
      <c r="I31659">
        <v>49196.93</v>
      </c>
      <c r="J31659">
        <v>0</v>
      </c>
      <c r="K31659" t="s">
        <v>186</v>
      </c>
      <c r="L31659" t="s">
        <v>53</v>
      </c>
      <c r="M31659" t="s">
        <v>37</v>
      </c>
      <c r="N31659">
        <v>245984.65</v>
      </c>
    </row>
    <row r="31660" spans="1:14" x14ac:dyDescent="0.3">
      <c r="A31660" t="s">
        <v>78629</v>
      </c>
      <c r="B31660" s="1">
        <v>45604</v>
      </c>
      <c r="C31660" t="s">
        <v>78630</v>
      </c>
      <c r="D31660" t="s">
        <v>78631</v>
      </c>
      <c r="E31660" t="s">
        <v>17</v>
      </c>
      <c r="F31660" t="s">
        <v>18</v>
      </c>
      <c r="G31660" t="s">
        <v>356</v>
      </c>
      <c r="H31660">
        <v>4</v>
      </c>
      <c r="I31660">
        <v>77650.42</v>
      </c>
      <c r="J31660">
        <v>20</v>
      </c>
      <c r="K31660" t="s">
        <v>57</v>
      </c>
      <c r="L31660" t="s">
        <v>42</v>
      </c>
      <c r="M31660" t="s">
        <v>29</v>
      </c>
      <c r="N31660">
        <v>-5901431.9199999999</v>
      </c>
    </row>
    <row r="31661" spans="1:14" x14ac:dyDescent="0.3">
      <c r="A31661" t="s">
        <v>78632</v>
      </c>
      <c r="B31661" s="1">
        <v>45505</v>
      </c>
      <c r="C31661" t="s">
        <v>78633</v>
      </c>
      <c r="D31661" t="s">
        <v>78634</v>
      </c>
      <c r="E31661" t="s">
        <v>17</v>
      </c>
      <c r="F31661" t="s">
        <v>91</v>
      </c>
      <c r="G31661" t="s">
        <v>34</v>
      </c>
      <c r="H31661">
        <v>5</v>
      </c>
      <c r="I31661">
        <v>77713.89</v>
      </c>
      <c r="J31661">
        <v>15</v>
      </c>
      <c r="K31661" t="s">
        <v>117</v>
      </c>
      <c r="L31661" t="s">
        <v>53</v>
      </c>
      <c r="M31661" t="s">
        <v>29</v>
      </c>
      <c r="N31661">
        <v>-5439972.2999999998</v>
      </c>
    </row>
    <row r="31662" spans="1:14" x14ac:dyDescent="0.3">
      <c r="A31662" t="s">
        <v>78635</v>
      </c>
      <c r="B31662" s="1">
        <v>45508</v>
      </c>
      <c r="C31662" t="s">
        <v>78636</v>
      </c>
      <c r="D31662" t="s">
        <v>78637</v>
      </c>
      <c r="E31662" t="s">
        <v>17</v>
      </c>
      <c r="F31662" t="s">
        <v>26</v>
      </c>
      <c r="G31662" t="s">
        <v>34</v>
      </c>
      <c r="H31662">
        <v>2</v>
      </c>
      <c r="I31662">
        <v>77224.33</v>
      </c>
      <c r="J31662">
        <v>10</v>
      </c>
      <c r="K31662" t="s">
        <v>300</v>
      </c>
      <c r="L31662" t="s">
        <v>21</v>
      </c>
      <c r="M31662" t="s">
        <v>43</v>
      </c>
      <c r="N31662">
        <v>-1390037.94</v>
      </c>
    </row>
    <row r="31663" spans="1:14" x14ac:dyDescent="0.3">
      <c r="A31663" t="s">
        <v>78638</v>
      </c>
      <c r="B31663" s="1">
        <v>45129</v>
      </c>
      <c r="C31663" t="s">
        <v>78639</v>
      </c>
      <c r="D31663" t="s">
        <v>22185</v>
      </c>
      <c r="E31663" t="s">
        <v>17</v>
      </c>
      <c r="F31663" t="s">
        <v>18</v>
      </c>
      <c r="G31663" t="s">
        <v>19</v>
      </c>
      <c r="H31663">
        <v>4</v>
      </c>
      <c r="I31663">
        <v>19219.810000000001</v>
      </c>
      <c r="J31663">
        <v>10</v>
      </c>
      <c r="K31663" t="s">
        <v>9472</v>
      </c>
      <c r="L31663" t="s">
        <v>53</v>
      </c>
      <c r="M31663" t="s">
        <v>29</v>
      </c>
      <c r="N31663">
        <v>-691913.16</v>
      </c>
    </row>
    <row r="31664" spans="1:14" x14ac:dyDescent="0.3">
      <c r="A31664" t="s">
        <v>78640</v>
      </c>
      <c r="B31664" s="1">
        <v>45565</v>
      </c>
      <c r="C31664" t="s">
        <v>78641</v>
      </c>
      <c r="D31664" t="s">
        <v>68970</v>
      </c>
      <c r="E31664" t="s">
        <v>17</v>
      </c>
      <c r="F31664" t="s">
        <v>26</v>
      </c>
      <c r="G31664" t="s">
        <v>97</v>
      </c>
      <c r="H31664">
        <v>4</v>
      </c>
      <c r="I31664">
        <v>5489.72</v>
      </c>
      <c r="J31664">
        <v>5</v>
      </c>
      <c r="K31664" t="s">
        <v>308</v>
      </c>
      <c r="L31664" t="s">
        <v>63</v>
      </c>
      <c r="M31664" t="s">
        <v>37</v>
      </c>
      <c r="N31664">
        <v>-87835.520000000004</v>
      </c>
    </row>
    <row r="31665" spans="1:14" x14ac:dyDescent="0.3">
      <c r="A31665" t="s">
        <v>78642</v>
      </c>
      <c r="B31665" s="1">
        <v>45336</v>
      </c>
      <c r="C31665" t="s">
        <v>78643</v>
      </c>
      <c r="D31665" t="s">
        <v>10403</v>
      </c>
      <c r="E31665" t="s">
        <v>17</v>
      </c>
      <c r="F31665" t="s">
        <v>18</v>
      </c>
      <c r="G31665" t="s">
        <v>61</v>
      </c>
      <c r="H31665">
        <v>4</v>
      </c>
      <c r="I31665">
        <v>56017.37</v>
      </c>
      <c r="J31665">
        <v>5</v>
      </c>
      <c r="K31665" t="s">
        <v>1813</v>
      </c>
      <c r="L31665" t="s">
        <v>63</v>
      </c>
      <c r="M31665" t="s">
        <v>22</v>
      </c>
      <c r="N31665">
        <v>-896277.92</v>
      </c>
    </row>
    <row r="31666" spans="1:14" x14ac:dyDescent="0.3">
      <c r="A31666" t="s">
        <v>78644</v>
      </c>
      <c r="B31666" s="1">
        <v>45006</v>
      </c>
      <c r="C31666" t="s">
        <v>38872</v>
      </c>
      <c r="D31666" t="s">
        <v>50507</v>
      </c>
      <c r="E31666" t="s">
        <v>17</v>
      </c>
      <c r="F31666" t="s">
        <v>91</v>
      </c>
      <c r="G31666" t="s">
        <v>92</v>
      </c>
      <c r="H31666">
        <v>4</v>
      </c>
      <c r="I31666">
        <v>39010.58</v>
      </c>
      <c r="J31666">
        <v>10</v>
      </c>
      <c r="K31666" t="s">
        <v>805</v>
      </c>
      <c r="L31666" t="s">
        <v>53</v>
      </c>
      <c r="M31666" t="s">
        <v>37</v>
      </c>
      <c r="N31666">
        <v>-1404380.8800000001</v>
      </c>
    </row>
    <row r="31667" spans="1:14" x14ac:dyDescent="0.3">
      <c r="A31667" t="s">
        <v>78645</v>
      </c>
      <c r="B31667" s="1">
        <v>45614</v>
      </c>
      <c r="C31667" t="s">
        <v>78646</v>
      </c>
      <c r="D31667" t="s">
        <v>29343</v>
      </c>
      <c r="E31667" t="s">
        <v>17</v>
      </c>
      <c r="F31667" t="s">
        <v>26</v>
      </c>
      <c r="G31667" t="s">
        <v>27</v>
      </c>
      <c r="H31667">
        <v>3</v>
      </c>
      <c r="I31667">
        <v>71963.77</v>
      </c>
      <c r="J31667">
        <v>0</v>
      </c>
      <c r="K31667" t="s">
        <v>954</v>
      </c>
      <c r="L31667" t="s">
        <v>42</v>
      </c>
      <c r="M31667" t="s">
        <v>29</v>
      </c>
      <c r="N31667">
        <v>215891.31</v>
      </c>
    </row>
    <row r="31668" spans="1:14" x14ac:dyDescent="0.3">
      <c r="A31668" t="s">
        <v>78647</v>
      </c>
      <c r="B31668" s="1">
        <v>45039</v>
      </c>
      <c r="C31668" t="s">
        <v>56449</v>
      </c>
      <c r="D31668" t="s">
        <v>78648</v>
      </c>
      <c r="E31668" t="s">
        <v>17</v>
      </c>
      <c r="F31668" t="s">
        <v>26</v>
      </c>
      <c r="G31668" t="s">
        <v>92</v>
      </c>
      <c r="H31668">
        <v>1</v>
      </c>
      <c r="I31668">
        <v>43527.49</v>
      </c>
      <c r="J31668">
        <v>5</v>
      </c>
      <c r="K31668" t="s">
        <v>300</v>
      </c>
      <c r="L31668" t="s">
        <v>53</v>
      </c>
      <c r="M31668" t="s">
        <v>29</v>
      </c>
      <c r="N31668">
        <v>-174109.96</v>
      </c>
    </row>
    <row r="31669" spans="1:14" x14ac:dyDescent="0.3">
      <c r="A31669" t="s">
        <v>78649</v>
      </c>
      <c r="B31669" s="1">
        <v>45549</v>
      </c>
      <c r="C31669" t="s">
        <v>78650</v>
      </c>
      <c r="D31669" t="s">
        <v>3218</v>
      </c>
      <c r="E31669" t="s">
        <v>17</v>
      </c>
      <c r="F31669" t="s">
        <v>91</v>
      </c>
      <c r="G31669" t="s">
        <v>51</v>
      </c>
      <c r="H31669">
        <v>5</v>
      </c>
      <c r="I31669">
        <v>32611.09</v>
      </c>
      <c r="J31669">
        <v>0</v>
      </c>
      <c r="K31669" t="s">
        <v>1648</v>
      </c>
      <c r="L31669" t="s">
        <v>42</v>
      </c>
      <c r="M31669" t="s">
        <v>43</v>
      </c>
      <c r="N31669">
        <v>163055.45000000001</v>
      </c>
    </row>
    <row r="31670" spans="1:14" x14ac:dyDescent="0.3">
      <c r="A31670" t="s">
        <v>78651</v>
      </c>
      <c r="B31670" s="1">
        <v>45063</v>
      </c>
      <c r="C31670" t="s">
        <v>78652</v>
      </c>
      <c r="D31670" t="s">
        <v>37984</v>
      </c>
      <c r="E31670" t="s">
        <v>17</v>
      </c>
      <c r="F31670" t="s">
        <v>18</v>
      </c>
      <c r="G31670" t="s">
        <v>34</v>
      </c>
      <c r="H31670">
        <v>4</v>
      </c>
      <c r="I31670">
        <v>25618.2</v>
      </c>
      <c r="J31670">
        <v>0</v>
      </c>
      <c r="K31670" t="s">
        <v>402</v>
      </c>
      <c r="L31670" t="s">
        <v>21</v>
      </c>
      <c r="M31670" t="s">
        <v>22</v>
      </c>
      <c r="N31670">
        <v>102472.8</v>
      </c>
    </row>
    <row r="31671" spans="1:14" x14ac:dyDescent="0.3">
      <c r="A31671" t="s">
        <v>78653</v>
      </c>
      <c r="B31671" s="1">
        <v>45571</v>
      </c>
      <c r="C31671" t="s">
        <v>78654</v>
      </c>
      <c r="D31671" t="s">
        <v>14808</v>
      </c>
      <c r="E31671" t="s">
        <v>17</v>
      </c>
      <c r="F31671" t="s">
        <v>33</v>
      </c>
      <c r="G31671" t="s">
        <v>97</v>
      </c>
      <c r="H31671">
        <v>3</v>
      </c>
      <c r="I31671">
        <v>9840.26</v>
      </c>
      <c r="J31671">
        <v>15</v>
      </c>
      <c r="K31671" t="s">
        <v>47</v>
      </c>
      <c r="L31671" t="s">
        <v>36</v>
      </c>
      <c r="M31671" t="s">
        <v>37</v>
      </c>
      <c r="N31671">
        <v>-413290.92</v>
      </c>
    </row>
    <row r="31672" spans="1:14" x14ac:dyDescent="0.3">
      <c r="A31672" t="s">
        <v>78655</v>
      </c>
      <c r="B31672" s="1">
        <v>45115</v>
      </c>
      <c r="C31672" t="s">
        <v>78656</v>
      </c>
      <c r="D31672" t="s">
        <v>63465</v>
      </c>
      <c r="E31672" t="s">
        <v>17</v>
      </c>
      <c r="F31672" t="s">
        <v>33</v>
      </c>
      <c r="G31672" t="s">
        <v>34</v>
      </c>
      <c r="H31672">
        <v>2</v>
      </c>
      <c r="I31672">
        <v>18554.07</v>
      </c>
      <c r="J31672">
        <v>20</v>
      </c>
      <c r="K31672" t="s">
        <v>3643</v>
      </c>
      <c r="L31672" t="s">
        <v>42</v>
      </c>
      <c r="M31672" t="s">
        <v>37</v>
      </c>
      <c r="N31672">
        <v>-705054.66</v>
      </c>
    </row>
    <row r="31673" spans="1:14" x14ac:dyDescent="0.3">
      <c r="A31673" t="s">
        <v>78657</v>
      </c>
      <c r="B31673" s="1">
        <v>45203</v>
      </c>
      <c r="C31673" t="s">
        <v>4236</v>
      </c>
      <c r="D31673" t="s">
        <v>78658</v>
      </c>
      <c r="E31673" t="s">
        <v>17</v>
      </c>
      <c r="F31673" t="s">
        <v>18</v>
      </c>
      <c r="G31673" t="s">
        <v>61</v>
      </c>
      <c r="H31673">
        <v>4</v>
      </c>
      <c r="I31673">
        <v>38451.71</v>
      </c>
      <c r="J31673">
        <v>20</v>
      </c>
      <c r="K31673" t="s">
        <v>2526</v>
      </c>
      <c r="L31673" t="s">
        <v>42</v>
      </c>
      <c r="M31673" t="s">
        <v>37</v>
      </c>
      <c r="N31673">
        <v>-2922329.96</v>
      </c>
    </row>
    <row r="31674" spans="1:14" x14ac:dyDescent="0.3">
      <c r="A31674" t="s">
        <v>78659</v>
      </c>
      <c r="B31674" s="1">
        <v>45029</v>
      </c>
      <c r="C31674" t="s">
        <v>51885</v>
      </c>
      <c r="D31674" t="s">
        <v>77716</v>
      </c>
      <c r="E31674" t="s">
        <v>17</v>
      </c>
      <c r="F31674" t="s">
        <v>18</v>
      </c>
      <c r="G31674" t="s">
        <v>61</v>
      </c>
      <c r="H31674">
        <v>4</v>
      </c>
      <c r="I31674">
        <v>19714.39</v>
      </c>
      <c r="J31674">
        <v>20</v>
      </c>
      <c r="K31674" t="s">
        <v>3496</v>
      </c>
      <c r="L31674" t="s">
        <v>21</v>
      </c>
      <c r="M31674" t="s">
        <v>22</v>
      </c>
      <c r="N31674">
        <v>-1498293.64</v>
      </c>
    </row>
    <row r="31675" spans="1:14" x14ac:dyDescent="0.3">
      <c r="A31675" t="s">
        <v>78660</v>
      </c>
      <c r="B31675" s="1">
        <v>45033</v>
      </c>
      <c r="C31675" t="s">
        <v>78661</v>
      </c>
      <c r="D31675" t="s">
        <v>49060</v>
      </c>
      <c r="E31675" t="s">
        <v>17</v>
      </c>
      <c r="F31675" t="s">
        <v>33</v>
      </c>
      <c r="G31675" t="s">
        <v>51</v>
      </c>
      <c r="H31675">
        <v>2</v>
      </c>
      <c r="I31675">
        <v>73420.86</v>
      </c>
      <c r="J31675">
        <v>20</v>
      </c>
      <c r="K31675" t="s">
        <v>190</v>
      </c>
      <c r="L31675" t="s">
        <v>36</v>
      </c>
      <c r="M31675" t="s">
        <v>37</v>
      </c>
      <c r="N31675">
        <v>-2789992.68</v>
      </c>
    </row>
    <row r="31676" spans="1:14" x14ac:dyDescent="0.3">
      <c r="A31676" t="s">
        <v>78662</v>
      </c>
      <c r="B31676" s="1">
        <v>45501</v>
      </c>
      <c r="C31676" t="s">
        <v>78663</v>
      </c>
      <c r="D31676" t="s">
        <v>29420</v>
      </c>
      <c r="E31676" t="s">
        <v>17</v>
      </c>
      <c r="F31676" t="s">
        <v>26</v>
      </c>
      <c r="G31676" t="s">
        <v>51</v>
      </c>
      <c r="H31676">
        <v>1</v>
      </c>
      <c r="I31676">
        <v>73096.399999999994</v>
      </c>
      <c r="J31676">
        <v>20</v>
      </c>
      <c r="K31676" t="s">
        <v>253</v>
      </c>
      <c r="L31676" t="s">
        <v>42</v>
      </c>
      <c r="M31676" t="s">
        <v>37</v>
      </c>
      <c r="N31676">
        <v>-1388831.5999999999</v>
      </c>
    </row>
    <row r="31677" spans="1:14" x14ac:dyDescent="0.3">
      <c r="A31677" t="s">
        <v>78664</v>
      </c>
      <c r="B31677" s="1">
        <v>45099</v>
      </c>
      <c r="C31677" t="s">
        <v>78665</v>
      </c>
      <c r="D31677" t="s">
        <v>12149</v>
      </c>
      <c r="E31677" t="s">
        <v>17</v>
      </c>
      <c r="F31677" t="s">
        <v>91</v>
      </c>
      <c r="G31677" t="s">
        <v>70</v>
      </c>
      <c r="H31677">
        <v>1</v>
      </c>
      <c r="I31677">
        <v>44480.32</v>
      </c>
      <c r="J31677">
        <v>15</v>
      </c>
      <c r="K31677" t="s">
        <v>1167</v>
      </c>
      <c r="L31677" t="s">
        <v>21</v>
      </c>
      <c r="M31677" t="s">
        <v>22</v>
      </c>
      <c r="N31677">
        <v>-622724.48</v>
      </c>
    </row>
    <row r="31678" spans="1:14" x14ac:dyDescent="0.3">
      <c r="A31678" t="s">
        <v>78666</v>
      </c>
      <c r="B31678" s="1">
        <v>45257</v>
      </c>
      <c r="C31678" t="s">
        <v>78667</v>
      </c>
      <c r="D31678" t="s">
        <v>55711</v>
      </c>
      <c r="E31678" t="s">
        <v>17</v>
      </c>
      <c r="F31678" t="s">
        <v>33</v>
      </c>
      <c r="G31678" t="s">
        <v>61</v>
      </c>
      <c r="H31678">
        <v>3</v>
      </c>
      <c r="I31678">
        <v>14143.86</v>
      </c>
      <c r="J31678">
        <v>5</v>
      </c>
      <c r="K31678" t="s">
        <v>308</v>
      </c>
      <c r="L31678" t="s">
        <v>53</v>
      </c>
      <c r="M31678" t="s">
        <v>29</v>
      </c>
      <c r="N31678">
        <v>-169726.32</v>
      </c>
    </row>
    <row r="31679" spans="1:14" x14ac:dyDescent="0.3">
      <c r="A31679" t="s">
        <v>78668</v>
      </c>
      <c r="B31679" s="1">
        <v>45648</v>
      </c>
      <c r="C31679" t="s">
        <v>40222</v>
      </c>
      <c r="D31679" t="s">
        <v>37942</v>
      </c>
      <c r="E31679" t="s">
        <v>17</v>
      </c>
      <c r="F31679" t="s">
        <v>18</v>
      </c>
      <c r="G31679" t="s">
        <v>19</v>
      </c>
      <c r="H31679">
        <v>2</v>
      </c>
      <c r="I31679">
        <v>26198.31</v>
      </c>
      <c r="J31679">
        <v>10</v>
      </c>
      <c r="K31679" t="s">
        <v>770</v>
      </c>
      <c r="L31679" t="s">
        <v>36</v>
      </c>
      <c r="M31679" t="s">
        <v>37</v>
      </c>
      <c r="N31679">
        <v>-471569.58</v>
      </c>
    </row>
    <row r="31680" spans="1:14" x14ac:dyDescent="0.3">
      <c r="A31680" t="s">
        <v>78669</v>
      </c>
      <c r="B31680" s="1">
        <v>45117</v>
      </c>
      <c r="C31680" t="s">
        <v>78670</v>
      </c>
      <c r="D31680" t="s">
        <v>1778</v>
      </c>
      <c r="E31680" t="s">
        <v>17</v>
      </c>
      <c r="F31680" t="s">
        <v>26</v>
      </c>
      <c r="G31680" t="s">
        <v>61</v>
      </c>
      <c r="H31680">
        <v>1</v>
      </c>
      <c r="I31680">
        <v>62726.23</v>
      </c>
      <c r="J31680">
        <v>0</v>
      </c>
      <c r="K31680" t="s">
        <v>47</v>
      </c>
      <c r="L31680" t="s">
        <v>42</v>
      </c>
      <c r="M31680" t="s">
        <v>29</v>
      </c>
      <c r="N31680">
        <v>62726.23</v>
      </c>
    </row>
    <row r="31681" spans="1:14" x14ac:dyDescent="0.3">
      <c r="A31681" t="s">
        <v>78671</v>
      </c>
      <c r="B31681" s="1">
        <v>45596</v>
      </c>
      <c r="C31681" t="s">
        <v>78672</v>
      </c>
      <c r="D31681" t="s">
        <v>78673</v>
      </c>
      <c r="E31681" t="s">
        <v>17</v>
      </c>
      <c r="F31681" t="s">
        <v>18</v>
      </c>
      <c r="G31681" t="s">
        <v>92</v>
      </c>
      <c r="H31681">
        <v>4</v>
      </c>
      <c r="I31681">
        <v>54356.71</v>
      </c>
      <c r="J31681">
        <v>0</v>
      </c>
      <c r="K31681" t="s">
        <v>292</v>
      </c>
      <c r="L31681" t="s">
        <v>21</v>
      </c>
      <c r="M31681" t="s">
        <v>43</v>
      </c>
      <c r="N31681">
        <v>217426.84</v>
      </c>
    </row>
    <row r="31682" spans="1:14" x14ac:dyDescent="0.3">
      <c r="A31682" t="s">
        <v>78674</v>
      </c>
      <c r="B31682" s="1">
        <v>45151</v>
      </c>
      <c r="C31682" t="s">
        <v>78675</v>
      </c>
      <c r="D31682" t="s">
        <v>71053</v>
      </c>
      <c r="E31682" t="s">
        <v>17</v>
      </c>
      <c r="F31682" t="s">
        <v>33</v>
      </c>
      <c r="G31682" t="s">
        <v>97</v>
      </c>
      <c r="H31682">
        <v>4</v>
      </c>
      <c r="I31682">
        <v>60040.58</v>
      </c>
      <c r="J31682">
        <v>0</v>
      </c>
      <c r="K31682" t="s">
        <v>10971</v>
      </c>
      <c r="L31682" t="s">
        <v>42</v>
      </c>
      <c r="M31682" t="s">
        <v>22</v>
      </c>
      <c r="N31682">
        <v>240162.32</v>
      </c>
    </row>
    <row r="31683" spans="1:14" x14ac:dyDescent="0.3">
      <c r="A31683" t="s">
        <v>78676</v>
      </c>
      <c r="B31683" s="1">
        <v>45610</v>
      </c>
      <c r="C31683" t="s">
        <v>78677</v>
      </c>
      <c r="D31683" t="s">
        <v>539</v>
      </c>
      <c r="E31683" t="s">
        <v>17</v>
      </c>
      <c r="F31683" t="s">
        <v>91</v>
      </c>
      <c r="G31683" t="s">
        <v>34</v>
      </c>
      <c r="H31683">
        <v>5</v>
      </c>
      <c r="I31683">
        <v>21953.64</v>
      </c>
      <c r="J31683">
        <v>15</v>
      </c>
      <c r="K31683" t="s">
        <v>140</v>
      </c>
      <c r="L31683" t="s">
        <v>42</v>
      </c>
      <c r="M31683" t="s">
        <v>37</v>
      </c>
      <c r="N31683">
        <v>-1536754.8</v>
      </c>
    </row>
    <row r="31684" spans="1:14" x14ac:dyDescent="0.3">
      <c r="A31684" t="s">
        <v>78678</v>
      </c>
      <c r="B31684" s="1">
        <v>45249</v>
      </c>
      <c r="C31684" t="s">
        <v>78679</v>
      </c>
      <c r="D31684" t="s">
        <v>17065</v>
      </c>
      <c r="E31684" t="s">
        <v>17</v>
      </c>
      <c r="F31684" t="s">
        <v>91</v>
      </c>
      <c r="G31684" t="s">
        <v>92</v>
      </c>
      <c r="H31684">
        <v>5</v>
      </c>
      <c r="I31684">
        <v>1068.03</v>
      </c>
      <c r="J31684">
        <v>10</v>
      </c>
      <c r="K31684" t="s">
        <v>1391</v>
      </c>
      <c r="L31684" t="s">
        <v>42</v>
      </c>
      <c r="M31684" t="s">
        <v>37</v>
      </c>
      <c r="N31684">
        <v>-48061.35</v>
      </c>
    </row>
    <row r="31685" spans="1:14" x14ac:dyDescent="0.3">
      <c r="A31685" t="s">
        <v>78680</v>
      </c>
      <c r="B31685" s="1">
        <v>45434</v>
      </c>
      <c r="C31685" t="s">
        <v>78681</v>
      </c>
      <c r="D31685" t="s">
        <v>78682</v>
      </c>
      <c r="E31685" t="s">
        <v>17</v>
      </c>
      <c r="F31685" t="s">
        <v>26</v>
      </c>
      <c r="G31685" t="s">
        <v>51</v>
      </c>
      <c r="H31685">
        <v>1</v>
      </c>
      <c r="I31685">
        <v>1611.71</v>
      </c>
      <c r="J31685">
        <v>5</v>
      </c>
      <c r="K31685" t="s">
        <v>308</v>
      </c>
      <c r="L31685" t="s">
        <v>63</v>
      </c>
      <c r="M31685" t="s">
        <v>37</v>
      </c>
      <c r="N31685">
        <v>-6446.84</v>
      </c>
    </row>
    <row r="31686" spans="1:14" x14ac:dyDescent="0.3">
      <c r="A31686" t="s">
        <v>78683</v>
      </c>
      <c r="B31686" s="1">
        <v>45474</v>
      </c>
      <c r="C31686" t="s">
        <v>78684</v>
      </c>
      <c r="D31686" t="s">
        <v>11514</v>
      </c>
      <c r="E31686" t="s">
        <v>17</v>
      </c>
      <c r="F31686" t="s">
        <v>91</v>
      </c>
      <c r="G31686" t="s">
        <v>34</v>
      </c>
      <c r="H31686">
        <v>5</v>
      </c>
      <c r="I31686">
        <v>53955.9</v>
      </c>
      <c r="J31686">
        <v>20</v>
      </c>
      <c r="K31686" t="s">
        <v>2862</v>
      </c>
      <c r="L31686" t="s">
        <v>63</v>
      </c>
      <c r="M31686" t="s">
        <v>43</v>
      </c>
      <c r="N31686">
        <v>-5125810.5</v>
      </c>
    </row>
    <row r="31687" spans="1:14" x14ac:dyDescent="0.3">
      <c r="A31687" t="s">
        <v>78685</v>
      </c>
      <c r="B31687" s="1">
        <v>45060</v>
      </c>
      <c r="C31687" t="s">
        <v>78686</v>
      </c>
      <c r="D31687" t="s">
        <v>78687</v>
      </c>
      <c r="E31687" t="s">
        <v>17</v>
      </c>
      <c r="F31687" t="s">
        <v>33</v>
      </c>
      <c r="G31687" t="s">
        <v>92</v>
      </c>
      <c r="H31687">
        <v>3</v>
      </c>
      <c r="I31687">
        <v>44251.839999999997</v>
      </c>
      <c r="J31687">
        <v>10</v>
      </c>
      <c r="K31687" t="s">
        <v>2671</v>
      </c>
      <c r="L31687" t="s">
        <v>63</v>
      </c>
      <c r="M31687" t="s">
        <v>43</v>
      </c>
      <c r="N31687">
        <v>-1194799.68</v>
      </c>
    </row>
    <row r="31688" spans="1:14" x14ac:dyDescent="0.3">
      <c r="A31688" t="s">
        <v>78688</v>
      </c>
      <c r="B31688" s="1">
        <v>44963</v>
      </c>
      <c r="C31688" t="s">
        <v>12628</v>
      </c>
      <c r="D31688" t="s">
        <v>78689</v>
      </c>
      <c r="E31688" t="s">
        <v>17</v>
      </c>
      <c r="F31688" t="s">
        <v>33</v>
      </c>
      <c r="G31688" t="s">
        <v>97</v>
      </c>
      <c r="H31688">
        <v>5</v>
      </c>
      <c r="I31688">
        <v>33131.360000000001</v>
      </c>
      <c r="J31688">
        <v>10</v>
      </c>
      <c r="K31688" t="s">
        <v>376</v>
      </c>
      <c r="L31688" t="s">
        <v>42</v>
      </c>
      <c r="M31688" t="s">
        <v>37</v>
      </c>
      <c r="N31688">
        <v>-1490911.2</v>
      </c>
    </row>
    <row r="31689" spans="1:14" x14ac:dyDescent="0.3">
      <c r="A31689" t="s">
        <v>78690</v>
      </c>
      <c r="B31689" s="1">
        <v>45019</v>
      </c>
      <c r="C31689" t="s">
        <v>78691</v>
      </c>
      <c r="D31689" t="s">
        <v>63405</v>
      </c>
      <c r="E31689" t="s">
        <v>17</v>
      </c>
      <c r="F31689" t="s">
        <v>33</v>
      </c>
      <c r="G31689" t="s">
        <v>27</v>
      </c>
      <c r="H31689">
        <v>3</v>
      </c>
      <c r="I31689">
        <v>61703.05</v>
      </c>
      <c r="J31689">
        <v>0</v>
      </c>
      <c r="K31689" t="s">
        <v>6200</v>
      </c>
      <c r="L31689" t="s">
        <v>36</v>
      </c>
      <c r="M31689" t="s">
        <v>43</v>
      </c>
      <c r="N31689">
        <v>185109.15000000002</v>
      </c>
    </row>
    <row r="31690" spans="1:14" x14ac:dyDescent="0.3">
      <c r="A31690" t="s">
        <v>78692</v>
      </c>
      <c r="B31690" s="1">
        <v>45001</v>
      </c>
      <c r="C31690" t="s">
        <v>78693</v>
      </c>
      <c r="D31690" t="s">
        <v>78694</v>
      </c>
      <c r="E31690" t="s">
        <v>17</v>
      </c>
      <c r="F31690" t="s">
        <v>26</v>
      </c>
      <c r="G31690" t="s">
        <v>97</v>
      </c>
      <c r="H31690">
        <v>4</v>
      </c>
      <c r="I31690">
        <v>71500.570000000007</v>
      </c>
      <c r="J31690">
        <v>15</v>
      </c>
      <c r="K31690" t="s">
        <v>20106</v>
      </c>
      <c r="L31690" t="s">
        <v>63</v>
      </c>
      <c r="M31690" t="s">
        <v>37</v>
      </c>
      <c r="N31690">
        <v>-4004031.9200000004</v>
      </c>
    </row>
    <row r="31691" spans="1:14" x14ac:dyDescent="0.3">
      <c r="A31691" t="s">
        <v>78695</v>
      </c>
      <c r="B31691" s="1">
        <v>45109</v>
      </c>
      <c r="C31691" t="s">
        <v>78696</v>
      </c>
      <c r="D31691" t="s">
        <v>75984</v>
      </c>
      <c r="E31691" t="s">
        <v>17</v>
      </c>
      <c r="F31691" t="s">
        <v>33</v>
      </c>
      <c r="G31691" t="s">
        <v>97</v>
      </c>
      <c r="H31691">
        <v>1</v>
      </c>
      <c r="I31691">
        <v>70390</v>
      </c>
      <c r="J31691">
        <v>5</v>
      </c>
      <c r="K31691" t="s">
        <v>1515</v>
      </c>
      <c r="L31691" t="s">
        <v>36</v>
      </c>
      <c r="M31691" t="s">
        <v>37</v>
      </c>
      <c r="N31691">
        <v>-281560</v>
      </c>
    </row>
    <row r="31692" spans="1:14" x14ac:dyDescent="0.3">
      <c r="A31692" t="s">
        <v>78697</v>
      </c>
      <c r="B31692" s="1">
        <v>45643</v>
      </c>
      <c r="C31692" t="s">
        <v>64984</v>
      </c>
      <c r="D31692" t="s">
        <v>1837</v>
      </c>
      <c r="E31692" t="s">
        <v>17</v>
      </c>
      <c r="F31692" t="s">
        <v>91</v>
      </c>
      <c r="G31692" t="s">
        <v>70</v>
      </c>
      <c r="H31692">
        <v>3</v>
      </c>
      <c r="I31692">
        <v>60044.74</v>
      </c>
      <c r="J31692">
        <v>0</v>
      </c>
      <c r="K31692" t="s">
        <v>238</v>
      </c>
      <c r="L31692" t="s">
        <v>21</v>
      </c>
      <c r="M31692" t="s">
        <v>22</v>
      </c>
      <c r="N31692">
        <v>180134.22</v>
      </c>
    </row>
    <row r="31693" spans="1:14" x14ac:dyDescent="0.3">
      <c r="A31693" t="s">
        <v>78698</v>
      </c>
      <c r="B31693" s="1">
        <v>45385</v>
      </c>
      <c r="C31693" t="s">
        <v>78699</v>
      </c>
      <c r="D31693" t="s">
        <v>55259</v>
      </c>
      <c r="E31693" t="s">
        <v>17</v>
      </c>
      <c r="F31693" t="s">
        <v>26</v>
      </c>
      <c r="G31693" t="s">
        <v>92</v>
      </c>
      <c r="H31693">
        <v>1</v>
      </c>
      <c r="I31693">
        <v>79875.429999999993</v>
      </c>
      <c r="J31693">
        <v>0</v>
      </c>
      <c r="K31693" t="s">
        <v>308</v>
      </c>
      <c r="L31693" t="s">
        <v>42</v>
      </c>
      <c r="M31693" t="s">
        <v>22</v>
      </c>
      <c r="N31693">
        <v>79875.429999999993</v>
      </c>
    </row>
    <row r="31694" spans="1:14" x14ac:dyDescent="0.3">
      <c r="A31694" t="s">
        <v>78700</v>
      </c>
      <c r="B31694" s="1">
        <v>45625</v>
      </c>
      <c r="C31694" t="s">
        <v>78701</v>
      </c>
      <c r="D31694" t="s">
        <v>78702</v>
      </c>
      <c r="E31694" t="s">
        <v>17</v>
      </c>
      <c r="F31694" t="s">
        <v>33</v>
      </c>
      <c r="G31694" t="s">
        <v>92</v>
      </c>
      <c r="H31694">
        <v>5</v>
      </c>
      <c r="I31694">
        <v>1646.87</v>
      </c>
      <c r="J31694">
        <v>0</v>
      </c>
      <c r="K31694" t="s">
        <v>947</v>
      </c>
      <c r="L31694" t="s">
        <v>42</v>
      </c>
      <c r="M31694" t="s">
        <v>22</v>
      </c>
      <c r="N31694">
        <v>8234.3499999999985</v>
      </c>
    </row>
    <row r="31695" spans="1:14" x14ac:dyDescent="0.3">
      <c r="A31695" t="s">
        <v>78703</v>
      </c>
      <c r="B31695" s="1">
        <v>45604</v>
      </c>
      <c r="C31695" t="s">
        <v>57254</v>
      </c>
      <c r="D31695" t="s">
        <v>132</v>
      </c>
      <c r="E31695" t="s">
        <v>17</v>
      </c>
      <c r="F31695" t="s">
        <v>33</v>
      </c>
      <c r="G31695" t="s">
        <v>97</v>
      </c>
      <c r="H31695">
        <v>3</v>
      </c>
      <c r="I31695">
        <v>19424</v>
      </c>
      <c r="J31695">
        <v>20</v>
      </c>
      <c r="K31695" t="s">
        <v>117</v>
      </c>
      <c r="L31695" t="s">
        <v>63</v>
      </c>
      <c r="M31695" t="s">
        <v>29</v>
      </c>
      <c r="N31695">
        <v>-1107168</v>
      </c>
    </row>
    <row r="31696" spans="1:14" x14ac:dyDescent="0.3">
      <c r="A31696" t="s">
        <v>78704</v>
      </c>
      <c r="B31696" s="1">
        <v>45553</v>
      </c>
      <c r="C31696" t="s">
        <v>26279</v>
      </c>
      <c r="D31696" t="s">
        <v>78705</v>
      </c>
      <c r="E31696" t="s">
        <v>17</v>
      </c>
      <c r="F31696" t="s">
        <v>18</v>
      </c>
      <c r="G31696" t="s">
        <v>51</v>
      </c>
      <c r="H31696">
        <v>2</v>
      </c>
      <c r="I31696">
        <v>63427.45</v>
      </c>
      <c r="J31696">
        <v>10</v>
      </c>
      <c r="K31696" t="s">
        <v>2738</v>
      </c>
      <c r="L31696" t="s">
        <v>36</v>
      </c>
      <c r="M31696" t="s">
        <v>37</v>
      </c>
      <c r="N31696">
        <v>-1141694.0999999999</v>
      </c>
    </row>
    <row r="31697" spans="1:14" x14ac:dyDescent="0.3">
      <c r="A31697" t="s">
        <v>78706</v>
      </c>
      <c r="B31697" s="1">
        <v>45335</v>
      </c>
      <c r="C31697" t="s">
        <v>78707</v>
      </c>
      <c r="D31697" t="s">
        <v>11192</v>
      </c>
      <c r="E31697" t="s">
        <v>17</v>
      </c>
      <c r="F31697" t="s">
        <v>33</v>
      </c>
      <c r="G31697" t="s">
        <v>27</v>
      </c>
      <c r="H31697">
        <v>5</v>
      </c>
      <c r="I31697">
        <v>27181.29</v>
      </c>
      <c r="J31697">
        <v>20</v>
      </c>
      <c r="K31697" t="s">
        <v>93</v>
      </c>
      <c r="L31697" t="s">
        <v>63</v>
      </c>
      <c r="M31697" t="s">
        <v>22</v>
      </c>
      <c r="N31697">
        <v>-2582222.5500000003</v>
      </c>
    </row>
    <row r="31698" spans="1:14" x14ac:dyDescent="0.3">
      <c r="A31698" t="s">
        <v>78708</v>
      </c>
      <c r="B31698" s="1">
        <v>45133</v>
      </c>
      <c r="C31698" t="s">
        <v>78709</v>
      </c>
      <c r="D31698" t="s">
        <v>78710</v>
      </c>
      <c r="E31698" t="s">
        <v>17</v>
      </c>
      <c r="F31698" t="s">
        <v>26</v>
      </c>
      <c r="G31698" t="s">
        <v>70</v>
      </c>
      <c r="H31698">
        <v>1</v>
      </c>
      <c r="I31698">
        <v>71382.45</v>
      </c>
      <c r="J31698">
        <v>15</v>
      </c>
      <c r="K31698" t="s">
        <v>467</v>
      </c>
      <c r="L31698" t="s">
        <v>42</v>
      </c>
      <c r="M31698" t="s">
        <v>22</v>
      </c>
      <c r="N31698">
        <v>-999354.29999999993</v>
      </c>
    </row>
    <row r="31699" spans="1:14" x14ac:dyDescent="0.3">
      <c r="A31699" t="s">
        <v>78711</v>
      </c>
      <c r="B31699" s="1">
        <v>45171</v>
      </c>
      <c r="C31699" t="s">
        <v>78712</v>
      </c>
      <c r="D31699" t="s">
        <v>8701</v>
      </c>
      <c r="E31699" t="s">
        <v>17</v>
      </c>
      <c r="F31699" t="s">
        <v>18</v>
      </c>
      <c r="G31699" t="s">
        <v>27</v>
      </c>
      <c r="H31699">
        <v>5</v>
      </c>
      <c r="I31699">
        <v>55624.11</v>
      </c>
      <c r="J31699">
        <v>5</v>
      </c>
      <c r="K31699" t="s">
        <v>8543</v>
      </c>
      <c r="L31699" t="s">
        <v>63</v>
      </c>
      <c r="M31699" t="s">
        <v>43</v>
      </c>
      <c r="N31699">
        <v>-1112482.2</v>
      </c>
    </row>
    <row r="31700" spans="1:14" x14ac:dyDescent="0.3">
      <c r="A31700" t="s">
        <v>78713</v>
      </c>
      <c r="B31700" s="1">
        <v>45259</v>
      </c>
      <c r="C31700" t="s">
        <v>78714</v>
      </c>
      <c r="D31700" t="s">
        <v>44438</v>
      </c>
      <c r="E31700" t="s">
        <v>17</v>
      </c>
      <c r="F31700" t="s">
        <v>26</v>
      </c>
      <c r="G31700" t="s">
        <v>34</v>
      </c>
      <c r="H31700">
        <v>4</v>
      </c>
      <c r="I31700">
        <v>2334.7399999999998</v>
      </c>
      <c r="J31700">
        <v>15</v>
      </c>
      <c r="K31700" t="s">
        <v>900</v>
      </c>
      <c r="L31700" t="s">
        <v>42</v>
      </c>
      <c r="M31700" t="s">
        <v>43</v>
      </c>
      <c r="N31700">
        <v>-130745.43999999999</v>
      </c>
    </row>
    <row r="31701" spans="1:14" x14ac:dyDescent="0.3">
      <c r="A31701" t="s">
        <v>78715</v>
      </c>
      <c r="B31701" s="1">
        <v>45599</v>
      </c>
      <c r="C31701" t="s">
        <v>74323</v>
      </c>
      <c r="D31701" t="s">
        <v>78716</v>
      </c>
      <c r="E31701" t="s">
        <v>17</v>
      </c>
      <c r="F31701" t="s">
        <v>33</v>
      </c>
      <c r="G31701" t="s">
        <v>27</v>
      </c>
      <c r="H31701">
        <v>2</v>
      </c>
      <c r="I31701">
        <v>37472.99</v>
      </c>
      <c r="J31701">
        <v>5</v>
      </c>
      <c r="K31701" t="s">
        <v>763</v>
      </c>
      <c r="L31701" t="s">
        <v>21</v>
      </c>
      <c r="M31701" t="s">
        <v>37</v>
      </c>
      <c r="N31701">
        <v>-299783.92</v>
      </c>
    </row>
    <row r="31702" spans="1:14" x14ac:dyDescent="0.3">
      <c r="A31702" t="s">
        <v>78717</v>
      </c>
      <c r="B31702" s="1">
        <v>45451</v>
      </c>
      <c r="C31702" t="s">
        <v>78718</v>
      </c>
      <c r="D31702" t="s">
        <v>13205</v>
      </c>
      <c r="E31702" t="s">
        <v>17</v>
      </c>
      <c r="F31702" t="s">
        <v>91</v>
      </c>
      <c r="G31702" t="s">
        <v>70</v>
      </c>
      <c r="H31702">
        <v>1</v>
      </c>
      <c r="I31702">
        <v>9705.31</v>
      </c>
      <c r="J31702">
        <v>5</v>
      </c>
      <c r="K31702" t="s">
        <v>1752</v>
      </c>
      <c r="L31702" t="s">
        <v>63</v>
      </c>
      <c r="M31702" t="s">
        <v>22</v>
      </c>
      <c r="N31702">
        <v>-38821.24</v>
      </c>
    </row>
    <row r="31703" spans="1:14" x14ac:dyDescent="0.3">
      <c r="A31703" t="s">
        <v>78719</v>
      </c>
      <c r="B31703" s="1">
        <v>45220</v>
      </c>
      <c r="C31703" t="s">
        <v>78720</v>
      </c>
      <c r="D31703" t="s">
        <v>5790</v>
      </c>
      <c r="E31703" t="s">
        <v>17</v>
      </c>
      <c r="F31703" t="s">
        <v>18</v>
      </c>
      <c r="G31703" t="s">
        <v>34</v>
      </c>
      <c r="H31703">
        <v>2</v>
      </c>
      <c r="I31703">
        <v>71363.509999999995</v>
      </c>
      <c r="J31703">
        <v>15</v>
      </c>
      <c r="K31703" t="s">
        <v>125</v>
      </c>
      <c r="L31703" t="s">
        <v>21</v>
      </c>
      <c r="M31703" t="s">
        <v>22</v>
      </c>
      <c r="N31703">
        <v>-1998178.2799999998</v>
      </c>
    </row>
    <row r="31704" spans="1:14" x14ac:dyDescent="0.3">
      <c r="A31704" t="s">
        <v>78721</v>
      </c>
      <c r="B31704" s="1">
        <v>45199</v>
      </c>
      <c r="C31704" t="s">
        <v>78722</v>
      </c>
      <c r="D31704" t="s">
        <v>78723</v>
      </c>
      <c r="E31704" t="s">
        <v>17</v>
      </c>
      <c r="F31704" t="s">
        <v>18</v>
      </c>
      <c r="G31704" t="s">
        <v>51</v>
      </c>
      <c r="H31704">
        <v>2</v>
      </c>
      <c r="I31704">
        <v>16357.28</v>
      </c>
      <c r="J31704">
        <v>0</v>
      </c>
      <c r="K31704" t="s">
        <v>3266</v>
      </c>
      <c r="L31704" t="s">
        <v>21</v>
      </c>
      <c r="M31704" t="s">
        <v>37</v>
      </c>
      <c r="N31704">
        <v>32714.560000000001</v>
      </c>
    </row>
    <row r="31705" spans="1:14" x14ac:dyDescent="0.3">
      <c r="A31705" t="s">
        <v>78724</v>
      </c>
      <c r="B31705" s="1">
        <v>45305</v>
      </c>
      <c r="C31705" t="s">
        <v>78725</v>
      </c>
      <c r="D31705" t="s">
        <v>44819</v>
      </c>
      <c r="E31705" t="s">
        <v>17</v>
      </c>
      <c r="F31705" t="s">
        <v>18</v>
      </c>
      <c r="G31705" t="s">
        <v>51</v>
      </c>
      <c r="H31705">
        <v>2</v>
      </c>
      <c r="I31705">
        <v>10182.31</v>
      </c>
      <c r="J31705">
        <v>20</v>
      </c>
      <c r="K31705" t="s">
        <v>93</v>
      </c>
      <c r="L31705" t="s">
        <v>21</v>
      </c>
      <c r="M31705" t="s">
        <v>43</v>
      </c>
      <c r="N31705">
        <v>-386927.77999999997</v>
      </c>
    </row>
    <row r="31706" spans="1:14" x14ac:dyDescent="0.3">
      <c r="A31706" t="s">
        <v>78726</v>
      </c>
      <c r="B31706" s="1">
        <v>45552</v>
      </c>
      <c r="C31706" t="s">
        <v>78727</v>
      </c>
      <c r="D31706" t="s">
        <v>3286</v>
      </c>
      <c r="E31706" t="s">
        <v>17</v>
      </c>
      <c r="F31706" t="s">
        <v>26</v>
      </c>
      <c r="G31706" t="s">
        <v>34</v>
      </c>
      <c r="H31706">
        <v>1</v>
      </c>
      <c r="I31706">
        <v>56818.84</v>
      </c>
      <c r="J31706">
        <v>15</v>
      </c>
      <c r="K31706" t="s">
        <v>467</v>
      </c>
      <c r="L31706" t="s">
        <v>63</v>
      </c>
      <c r="M31706" t="s">
        <v>22</v>
      </c>
      <c r="N31706">
        <v>-795463.76</v>
      </c>
    </row>
    <row r="31707" spans="1:14" x14ac:dyDescent="0.3">
      <c r="A31707" t="s">
        <v>78728</v>
      </c>
      <c r="B31707" s="1">
        <v>45590</v>
      </c>
      <c r="C31707" t="s">
        <v>31898</v>
      </c>
      <c r="D31707" t="s">
        <v>43943</v>
      </c>
      <c r="E31707" t="s">
        <v>17</v>
      </c>
      <c r="F31707" t="s">
        <v>18</v>
      </c>
      <c r="G31707" t="s">
        <v>70</v>
      </c>
      <c r="H31707">
        <v>4</v>
      </c>
      <c r="I31707">
        <v>24628.09</v>
      </c>
      <c r="J31707">
        <v>5</v>
      </c>
      <c r="K31707" t="s">
        <v>425</v>
      </c>
      <c r="L31707" t="s">
        <v>21</v>
      </c>
      <c r="M31707" t="s">
        <v>43</v>
      </c>
      <c r="N31707">
        <v>-394049.44</v>
      </c>
    </row>
    <row r="31708" spans="1:14" x14ac:dyDescent="0.3">
      <c r="A31708" t="s">
        <v>78729</v>
      </c>
      <c r="B31708" s="1">
        <v>44952</v>
      </c>
      <c r="C31708" t="s">
        <v>20994</v>
      </c>
      <c r="D31708" t="s">
        <v>78730</v>
      </c>
      <c r="E31708" t="s">
        <v>17</v>
      </c>
      <c r="F31708" t="s">
        <v>91</v>
      </c>
      <c r="G31708" t="s">
        <v>27</v>
      </c>
      <c r="H31708">
        <v>2</v>
      </c>
      <c r="I31708">
        <v>50828.27</v>
      </c>
      <c r="J31708">
        <v>10</v>
      </c>
      <c r="K31708" t="s">
        <v>2698</v>
      </c>
      <c r="L31708" t="s">
        <v>21</v>
      </c>
      <c r="M31708" t="s">
        <v>37</v>
      </c>
      <c r="N31708">
        <v>-914908.86</v>
      </c>
    </row>
    <row r="31709" spans="1:14" x14ac:dyDescent="0.3">
      <c r="A31709" t="s">
        <v>78731</v>
      </c>
      <c r="B31709" s="1">
        <v>45606</v>
      </c>
      <c r="C31709" t="s">
        <v>78732</v>
      </c>
      <c r="D31709" t="s">
        <v>57449</v>
      </c>
      <c r="E31709" t="s">
        <v>17</v>
      </c>
      <c r="F31709" t="s">
        <v>91</v>
      </c>
      <c r="G31709" t="s">
        <v>51</v>
      </c>
      <c r="H31709">
        <v>2</v>
      </c>
      <c r="I31709">
        <v>60188.84</v>
      </c>
      <c r="J31709">
        <v>5</v>
      </c>
      <c r="K31709" t="s">
        <v>190</v>
      </c>
      <c r="L31709" t="s">
        <v>53</v>
      </c>
      <c r="M31709" t="s">
        <v>29</v>
      </c>
      <c r="N31709">
        <v>-481510.72</v>
      </c>
    </row>
    <row r="31710" spans="1:14" x14ac:dyDescent="0.3">
      <c r="A31710" t="s">
        <v>78733</v>
      </c>
      <c r="B31710" s="1">
        <v>45470</v>
      </c>
      <c r="C31710" t="s">
        <v>78734</v>
      </c>
      <c r="D31710" t="s">
        <v>20785</v>
      </c>
      <c r="E31710" t="s">
        <v>17</v>
      </c>
      <c r="F31710" t="s">
        <v>18</v>
      </c>
      <c r="G31710" t="s">
        <v>34</v>
      </c>
      <c r="H31710">
        <v>3</v>
      </c>
      <c r="I31710">
        <v>48287.78</v>
      </c>
      <c r="J31710">
        <v>0</v>
      </c>
      <c r="K31710" t="s">
        <v>47</v>
      </c>
      <c r="L31710" t="s">
        <v>53</v>
      </c>
      <c r="M31710" t="s">
        <v>22</v>
      </c>
      <c r="N31710">
        <v>144863.34</v>
      </c>
    </row>
    <row r="31711" spans="1:14" x14ac:dyDescent="0.3">
      <c r="A31711" t="s">
        <v>78735</v>
      </c>
      <c r="B31711" s="1">
        <v>45644</v>
      </c>
      <c r="C31711" t="s">
        <v>78736</v>
      </c>
      <c r="D31711" t="s">
        <v>78737</v>
      </c>
      <c r="E31711" t="s">
        <v>17</v>
      </c>
      <c r="F31711" t="s">
        <v>26</v>
      </c>
      <c r="G31711" t="s">
        <v>27</v>
      </c>
      <c r="H31711">
        <v>5</v>
      </c>
      <c r="I31711">
        <v>46543.59</v>
      </c>
      <c r="J31711">
        <v>5</v>
      </c>
      <c r="K31711" t="s">
        <v>1167</v>
      </c>
      <c r="L31711" t="s">
        <v>21</v>
      </c>
      <c r="M31711" t="s">
        <v>37</v>
      </c>
      <c r="N31711">
        <v>-930871.79999999993</v>
      </c>
    </row>
    <row r="31712" spans="1:14" x14ac:dyDescent="0.3">
      <c r="A31712" t="s">
        <v>78738</v>
      </c>
      <c r="B31712" s="1">
        <v>45536</v>
      </c>
      <c r="C31712" t="s">
        <v>78739</v>
      </c>
      <c r="D31712" t="s">
        <v>78740</v>
      </c>
      <c r="E31712" t="s">
        <v>17</v>
      </c>
      <c r="F31712" t="s">
        <v>26</v>
      </c>
      <c r="G31712" t="s">
        <v>27</v>
      </c>
      <c r="H31712">
        <v>1</v>
      </c>
      <c r="I31712">
        <v>11508.95</v>
      </c>
      <c r="J31712">
        <v>10</v>
      </c>
      <c r="K31712" t="s">
        <v>867</v>
      </c>
      <c r="L31712" t="s">
        <v>53</v>
      </c>
      <c r="M31712" t="s">
        <v>29</v>
      </c>
      <c r="N31712">
        <v>-103580.55</v>
      </c>
    </row>
    <row r="31713" spans="1:14" x14ac:dyDescent="0.3">
      <c r="A31713" t="s">
        <v>78741</v>
      </c>
      <c r="B31713" s="1">
        <v>45017</v>
      </c>
      <c r="C31713" t="s">
        <v>78742</v>
      </c>
      <c r="D31713" t="s">
        <v>78743</v>
      </c>
      <c r="E31713" t="s">
        <v>17</v>
      </c>
      <c r="F31713" t="s">
        <v>26</v>
      </c>
      <c r="G31713" t="s">
        <v>51</v>
      </c>
      <c r="H31713">
        <v>1</v>
      </c>
      <c r="I31713">
        <v>3178.89</v>
      </c>
      <c r="J31713">
        <v>15</v>
      </c>
      <c r="K31713" t="s">
        <v>1159</v>
      </c>
      <c r="L31713" t="s">
        <v>42</v>
      </c>
      <c r="M31713" t="s">
        <v>29</v>
      </c>
      <c r="N31713">
        <v>-44504.46</v>
      </c>
    </row>
    <row r="31714" spans="1:14" x14ac:dyDescent="0.3">
      <c r="A31714" t="s">
        <v>78744</v>
      </c>
      <c r="B31714" s="1">
        <v>45402</v>
      </c>
      <c r="C31714" t="s">
        <v>78745</v>
      </c>
      <c r="D31714" t="s">
        <v>78746</v>
      </c>
      <c r="E31714" t="s">
        <v>17</v>
      </c>
      <c r="F31714" t="s">
        <v>33</v>
      </c>
      <c r="G31714" t="s">
        <v>92</v>
      </c>
      <c r="H31714">
        <v>5</v>
      </c>
      <c r="I31714">
        <v>66245.039999999994</v>
      </c>
      <c r="J31714">
        <v>5</v>
      </c>
      <c r="K31714" t="s">
        <v>47</v>
      </c>
      <c r="L31714" t="s">
        <v>42</v>
      </c>
      <c r="M31714" t="s">
        <v>37</v>
      </c>
      <c r="N31714">
        <v>-1324900.7999999998</v>
      </c>
    </row>
    <row r="31715" spans="1:14" x14ac:dyDescent="0.3">
      <c r="A31715" t="s">
        <v>78747</v>
      </c>
      <c r="B31715" s="1">
        <v>45652</v>
      </c>
      <c r="C31715" t="s">
        <v>78748</v>
      </c>
      <c r="D31715" t="s">
        <v>78749</v>
      </c>
      <c r="E31715" t="s">
        <v>17</v>
      </c>
      <c r="F31715" t="s">
        <v>26</v>
      </c>
      <c r="G31715" t="s">
        <v>92</v>
      </c>
      <c r="H31715">
        <v>4</v>
      </c>
      <c r="I31715">
        <v>33021.85</v>
      </c>
      <c r="J31715">
        <v>0</v>
      </c>
      <c r="K31715" t="s">
        <v>943</v>
      </c>
      <c r="L31715" t="s">
        <v>42</v>
      </c>
      <c r="M31715" t="s">
        <v>22</v>
      </c>
      <c r="N31715">
        <v>132087.4</v>
      </c>
    </row>
    <row r="31716" spans="1:14" x14ac:dyDescent="0.3">
      <c r="A31716" t="s">
        <v>78750</v>
      </c>
      <c r="B31716" s="1">
        <v>45114</v>
      </c>
      <c r="C31716" t="s">
        <v>78751</v>
      </c>
      <c r="D31716" t="s">
        <v>78752</v>
      </c>
      <c r="E31716" t="s">
        <v>17</v>
      </c>
      <c r="F31716" t="s">
        <v>26</v>
      </c>
      <c r="G31716" t="s">
        <v>34</v>
      </c>
      <c r="H31716">
        <v>3</v>
      </c>
      <c r="I31716">
        <v>18399.330000000002</v>
      </c>
      <c r="J31716">
        <v>0</v>
      </c>
      <c r="K31716" t="s">
        <v>819</v>
      </c>
      <c r="L31716" t="s">
        <v>42</v>
      </c>
      <c r="M31716" t="s">
        <v>29</v>
      </c>
      <c r="N31716">
        <v>55197.990000000005</v>
      </c>
    </row>
    <row r="31717" spans="1:14" x14ac:dyDescent="0.3">
      <c r="A31717" t="s">
        <v>78753</v>
      </c>
      <c r="B31717" s="1">
        <v>45495</v>
      </c>
      <c r="C31717" t="s">
        <v>78754</v>
      </c>
      <c r="D31717" t="s">
        <v>71606</v>
      </c>
      <c r="E31717" t="s">
        <v>17</v>
      </c>
      <c r="F31717" t="s">
        <v>18</v>
      </c>
      <c r="G31717" t="s">
        <v>34</v>
      </c>
      <c r="H31717">
        <v>3</v>
      </c>
      <c r="I31717">
        <v>72248.02</v>
      </c>
      <c r="J31717">
        <v>0</v>
      </c>
      <c r="K31717" t="s">
        <v>155</v>
      </c>
      <c r="L31717" t="s">
        <v>36</v>
      </c>
      <c r="M31717" t="s">
        <v>43</v>
      </c>
      <c r="N31717">
        <v>216744.06</v>
      </c>
    </row>
    <row r="31718" spans="1:14" x14ac:dyDescent="0.3">
      <c r="A31718" t="s">
        <v>78755</v>
      </c>
      <c r="B31718" s="1">
        <v>45545</v>
      </c>
      <c r="C31718" t="s">
        <v>78756</v>
      </c>
      <c r="D31718" t="s">
        <v>1158</v>
      </c>
      <c r="E31718" t="s">
        <v>17</v>
      </c>
      <c r="F31718" t="s">
        <v>33</v>
      </c>
      <c r="G31718" t="s">
        <v>92</v>
      </c>
      <c r="H31718">
        <v>1</v>
      </c>
      <c r="I31718">
        <v>72996.75</v>
      </c>
      <c r="J31718">
        <v>5</v>
      </c>
      <c r="K31718" t="s">
        <v>6320</v>
      </c>
      <c r="L31718" t="s">
        <v>36</v>
      </c>
      <c r="M31718" t="s">
        <v>43</v>
      </c>
      <c r="N31718">
        <v>-291987</v>
      </c>
    </row>
    <row r="31719" spans="1:14" x14ac:dyDescent="0.3">
      <c r="A31719" t="s">
        <v>78757</v>
      </c>
      <c r="B31719" s="1">
        <v>45121</v>
      </c>
      <c r="C31719" t="s">
        <v>78758</v>
      </c>
      <c r="D31719" t="s">
        <v>22532</v>
      </c>
      <c r="E31719" t="s">
        <v>17</v>
      </c>
      <c r="F31719" t="s">
        <v>18</v>
      </c>
      <c r="G31719" t="s">
        <v>34</v>
      </c>
      <c r="H31719">
        <v>3</v>
      </c>
      <c r="I31719">
        <v>73858.38</v>
      </c>
      <c r="J31719">
        <v>0</v>
      </c>
      <c r="K31719" t="s">
        <v>9417</v>
      </c>
      <c r="L31719" t="s">
        <v>21</v>
      </c>
      <c r="M31719" t="s">
        <v>29</v>
      </c>
      <c r="N31719">
        <v>221575.14</v>
      </c>
    </row>
    <row r="31720" spans="1:14" x14ac:dyDescent="0.3">
      <c r="A31720" t="s">
        <v>78759</v>
      </c>
      <c r="B31720" s="1">
        <v>45460</v>
      </c>
      <c r="C31720" t="s">
        <v>32390</v>
      </c>
      <c r="D31720" t="s">
        <v>10214</v>
      </c>
      <c r="E31720" t="s">
        <v>17</v>
      </c>
      <c r="F31720" t="s">
        <v>26</v>
      </c>
      <c r="G31720" t="s">
        <v>92</v>
      </c>
      <c r="H31720">
        <v>5</v>
      </c>
      <c r="I31720">
        <v>20212.900000000001</v>
      </c>
      <c r="J31720">
        <v>5</v>
      </c>
      <c r="K31720" t="s">
        <v>281</v>
      </c>
      <c r="L31720" t="s">
        <v>63</v>
      </c>
      <c r="M31720" t="s">
        <v>43</v>
      </c>
      <c r="N31720">
        <v>-404258</v>
      </c>
    </row>
    <row r="31721" spans="1:14" x14ac:dyDescent="0.3">
      <c r="A31721" t="s">
        <v>78760</v>
      </c>
      <c r="B31721" s="1">
        <v>45624</v>
      </c>
      <c r="C31721" t="s">
        <v>20851</v>
      </c>
      <c r="D31721" t="s">
        <v>78761</v>
      </c>
      <c r="E31721" t="s">
        <v>17</v>
      </c>
      <c r="F31721" t="s">
        <v>26</v>
      </c>
      <c r="G31721" t="s">
        <v>51</v>
      </c>
      <c r="H31721">
        <v>2</v>
      </c>
      <c r="I31721">
        <v>55031.47</v>
      </c>
      <c r="J31721">
        <v>5</v>
      </c>
      <c r="K31721" t="s">
        <v>3847</v>
      </c>
      <c r="L31721" t="s">
        <v>36</v>
      </c>
      <c r="M31721" t="s">
        <v>29</v>
      </c>
      <c r="N31721">
        <v>-440251.76</v>
      </c>
    </row>
    <row r="31722" spans="1:14" x14ac:dyDescent="0.3">
      <c r="A31722" t="s">
        <v>78762</v>
      </c>
      <c r="B31722" s="1">
        <v>45011</v>
      </c>
      <c r="C31722" t="s">
        <v>78763</v>
      </c>
      <c r="D31722" t="s">
        <v>10049</v>
      </c>
      <c r="E31722" t="s">
        <v>17</v>
      </c>
      <c r="F31722" t="s">
        <v>18</v>
      </c>
      <c r="G31722" t="s">
        <v>61</v>
      </c>
      <c r="H31722">
        <v>1</v>
      </c>
      <c r="I31722">
        <v>42673.55</v>
      </c>
      <c r="J31722">
        <v>10</v>
      </c>
      <c r="K31722" t="s">
        <v>900</v>
      </c>
      <c r="L31722" t="s">
        <v>53</v>
      </c>
      <c r="M31722" t="s">
        <v>22</v>
      </c>
      <c r="N31722">
        <v>-384061.95</v>
      </c>
    </row>
    <row r="31723" spans="1:14" x14ac:dyDescent="0.3">
      <c r="A31723" t="s">
        <v>78764</v>
      </c>
      <c r="B31723" s="1">
        <v>45518</v>
      </c>
      <c r="C31723" t="s">
        <v>78765</v>
      </c>
      <c r="D31723" t="s">
        <v>78766</v>
      </c>
      <c r="E31723" t="s">
        <v>17</v>
      </c>
      <c r="F31723" t="s">
        <v>33</v>
      </c>
      <c r="G31723" t="s">
        <v>34</v>
      </c>
      <c r="H31723">
        <v>1</v>
      </c>
      <c r="I31723">
        <v>45095.89</v>
      </c>
      <c r="J31723">
        <v>20</v>
      </c>
      <c r="K31723" t="s">
        <v>117</v>
      </c>
      <c r="L31723" t="s">
        <v>21</v>
      </c>
      <c r="M31723" t="s">
        <v>43</v>
      </c>
      <c r="N31723">
        <v>-856821.91</v>
      </c>
    </row>
    <row r="31724" spans="1:14" x14ac:dyDescent="0.3">
      <c r="A31724" t="s">
        <v>78767</v>
      </c>
      <c r="B31724" s="1">
        <v>45003</v>
      </c>
      <c r="C31724" t="s">
        <v>78768</v>
      </c>
      <c r="D31724" t="s">
        <v>2160</v>
      </c>
      <c r="E31724" t="s">
        <v>17</v>
      </c>
      <c r="F31724" t="s">
        <v>33</v>
      </c>
      <c r="G31724" t="s">
        <v>51</v>
      </c>
      <c r="H31724">
        <v>1</v>
      </c>
      <c r="I31724">
        <v>35468.67</v>
      </c>
      <c r="J31724">
        <v>15</v>
      </c>
      <c r="K31724" t="s">
        <v>893</v>
      </c>
      <c r="L31724" t="s">
        <v>21</v>
      </c>
      <c r="M31724" t="s">
        <v>37</v>
      </c>
      <c r="N31724">
        <v>-496561.38</v>
      </c>
    </row>
    <row r="31725" spans="1:14" x14ac:dyDescent="0.3">
      <c r="A31725" t="s">
        <v>78769</v>
      </c>
      <c r="B31725" s="1">
        <v>45256</v>
      </c>
      <c r="C31725" t="s">
        <v>30246</v>
      </c>
      <c r="D31725" t="s">
        <v>61688</v>
      </c>
      <c r="E31725" t="s">
        <v>17</v>
      </c>
      <c r="F31725" t="s">
        <v>18</v>
      </c>
      <c r="G31725" t="s">
        <v>70</v>
      </c>
      <c r="H31725">
        <v>3</v>
      </c>
      <c r="I31725">
        <v>14599.49</v>
      </c>
      <c r="J31725">
        <v>0</v>
      </c>
      <c r="K31725" t="s">
        <v>1644</v>
      </c>
      <c r="L31725" t="s">
        <v>53</v>
      </c>
      <c r="M31725" t="s">
        <v>43</v>
      </c>
      <c r="N31725">
        <v>43798.47</v>
      </c>
    </row>
    <row r="31726" spans="1:14" x14ac:dyDescent="0.3">
      <c r="A31726" t="s">
        <v>78770</v>
      </c>
      <c r="B31726" s="1">
        <v>45309</v>
      </c>
      <c r="C31726" t="s">
        <v>78771</v>
      </c>
      <c r="D31726" t="s">
        <v>78772</v>
      </c>
      <c r="E31726" t="s">
        <v>17</v>
      </c>
      <c r="F31726" t="s">
        <v>26</v>
      </c>
      <c r="G31726" t="s">
        <v>34</v>
      </c>
      <c r="H31726">
        <v>1</v>
      </c>
      <c r="I31726">
        <v>31377.86</v>
      </c>
      <c r="J31726">
        <v>20</v>
      </c>
      <c r="K31726" t="s">
        <v>178</v>
      </c>
      <c r="L31726" t="s">
        <v>36</v>
      </c>
      <c r="M31726" t="s">
        <v>22</v>
      </c>
      <c r="N31726">
        <v>-596179.34</v>
      </c>
    </row>
    <row r="31727" spans="1:14" x14ac:dyDescent="0.3">
      <c r="A31727" t="s">
        <v>78773</v>
      </c>
      <c r="B31727" s="1">
        <v>45359</v>
      </c>
      <c r="C31727" t="s">
        <v>78774</v>
      </c>
      <c r="D31727" t="s">
        <v>6053</v>
      </c>
      <c r="E31727" t="s">
        <v>17</v>
      </c>
      <c r="F31727" t="s">
        <v>33</v>
      </c>
      <c r="G31727" t="s">
        <v>97</v>
      </c>
      <c r="H31727">
        <v>1</v>
      </c>
      <c r="I31727">
        <v>6224.38</v>
      </c>
      <c r="J31727">
        <v>20</v>
      </c>
      <c r="K31727" t="s">
        <v>847</v>
      </c>
      <c r="L31727" t="s">
        <v>63</v>
      </c>
      <c r="M31727" t="s">
        <v>29</v>
      </c>
      <c r="N31727">
        <v>-118263.22</v>
      </c>
    </row>
    <row r="31728" spans="1:14" x14ac:dyDescent="0.3">
      <c r="A31728" t="s">
        <v>78775</v>
      </c>
      <c r="B31728" s="1">
        <v>45303</v>
      </c>
      <c r="C31728" t="s">
        <v>78776</v>
      </c>
      <c r="D31728" t="s">
        <v>14507</v>
      </c>
      <c r="E31728" t="s">
        <v>17</v>
      </c>
      <c r="F31728" t="s">
        <v>33</v>
      </c>
      <c r="G31728" t="s">
        <v>34</v>
      </c>
      <c r="H31728">
        <v>4</v>
      </c>
      <c r="I31728">
        <v>61731.33</v>
      </c>
      <c r="J31728">
        <v>0</v>
      </c>
      <c r="K31728" t="s">
        <v>129</v>
      </c>
      <c r="L31728" t="s">
        <v>42</v>
      </c>
      <c r="M31728" t="s">
        <v>37</v>
      </c>
      <c r="N31728">
        <v>246925.32</v>
      </c>
    </row>
    <row r="31729" spans="1:14" x14ac:dyDescent="0.3">
      <c r="A31729" t="s">
        <v>78777</v>
      </c>
      <c r="B31729" s="1">
        <v>45267</v>
      </c>
      <c r="C31729" t="s">
        <v>39299</v>
      </c>
      <c r="D31729" t="s">
        <v>4977</v>
      </c>
      <c r="E31729" t="s">
        <v>17</v>
      </c>
      <c r="F31729" t="s">
        <v>91</v>
      </c>
      <c r="G31729" t="s">
        <v>51</v>
      </c>
      <c r="H31729">
        <v>1</v>
      </c>
      <c r="I31729">
        <v>38843.72</v>
      </c>
      <c r="J31729">
        <v>0</v>
      </c>
      <c r="K31729" t="s">
        <v>867</v>
      </c>
      <c r="L31729" t="s">
        <v>21</v>
      </c>
      <c r="M31729" t="s">
        <v>37</v>
      </c>
      <c r="N31729">
        <v>38843.72</v>
      </c>
    </row>
    <row r="31730" spans="1:14" x14ac:dyDescent="0.3">
      <c r="A31730" t="s">
        <v>78778</v>
      </c>
      <c r="B31730" s="1">
        <v>45103</v>
      </c>
      <c r="C31730" t="s">
        <v>78779</v>
      </c>
      <c r="D31730" t="s">
        <v>7994</v>
      </c>
      <c r="E31730" t="s">
        <v>17</v>
      </c>
      <c r="F31730" t="s">
        <v>18</v>
      </c>
      <c r="G31730" t="s">
        <v>92</v>
      </c>
      <c r="H31730">
        <v>5</v>
      </c>
      <c r="I31730">
        <v>13213.23</v>
      </c>
      <c r="J31730">
        <v>0</v>
      </c>
      <c r="K31730" t="s">
        <v>463</v>
      </c>
      <c r="L31730" t="s">
        <v>63</v>
      </c>
      <c r="M31730" t="s">
        <v>37</v>
      </c>
      <c r="N31730">
        <v>66066.149999999994</v>
      </c>
    </row>
    <row r="31731" spans="1:14" x14ac:dyDescent="0.3">
      <c r="A31731" t="s">
        <v>78780</v>
      </c>
      <c r="B31731" s="1">
        <v>45352</v>
      </c>
      <c r="C31731" t="s">
        <v>44915</v>
      </c>
      <c r="D31731" t="s">
        <v>4209</v>
      </c>
      <c r="E31731" t="s">
        <v>17</v>
      </c>
      <c r="F31731" t="s">
        <v>33</v>
      </c>
      <c r="G31731" t="s">
        <v>27</v>
      </c>
      <c r="H31731">
        <v>3</v>
      </c>
      <c r="I31731">
        <v>45569.49</v>
      </c>
      <c r="J31731">
        <v>5</v>
      </c>
      <c r="K31731" t="s">
        <v>380</v>
      </c>
      <c r="L31731" t="s">
        <v>63</v>
      </c>
      <c r="M31731" t="s">
        <v>22</v>
      </c>
      <c r="N31731">
        <v>-546833.88</v>
      </c>
    </row>
    <row r="31732" spans="1:14" x14ac:dyDescent="0.3">
      <c r="A31732" t="s">
        <v>78781</v>
      </c>
      <c r="B31732" s="1">
        <v>45350</v>
      </c>
      <c r="C31732" t="s">
        <v>78782</v>
      </c>
      <c r="D31732" t="s">
        <v>17157</v>
      </c>
      <c r="E31732" t="s">
        <v>17</v>
      </c>
      <c r="F31732" t="s">
        <v>91</v>
      </c>
      <c r="G31732" t="s">
        <v>97</v>
      </c>
      <c r="H31732">
        <v>1</v>
      </c>
      <c r="I31732">
        <v>5540.67</v>
      </c>
      <c r="J31732">
        <v>5</v>
      </c>
      <c r="K31732" t="s">
        <v>612</v>
      </c>
      <c r="L31732" t="s">
        <v>53</v>
      </c>
      <c r="M31732" t="s">
        <v>43</v>
      </c>
      <c r="N31732">
        <v>-22162.68</v>
      </c>
    </row>
    <row r="31733" spans="1:14" x14ac:dyDescent="0.3">
      <c r="A31733" t="s">
        <v>78783</v>
      </c>
      <c r="B31733" s="1">
        <v>45100</v>
      </c>
      <c r="C31733" t="s">
        <v>78784</v>
      </c>
      <c r="D31733" t="s">
        <v>5344</v>
      </c>
      <c r="E31733" t="s">
        <v>17</v>
      </c>
      <c r="F31733" t="s">
        <v>91</v>
      </c>
      <c r="G31733" t="s">
        <v>92</v>
      </c>
      <c r="H31733">
        <v>5</v>
      </c>
      <c r="I31733">
        <v>9422.0300000000007</v>
      </c>
      <c r="J31733">
        <v>10</v>
      </c>
      <c r="K31733" t="s">
        <v>5978</v>
      </c>
      <c r="L31733" t="s">
        <v>36</v>
      </c>
      <c r="M31733" t="s">
        <v>29</v>
      </c>
      <c r="N31733">
        <v>-423991.35000000003</v>
      </c>
    </row>
    <row r="31734" spans="1:14" x14ac:dyDescent="0.3">
      <c r="A31734" t="s">
        <v>78785</v>
      </c>
      <c r="B31734" s="1">
        <v>45332</v>
      </c>
      <c r="C31734" t="s">
        <v>78786</v>
      </c>
      <c r="D31734" t="s">
        <v>8009</v>
      </c>
      <c r="E31734" t="s">
        <v>17</v>
      </c>
      <c r="F31734" t="s">
        <v>91</v>
      </c>
      <c r="G31734" t="s">
        <v>34</v>
      </c>
      <c r="H31734">
        <v>3</v>
      </c>
      <c r="I31734">
        <v>50779.46</v>
      </c>
      <c r="J31734">
        <v>0</v>
      </c>
      <c r="K31734" t="s">
        <v>907</v>
      </c>
      <c r="L31734" t="s">
        <v>36</v>
      </c>
      <c r="M31734" t="s">
        <v>22</v>
      </c>
      <c r="N31734">
        <v>152338.38</v>
      </c>
    </row>
    <row r="31735" spans="1:14" x14ac:dyDescent="0.3">
      <c r="A31735" t="s">
        <v>78787</v>
      </c>
      <c r="B31735" s="1">
        <v>45008</v>
      </c>
      <c r="C31735" t="s">
        <v>78788</v>
      </c>
      <c r="D31735" t="s">
        <v>9727</v>
      </c>
      <c r="E31735" t="s">
        <v>17</v>
      </c>
      <c r="F31735" t="s">
        <v>26</v>
      </c>
      <c r="G31735" t="s">
        <v>61</v>
      </c>
      <c r="H31735">
        <v>3</v>
      </c>
      <c r="I31735">
        <v>11763.36</v>
      </c>
      <c r="J31735">
        <v>5</v>
      </c>
      <c r="K31735" t="s">
        <v>3984</v>
      </c>
      <c r="L31735" t="s">
        <v>53</v>
      </c>
      <c r="M31735" t="s">
        <v>43</v>
      </c>
      <c r="N31735">
        <v>-141160.32000000001</v>
      </c>
    </row>
    <row r="31736" spans="1:14" x14ac:dyDescent="0.3">
      <c r="A31736" t="s">
        <v>78789</v>
      </c>
      <c r="B31736" s="1">
        <v>44947</v>
      </c>
      <c r="C31736" t="s">
        <v>17537</v>
      </c>
      <c r="D31736" t="s">
        <v>2293</v>
      </c>
      <c r="E31736" t="s">
        <v>17</v>
      </c>
      <c r="F31736" t="s">
        <v>18</v>
      </c>
      <c r="G31736" t="s">
        <v>61</v>
      </c>
      <c r="H31736">
        <v>1</v>
      </c>
      <c r="I31736">
        <v>22297.73</v>
      </c>
      <c r="J31736">
        <v>0</v>
      </c>
      <c r="K31736" t="s">
        <v>954</v>
      </c>
      <c r="L31736" t="s">
        <v>36</v>
      </c>
      <c r="M31736" t="s">
        <v>29</v>
      </c>
      <c r="N31736">
        <v>22297.73</v>
      </c>
    </row>
    <row r="31737" spans="1:14" x14ac:dyDescent="0.3">
      <c r="A31737" t="s">
        <v>78790</v>
      </c>
      <c r="B31737" s="1">
        <v>45617</v>
      </c>
      <c r="C31737" t="s">
        <v>78791</v>
      </c>
      <c r="D31737" t="s">
        <v>49482</v>
      </c>
      <c r="E31737" t="s">
        <v>17</v>
      </c>
      <c r="F31737" t="s">
        <v>33</v>
      </c>
      <c r="G31737" t="s">
        <v>34</v>
      </c>
      <c r="H31737">
        <v>3</v>
      </c>
      <c r="I31737">
        <v>52675.87</v>
      </c>
      <c r="J31737">
        <v>5</v>
      </c>
      <c r="K31737" t="s">
        <v>9417</v>
      </c>
      <c r="L31737" t="s">
        <v>42</v>
      </c>
      <c r="M31737" t="s">
        <v>37</v>
      </c>
      <c r="N31737">
        <v>-632110.44000000006</v>
      </c>
    </row>
    <row r="31738" spans="1:14" x14ac:dyDescent="0.3">
      <c r="A31738" t="s">
        <v>78792</v>
      </c>
      <c r="B31738" s="1">
        <v>45324</v>
      </c>
      <c r="C31738" t="s">
        <v>78793</v>
      </c>
      <c r="D31738" t="s">
        <v>78794</v>
      </c>
      <c r="E31738" t="s">
        <v>17</v>
      </c>
      <c r="F31738" t="s">
        <v>91</v>
      </c>
      <c r="G31738" t="s">
        <v>61</v>
      </c>
      <c r="H31738">
        <v>5</v>
      </c>
      <c r="I31738">
        <v>39960.94</v>
      </c>
      <c r="J31738">
        <v>0</v>
      </c>
      <c r="K31738" t="s">
        <v>1543</v>
      </c>
      <c r="L31738" t="s">
        <v>63</v>
      </c>
      <c r="M31738" t="s">
        <v>43</v>
      </c>
      <c r="N31738">
        <v>199804.7</v>
      </c>
    </row>
    <row r="31739" spans="1:14" x14ac:dyDescent="0.3">
      <c r="A31739" t="s">
        <v>78795</v>
      </c>
      <c r="B31739" s="1">
        <v>45256</v>
      </c>
      <c r="C31739" t="s">
        <v>34812</v>
      </c>
      <c r="D31739" t="s">
        <v>27911</v>
      </c>
      <c r="E31739" t="s">
        <v>17</v>
      </c>
      <c r="F31739" t="s">
        <v>26</v>
      </c>
      <c r="G31739" t="s">
        <v>19</v>
      </c>
      <c r="H31739">
        <v>4</v>
      </c>
      <c r="I31739">
        <v>14589.56</v>
      </c>
      <c r="J31739">
        <v>15</v>
      </c>
      <c r="K31739" t="s">
        <v>253</v>
      </c>
      <c r="L31739" t="s">
        <v>36</v>
      </c>
      <c r="M31739" t="s">
        <v>29</v>
      </c>
      <c r="N31739">
        <v>-817015.36</v>
      </c>
    </row>
    <row r="31740" spans="1:14" x14ac:dyDescent="0.3">
      <c r="A31740" t="s">
        <v>78796</v>
      </c>
      <c r="B31740" s="1">
        <v>45151</v>
      </c>
      <c r="C31740" t="s">
        <v>10612</v>
      </c>
      <c r="D31740" t="s">
        <v>59803</v>
      </c>
      <c r="E31740" t="s">
        <v>17</v>
      </c>
      <c r="F31740" t="s">
        <v>26</v>
      </c>
      <c r="G31740" t="s">
        <v>19</v>
      </c>
      <c r="H31740">
        <v>2</v>
      </c>
      <c r="I31740">
        <v>20962.55</v>
      </c>
      <c r="J31740">
        <v>15</v>
      </c>
      <c r="K31740" t="s">
        <v>47</v>
      </c>
      <c r="L31740" t="s">
        <v>63</v>
      </c>
      <c r="M31740" t="s">
        <v>43</v>
      </c>
      <c r="N31740">
        <v>-586951.4</v>
      </c>
    </row>
    <row r="31741" spans="1:14" x14ac:dyDescent="0.3">
      <c r="A31741" t="s">
        <v>78797</v>
      </c>
      <c r="B31741" s="1">
        <v>45328</v>
      </c>
      <c r="C31741" t="s">
        <v>36446</v>
      </c>
      <c r="D31741" t="s">
        <v>78798</v>
      </c>
      <c r="E31741" t="s">
        <v>17</v>
      </c>
      <c r="F31741" t="s">
        <v>18</v>
      </c>
      <c r="G31741" t="s">
        <v>70</v>
      </c>
      <c r="H31741">
        <v>1</v>
      </c>
      <c r="I31741">
        <v>73768.800000000003</v>
      </c>
      <c r="J31741">
        <v>5</v>
      </c>
      <c r="K31741" t="s">
        <v>847</v>
      </c>
      <c r="L31741" t="s">
        <v>53</v>
      </c>
      <c r="M31741" t="s">
        <v>22</v>
      </c>
      <c r="N31741">
        <v>-295075.20000000001</v>
      </c>
    </row>
    <row r="31742" spans="1:14" x14ac:dyDescent="0.3">
      <c r="A31742" t="s">
        <v>78799</v>
      </c>
      <c r="B31742" s="1">
        <v>45364</v>
      </c>
      <c r="C31742" t="s">
        <v>78800</v>
      </c>
      <c r="D31742" t="s">
        <v>1478</v>
      </c>
      <c r="E31742" t="s">
        <v>17</v>
      </c>
      <c r="F31742" t="s">
        <v>18</v>
      </c>
      <c r="G31742" t="s">
        <v>19</v>
      </c>
      <c r="H31742">
        <v>3</v>
      </c>
      <c r="I31742">
        <v>56914.31</v>
      </c>
      <c r="J31742">
        <v>0</v>
      </c>
      <c r="K31742" t="s">
        <v>253</v>
      </c>
      <c r="L31742" t="s">
        <v>63</v>
      </c>
      <c r="M31742" t="s">
        <v>37</v>
      </c>
      <c r="N31742">
        <v>170742.93</v>
      </c>
    </row>
    <row r="31743" spans="1:14" x14ac:dyDescent="0.3">
      <c r="A31743" t="s">
        <v>78801</v>
      </c>
      <c r="B31743" s="1">
        <v>45198</v>
      </c>
      <c r="C31743" t="s">
        <v>78802</v>
      </c>
      <c r="D31743" t="s">
        <v>78803</v>
      </c>
      <c r="E31743" t="s">
        <v>17</v>
      </c>
      <c r="F31743" t="s">
        <v>26</v>
      </c>
      <c r="G31743" t="s">
        <v>70</v>
      </c>
      <c r="H31743">
        <v>4</v>
      </c>
      <c r="I31743">
        <v>23859.34</v>
      </c>
      <c r="J31743">
        <v>5</v>
      </c>
      <c r="K31743" t="s">
        <v>87</v>
      </c>
      <c r="L31743" t="s">
        <v>21</v>
      </c>
      <c r="M31743" t="s">
        <v>22</v>
      </c>
      <c r="N31743">
        <v>-381749.44</v>
      </c>
    </row>
    <row r="31744" spans="1:14" x14ac:dyDescent="0.3">
      <c r="A31744" t="s">
        <v>78804</v>
      </c>
      <c r="B31744" s="1">
        <v>45206</v>
      </c>
      <c r="C31744" t="s">
        <v>78805</v>
      </c>
      <c r="D31744" t="s">
        <v>4977</v>
      </c>
      <c r="E31744" t="s">
        <v>17</v>
      </c>
      <c r="F31744" t="s">
        <v>26</v>
      </c>
      <c r="G31744" t="s">
        <v>51</v>
      </c>
      <c r="H31744">
        <v>5</v>
      </c>
      <c r="I31744">
        <v>3423.84</v>
      </c>
      <c r="J31744">
        <v>0</v>
      </c>
      <c r="K31744" t="s">
        <v>1139</v>
      </c>
      <c r="L31744" t="s">
        <v>36</v>
      </c>
      <c r="M31744" t="s">
        <v>22</v>
      </c>
      <c r="N31744">
        <v>17119.2</v>
      </c>
    </row>
    <row r="31745" spans="1:14" x14ac:dyDescent="0.3">
      <c r="A31745" t="s">
        <v>78806</v>
      </c>
      <c r="B31745" s="1">
        <v>45149</v>
      </c>
      <c r="C31745" t="s">
        <v>78807</v>
      </c>
      <c r="D31745" t="s">
        <v>45629</v>
      </c>
      <c r="E31745" t="s">
        <v>17</v>
      </c>
      <c r="F31745" t="s">
        <v>91</v>
      </c>
      <c r="G31745" t="s">
        <v>51</v>
      </c>
      <c r="H31745">
        <v>3</v>
      </c>
      <c r="I31745">
        <v>68182.509999999995</v>
      </c>
      <c r="J31745">
        <v>10</v>
      </c>
      <c r="K31745" t="s">
        <v>62</v>
      </c>
      <c r="L31745" t="s">
        <v>53</v>
      </c>
      <c r="M31745" t="s">
        <v>29</v>
      </c>
      <c r="N31745">
        <v>-1840927.7699999998</v>
      </c>
    </row>
    <row r="31746" spans="1:14" x14ac:dyDescent="0.3">
      <c r="A31746" t="s">
        <v>78808</v>
      </c>
      <c r="B31746" s="1">
        <v>45513</v>
      </c>
      <c r="C31746" t="s">
        <v>78809</v>
      </c>
      <c r="D31746" t="s">
        <v>62997</v>
      </c>
      <c r="E31746" t="s">
        <v>17</v>
      </c>
      <c r="F31746" t="s">
        <v>91</v>
      </c>
      <c r="G31746" t="s">
        <v>34</v>
      </c>
      <c r="H31746">
        <v>5</v>
      </c>
      <c r="I31746">
        <v>67508.77</v>
      </c>
      <c r="J31746">
        <v>0</v>
      </c>
      <c r="K31746" t="s">
        <v>763</v>
      </c>
      <c r="L31746" t="s">
        <v>53</v>
      </c>
      <c r="M31746" t="s">
        <v>37</v>
      </c>
      <c r="N31746">
        <v>337543.85000000003</v>
      </c>
    </row>
    <row r="31747" spans="1:14" x14ac:dyDescent="0.3">
      <c r="A31747" t="s">
        <v>78810</v>
      </c>
      <c r="B31747" s="1">
        <v>45589</v>
      </c>
      <c r="C31747" t="s">
        <v>78811</v>
      </c>
      <c r="D31747" t="s">
        <v>40729</v>
      </c>
      <c r="E31747" t="s">
        <v>17</v>
      </c>
      <c r="F31747" t="s">
        <v>33</v>
      </c>
      <c r="G31747" t="s">
        <v>70</v>
      </c>
      <c r="H31747">
        <v>2</v>
      </c>
      <c r="I31747">
        <v>21812.14</v>
      </c>
      <c r="J31747">
        <v>0</v>
      </c>
      <c r="K31747" t="s">
        <v>414</v>
      </c>
      <c r="L31747" t="s">
        <v>42</v>
      </c>
      <c r="M31747" t="s">
        <v>22</v>
      </c>
      <c r="N31747">
        <v>43624.28</v>
      </c>
    </row>
    <row r="31748" spans="1:14" x14ac:dyDescent="0.3">
      <c r="A31748" t="s">
        <v>78812</v>
      </c>
      <c r="B31748" s="1">
        <v>45435</v>
      </c>
      <c r="C31748" t="s">
        <v>78813</v>
      </c>
      <c r="D31748" t="s">
        <v>78814</v>
      </c>
      <c r="E31748" t="s">
        <v>17</v>
      </c>
      <c r="F31748" t="s">
        <v>91</v>
      </c>
      <c r="G31748" t="s">
        <v>51</v>
      </c>
      <c r="H31748">
        <v>3</v>
      </c>
      <c r="I31748">
        <v>41375.5</v>
      </c>
      <c r="J31748">
        <v>15</v>
      </c>
      <c r="K31748" t="s">
        <v>1391</v>
      </c>
      <c r="L31748" t="s">
        <v>21</v>
      </c>
      <c r="M31748" t="s">
        <v>22</v>
      </c>
      <c r="N31748">
        <v>-1737771</v>
      </c>
    </row>
    <row r="31749" spans="1:14" x14ac:dyDescent="0.3">
      <c r="A31749" t="s">
        <v>78815</v>
      </c>
      <c r="B31749" s="1">
        <v>45268</v>
      </c>
      <c r="C31749" t="s">
        <v>78816</v>
      </c>
      <c r="D31749" t="s">
        <v>66864</v>
      </c>
      <c r="E31749" t="s">
        <v>17</v>
      </c>
      <c r="F31749" t="s">
        <v>91</v>
      </c>
      <c r="G31749" t="s">
        <v>70</v>
      </c>
      <c r="H31749">
        <v>2</v>
      </c>
      <c r="I31749">
        <v>18831.96</v>
      </c>
      <c r="J31749">
        <v>10</v>
      </c>
      <c r="K31749" t="s">
        <v>815</v>
      </c>
      <c r="L31749" t="s">
        <v>36</v>
      </c>
      <c r="M31749" t="s">
        <v>37</v>
      </c>
      <c r="N31749">
        <v>-338975.27999999997</v>
      </c>
    </row>
    <row r="31750" spans="1:14" x14ac:dyDescent="0.3">
      <c r="A31750" t="s">
        <v>78817</v>
      </c>
      <c r="B31750" s="1">
        <v>45543</v>
      </c>
      <c r="C31750" t="s">
        <v>78818</v>
      </c>
      <c r="D31750" t="s">
        <v>78819</v>
      </c>
      <c r="E31750" t="s">
        <v>17</v>
      </c>
      <c r="F31750" t="s">
        <v>91</v>
      </c>
      <c r="G31750" t="s">
        <v>97</v>
      </c>
      <c r="H31750">
        <v>5</v>
      </c>
      <c r="I31750">
        <v>34381.919999999998</v>
      </c>
      <c r="J31750">
        <v>15</v>
      </c>
      <c r="K31750" t="s">
        <v>52</v>
      </c>
      <c r="L31750" t="s">
        <v>53</v>
      </c>
      <c r="M31750" t="s">
        <v>43</v>
      </c>
      <c r="N31750">
        <v>-2406734.3999999994</v>
      </c>
    </row>
    <row r="31751" spans="1:14" x14ac:dyDescent="0.3">
      <c r="A31751" t="s">
        <v>78820</v>
      </c>
      <c r="B31751" s="1">
        <v>44968</v>
      </c>
      <c r="C31751" t="s">
        <v>78821</v>
      </c>
      <c r="D31751" t="s">
        <v>5977</v>
      </c>
      <c r="E31751" t="s">
        <v>17</v>
      </c>
      <c r="F31751" t="s">
        <v>33</v>
      </c>
      <c r="G31751" t="s">
        <v>34</v>
      </c>
      <c r="H31751">
        <v>2</v>
      </c>
      <c r="I31751">
        <v>6471.07</v>
      </c>
      <c r="J31751">
        <v>10</v>
      </c>
      <c r="K31751" t="s">
        <v>1167</v>
      </c>
      <c r="L31751" t="s">
        <v>53</v>
      </c>
      <c r="M31751" t="s">
        <v>22</v>
      </c>
      <c r="N31751">
        <v>-116479.26</v>
      </c>
    </row>
    <row r="31752" spans="1:14" x14ac:dyDescent="0.3">
      <c r="A31752" t="s">
        <v>78822</v>
      </c>
      <c r="B31752" s="1">
        <v>45102</v>
      </c>
      <c r="C31752" t="s">
        <v>63922</v>
      </c>
      <c r="D31752" t="s">
        <v>13124</v>
      </c>
      <c r="E31752" t="s">
        <v>17</v>
      </c>
      <c r="F31752" t="s">
        <v>33</v>
      </c>
      <c r="G31752" t="s">
        <v>97</v>
      </c>
      <c r="H31752">
        <v>4</v>
      </c>
      <c r="I31752">
        <v>5912.37</v>
      </c>
      <c r="J31752">
        <v>20</v>
      </c>
      <c r="K31752" t="s">
        <v>499</v>
      </c>
      <c r="L31752" t="s">
        <v>36</v>
      </c>
      <c r="M31752" t="s">
        <v>29</v>
      </c>
      <c r="N31752">
        <v>-449340.12</v>
      </c>
    </row>
    <row r="31753" spans="1:14" x14ac:dyDescent="0.3">
      <c r="A31753" t="s">
        <v>78823</v>
      </c>
      <c r="B31753" s="1">
        <v>45171</v>
      </c>
      <c r="C31753" t="s">
        <v>25607</v>
      </c>
      <c r="D31753" t="s">
        <v>78824</v>
      </c>
      <c r="E31753" t="s">
        <v>17</v>
      </c>
      <c r="F31753" t="s">
        <v>33</v>
      </c>
      <c r="G31753" t="s">
        <v>34</v>
      </c>
      <c r="H31753">
        <v>4</v>
      </c>
      <c r="I31753">
        <v>15267.78</v>
      </c>
      <c r="J31753">
        <v>5</v>
      </c>
      <c r="K31753" t="s">
        <v>7336</v>
      </c>
      <c r="L31753" t="s">
        <v>63</v>
      </c>
      <c r="M31753" t="s">
        <v>37</v>
      </c>
      <c r="N31753">
        <v>-244284.48</v>
      </c>
    </row>
    <row r="31754" spans="1:14" x14ac:dyDescent="0.3">
      <c r="A31754" t="s">
        <v>78825</v>
      </c>
      <c r="B31754" s="1">
        <v>45179</v>
      </c>
      <c r="C31754" t="s">
        <v>11348</v>
      </c>
      <c r="D31754" t="s">
        <v>29693</v>
      </c>
      <c r="E31754" t="s">
        <v>17</v>
      </c>
      <c r="F31754" t="s">
        <v>33</v>
      </c>
      <c r="G31754" t="s">
        <v>19</v>
      </c>
      <c r="H31754">
        <v>5</v>
      </c>
      <c r="I31754">
        <v>5226.54</v>
      </c>
      <c r="J31754">
        <v>5</v>
      </c>
      <c r="K31754" t="s">
        <v>1163</v>
      </c>
      <c r="L31754" t="s">
        <v>21</v>
      </c>
      <c r="M31754" t="s">
        <v>37</v>
      </c>
      <c r="N31754">
        <v>-104530.8</v>
      </c>
    </row>
    <row r="31755" spans="1:14" x14ac:dyDescent="0.3">
      <c r="A31755" t="s">
        <v>78826</v>
      </c>
      <c r="B31755" s="1">
        <v>45200</v>
      </c>
      <c r="C31755" t="s">
        <v>78827</v>
      </c>
      <c r="D31755" t="s">
        <v>78828</v>
      </c>
      <c r="E31755" t="s">
        <v>17</v>
      </c>
      <c r="F31755" t="s">
        <v>91</v>
      </c>
      <c r="G31755" t="s">
        <v>97</v>
      </c>
      <c r="H31755">
        <v>3</v>
      </c>
      <c r="I31755">
        <v>72855.09</v>
      </c>
      <c r="J31755">
        <v>5</v>
      </c>
      <c r="K31755" t="s">
        <v>557</v>
      </c>
      <c r="L31755" t="s">
        <v>42</v>
      </c>
      <c r="M31755" t="s">
        <v>37</v>
      </c>
      <c r="N31755">
        <v>-874261.08</v>
      </c>
    </row>
    <row r="31756" spans="1:14" x14ac:dyDescent="0.3">
      <c r="A31756" t="s">
        <v>78829</v>
      </c>
      <c r="B31756" s="1">
        <v>45260</v>
      </c>
      <c r="C31756" t="s">
        <v>21045</v>
      </c>
      <c r="D31756" t="s">
        <v>78830</v>
      </c>
      <c r="E31756" t="s">
        <v>17</v>
      </c>
      <c r="F31756" t="s">
        <v>18</v>
      </c>
      <c r="G31756" t="s">
        <v>34</v>
      </c>
      <c r="H31756">
        <v>5</v>
      </c>
      <c r="I31756">
        <v>43492.959999999999</v>
      </c>
      <c r="J31756">
        <v>15</v>
      </c>
      <c r="K31756" t="s">
        <v>1205</v>
      </c>
      <c r="L31756" t="s">
        <v>53</v>
      </c>
      <c r="M31756" t="s">
        <v>37</v>
      </c>
      <c r="N31756">
        <v>-3044507.1999999997</v>
      </c>
    </row>
    <row r="31757" spans="1:14" x14ac:dyDescent="0.3">
      <c r="A31757" t="s">
        <v>78831</v>
      </c>
      <c r="B31757" s="1">
        <v>45530</v>
      </c>
      <c r="C31757" t="s">
        <v>78832</v>
      </c>
      <c r="D31757" t="s">
        <v>32898</v>
      </c>
      <c r="E31757" t="s">
        <v>17</v>
      </c>
      <c r="F31757" t="s">
        <v>33</v>
      </c>
      <c r="G31757" t="s">
        <v>92</v>
      </c>
      <c r="H31757">
        <v>2</v>
      </c>
      <c r="I31757">
        <v>59473.72</v>
      </c>
      <c r="J31757">
        <v>15</v>
      </c>
      <c r="K31757" t="s">
        <v>6836</v>
      </c>
      <c r="L31757" t="s">
        <v>63</v>
      </c>
      <c r="M31757" t="s">
        <v>29</v>
      </c>
      <c r="N31757">
        <v>-1665264.1600000001</v>
      </c>
    </row>
    <row r="31758" spans="1:14" x14ac:dyDescent="0.3">
      <c r="A31758" t="s">
        <v>78833</v>
      </c>
      <c r="B31758" s="1">
        <v>44937</v>
      </c>
      <c r="C31758" t="s">
        <v>78834</v>
      </c>
      <c r="D31758" t="s">
        <v>78835</v>
      </c>
      <c r="E31758" t="s">
        <v>17</v>
      </c>
      <c r="F31758" t="s">
        <v>33</v>
      </c>
      <c r="G31758" t="s">
        <v>70</v>
      </c>
      <c r="H31758">
        <v>1</v>
      </c>
      <c r="I31758">
        <v>23020.38</v>
      </c>
      <c r="J31758">
        <v>0</v>
      </c>
      <c r="K31758" t="s">
        <v>414</v>
      </c>
      <c r="L31758" t="s">
        <v>63</v>
      </c>
      <c r="M31758" t="s">
        <v>43</v>
      </c>
      <c r="N31758">
        <v>23020.38</v>
      </c>
    </row>
    <row r="31759" spans="1:14" x14ac:dyDescent="0.3">
      <c r="A31759" t="s">
        <v>78836</v>
      </c>
      <c r="B31759" s="1">
        <v>45078</v>
      </c>
      <c r="C31759" t="s">
        <v>13847</v>
      </c>
      <c r="D31759" t="s">
        <v>3781</v>
      </c>
      <c r="E31759" t="s">
        <v>17</v>
      </c>
      <c r="F31759" t="s">
        <v>33</v>
      </c>
      <c r="G31759" t="s">
        <v>92</v>
      </c>
      <c r="H31759">
        <v>1</v>
      </c>
      <c r="I31759">
        <v>10959.67</v>
      </c>
      <c r="J31759">
        <v>0</v>
      </c>
      <c r="K31759" t="s">
        <v>31302</v>
      </c>
      <c r="L31759" t="s">
        <v>63</v>
      </c>
      <c r="M31759" t="s">
        <v>37</v>
      </c>
      <c r="N31759">
        <v>10959.67</v>
      </c>
    </row>
    <row r="31760" spans="1:14" x14ac:dyDescent="0.3">
      <c r="A31760" t="s">
        <v>78837</v>
      </c>
      <c r="B31760" s="1">
        <v>45115</v>
      </c>
      <c r="C31760" t="s">
        <v>78838</v>
      </c>
      <c r="D31760" t="s">
        <v>35387</v>
      </c>
      <c r="E31760" t="s">
        <v>17</v>
      </c>
      <c r="F31760" t="s">
        <v>91</v>
      </c>
      <c r="G31760" t="s">
        <v>61</v>
      </c>
      <c r="H31760">
        <v>4</v>
      </c>
      <c r="I31760">
        <v>58722.18</v>
      </c>
      <c r="J31760">
        <v>0</v>
      </c>
      <c r="K31760" t="s">
        <v>7395</v>
      </c>
      <c r="L31760" t="s">
        <v>63</v>
      </c>
      <c r="M31760" t="s">
        <v>43</v>
      </c>
      <c r="N31760">
        <v>234888.72</v>
      </c>
    </row>
    <row r="31761" spans="1:14" x14ac:dyDescent="0.3">
      <c r="A31761" t="s">
        <v>78839</v>
      </c>
      <c r="B31761" s="1">
        <v>45602</v>
      </c>
      <c r="C31761" t="s">
        <v>75888</v>
      </c>
      <c r="D31761" t="s">
        <v>2959</v>
      </c>
      <c r="E31761" t="s">
        <v>17</v>
      </c>
      <c r="F31761" t="s">
        <v>26</v>
      </c>
      <c r="G31761" t="s">
        <v>97</v>
      </c>
      <c r="H31761">
        <v>4</v>
      </c>
      <c r="I31761">
        <v>6947.53</v>
      </c>
      <c r="J31761">
        <v>5</v>
      </c>
      <c r="K31761" t="s">
        <v>620</v>
      </c>
      <c r="L31761" t="s">
        <v>21</v>
      </c>
      <c r="M31761" t="s">
        <v>29</v>
      </c>
      <c r="N31761">
        <v>-111160.48</v>
      </c>
    </row>
    <row r="31762" spans="1:14" x14ac:dyDescent="0.3">
      <c r="A31762" t="s">
        <v>78840</v>
      </c>
      <c r="B31762" s="1">
        <v>45564</v>
      </c>
      <c r="C31762" t="s">
        <v>78841</v>
      </c>
      <c r="D31762" t="s">
        <v>73662</v>
      </c>
      <c r="E31762" t="s">
        <v>17</v>
      </c>
      <c r="F31762" t="s">
        <v>91</v>
      </c>
      <c r="G31762" t="s">
        <v>51</v>
      </c>
      <c r="H31762">
        <v>1</v>
      </c>
      <c r="I31762">
        <v>38832.01</v>
      </c>
      <c r="J31762">
        <v>5</v>
      </c>
      <c r="K31762" t="s">
        <v>136</v>
      </c>
      <c r="L31762" t="s">
        <v>21</v>
      </c>
      <c r="M31762" t="s">
        <v>29</v>
      </c>
      <c r="N31762">
        <v>-155328.04</v>
      </c>
    </row>
    <row r="31763" spans="1:14" x14ac:dyDescent="0.3">
      <c r="A31763" t="s">
        <v>78842</v>
      </c>
      <c r="B31763" s="1">
        <v>45137</v>
      </c>
      <c r="C31763" t="s">
        <v>78843</v>
      </c>
      <c r="D31763" t="s">
        <v>10601</v>
      </c>
      <c r="E31763" t="s">
        <v>17</v>
      </c>
      <c r="F31763" t="s">
        <v>33</v>
      </c>
      <c r="G31763" t="s">
        <v>27</v>
      </c>
      <c r="H31763">
        <v>2</v>
      </c>
      <c r="I31763">
        <v>67736.11</v>
      </c>
      <c r="J31763">
        <v>10</v>
      </c>
      <c r="K31763" t="s">
        <v>503</v>
      </c>
      <c r="L31763" t="s">
        <v>42</v>
      </c>
      <c r="M31763" t="s">
        <v>43</v>
      </c>
      <c r="N31763">
        <v>-1219249.98</v>
      </c>
    </row>
    <row r="31764" spans="1:14" x14ac:dyDescent="0.3">
      <c r="A31764" t="s">
        <v>78844</v>
      </c>
      <c r="B31764" s="1">
        <v>45023</v>
      </c>
      <c r="C31764" t="s">
        <v>15943</v>
      </c>
      <c r="D31764" t="s">
        <v>41059</v>
      </c>
      <c r="E31764" t="s">
        <v>17</v>
      </c>
      <c r="F31764" t="s">
        <v>91</v>
      </c>
      <c r="G31764" t="s">
        <v>97</v>
      </c>
      <c r="H31764">
        <v>5</v>
      </c>
      <c r="I31764">
        <v>65329.87</v>
      </c>
      <c r="J31764">
        <v>0</v>
      </c>
      <c r="K31764" t="s">
        <v>21285</v>
      </c>
      <c r="L31764" t="s">
        <v>63</v>
      </c>
      <c r="M31764" t="s">
        <v>29</v>
      </c>
      <c r="N31764">
        <v>326649.35000000003</v>
      </c>
    </row>
    <row r="31765" spans="1:14" x14ac:dyDescent="0.3">
      <c r="A31765" t="s">
        <v>78845</v>
      </c>
      <c r="B31765" s="1">
        <v>45265</v>
      </c>
      <c r="C31765" t="s">
        <v>78846</v>
      </c>
      <c r="D31765" t="s">
        <v>31364</v>
      </c>
      <c r="E31765" t="s">
        <v>17</v>
      </c>
      <c r="F31765" t="s">
        <v>18</v>
      </c>
      <c r="G31765" t="s">
        <v>70</v>
      </c>
      <c r="H31765">
        <v>3</v>
      </c>
      <c r="I31765">
        <v>73313.679999999993</v>
      </c>
      <c r="J31765">
        <v>5</v>
      </c>
      <c r="K31765" t="s">
        <v>2562</v>
      </c>
      <c r="L31765" t="s">
        <v>63</v>
      </c>
      <c r="M31765" t="s">
        <v>43</v>
      </c>
      <c r="N31765">
        <v>-879764.15999999992</v>
      </c>
    </row>
    <row r="31766" spans="1:14" x14ac:dyDescent="0.3">
      <c r="A31766" t="s">
        <v>78847</v>
      </c>
      <c r="B31766" s="1">
        <v>44973</v>
      </c>
      <c r="C31766" t="s">
        <v>1441</v>
      </c>
      <c r="D31766" t="s">
        <v>29278</v>
      </c>
      <c r="E31766" t="s">
        <v>17</v>
      </c>
      <c r="F31766" t="s">
        <v>91</v>
      </c>
      <c r="G31766" t="s">
        <v>27</v>
      </c>
      <c r="H31766">
        <v>1</v>
      </c>
      <c r="I31766">
        <v>68027.710000000006</v>
      </c>
      <c r="J31766">
        <v>20</v>
      </c>
      <c r="K31766" t="s">
        <v>1263</v>
      </c>
      <c r="L31766" t="s">
        <v>36</v>
      </c>
      <c r="M31766" t="s">
        <v>22</v>
      </c>
      <c r="N31766">
        <v>-1292526.4900000002</v>
      </c>
    </row>
    <row r="31767" spans="1:14" x14ac:dyDescent="0.3">
      <c r="A31767" t="s">
        <v>78848</v>
      </c>
      <c r="B31767" s="1">
        <v>44983</v>
      </c>
      <c r="C31767" t="s">
        <v>11926</v>
      </c>
      <c r="D31767" t="s">
        <v>78849</v>
      </c>
      <c r="E31767" t="s">
        <v>17</v>
      </c>
      <c r="F31767" t="s">
        <v>26</v>
      </c>
      <c r="G31767" t="s">
        <v>27</v>
      </c>
      <c r="H31767">
        <v>-1</v>
      </c>
      <c r="I31767">
        <v>17684.28</v>
      </c>
      <c r="J31767">
        <v>0</v>
      </c>
      <c r="K31767" t="s">
        <v>113</v>
      </c>
      <c r="L31767" t="s">
        <v>53</v>
      </c>
      <c r="M31767" t="s">
        <v>43</v>
      </c>
      <c r="N31767">
        <v>-17684.28</v>
      </c>
    </row>
    <row r="31768" spans="1:14" x14ac:dyDescent="0.3">
      <c r="A31768" t="s">
        <v>78850</v>
      </c>
      <c r="B31768" s="1">
        <v>45001</v>
      </c>
      <c r="C31768" t="s">
        <v>78851</v>
      </c>
      <c r="D31768" t="s">
        <v>78852</v>
      </c>
      <c r="E31768" t="s">
        <v>17</v>
      </c>
      <c r="F31768" t="s">
        <v>26</v>
      </c>
      <c r="G31768" t="s">
        <v>70</v>
      </c>
      <c r="H31768">
        <v>5</v>
      </c>
      <c r="I31768">
        <v>51239.32</v>
      </c>
      <c r="J31768">
        <v>0</v>
      </c>
      <c r="K31768" t="s">
        <v>481</v>
      </c>
      <c r="L31768" t="s">
        <v>63</v>
      </c>
      <c r="M31768" t="s">
        <v>37</v>
      </c>
      <c r="N31768">
        <v>256196.6</v>
      </c>
    </row>
    <row r="31769" spans="1:14" x14ac:dyDescent="0.3">
      <c r="A31769" t="s">
        <v>78853</v>
      </c>
      <c r="B31769" s="1">
        <v>45180</v>
      </c>
      <c r="C31769" t="s">
        <v>7731</v>
      </c>
      <c r="D31769" t="s">
        <v>42173</v>
      </c>
      <c r="E31769" t="s">
        <v>17</v>
      </c>
      <c r="F31769" t="s">
        <v>33</v>
      </c>
      <c r="G31769" t="s">
        <v>51</v>
      </c>
      <c r="H31769">
        <v>1</v>
      </c>
      <c r="I31769">
        <v>74393.009999999995</v>
      </c>
      <c r="J31769">
        <v>5</v>
      </c>
      <c r="K31769" t="s">
        <v>847</v>
      </c>
      <c r="L31769" t="s">
        <v>42</v>
      </c>
      <c r="M31769" t="s">
        <v>43</v>
      </c>
      <c r="N31769">
        <v>-297572.03999999998</v>
      </c>
    </row>
    <row r="31770" spans="1:14" x14ac:dyDescent="0.3">
      <c r="A31770" t="s">
        <v>78854</v>
      </c>
      <c r="B31770" s="1">
        <v>45589</v>
      </c>
      <c r="C31770" t="s">
        <v>78855</v>
      </c>
      <c r="D31770" t="s">
        <v>78856</v>
      </c>
      <c r="E31770" t="s">
        <v>17</v>
      </c>
      <c r="F31770" t="s">
        <v>26</v>
      </c>
      <c r="G31770" t="s">
        <v>34</v>
      </c>
      <c r="H31770">
        <v>3</v>
      </c>
      <c r="I31770">
        <v>20710.87</v>
      </c>
      <c r="J31770">
        <v>0</v>
      </c>
      <c r="K31770" t="s">
        <v>98</v>
      </c>
      <c r="L31770" t="s">
        <v>21</v>
      </c>
      <c r="M31770" t="s">
        <v>37</v>
      </c>
      <c r="N31770">
        <v>62132.61</v>
      </c>
    </row>
    <row r="31771" spans="1:14" x14ac:dyDescent="0.3">
      <c r="A31771" t="s">
        <v>78857</v>
      </c>
      <c r="B31771" s="1">
        <v>45497</v>
      </c>
      <c r="C31771" t="s">
        <v>8902</v>
      </c>
      <c r="D31771" t="s">
        <v>78858</v>
      </c>
      <c r="E31771" t="s">
        <v>17</v>
      </c>
      <c r="F31771" t="s">
        <v>33</v>
      </c>
      <c r="G31771" t="s">
        <v>19</v>
      </c>
      <c r="H31771">
        <v>5</v>
      </c>
      <c r="I31771">
        <v>29440.06</v>
      </c>
      <c r="J31771">
        <v>20</v>
      </c>
      <c r="K31771" t="s">
        <v>1659</v>
      </c>
      <c r="L31771" t="s">
        <v>63</v>
      </c>
      <c r="M31771" t="s">
        <v>43</v>
      </c>
      <c r="N31771">
        <v>-2796805.7</v>
      </c>
    </row>
    <row r="31772" spans="1:14" x14ac:dyDescent="0.3">
      <c r="A31772" t="s">
        <v>78859</v>
      </c>
      <c r="B31772" s="1">
        <v>45524</v>
      </c>
      <c r="C31772" t="s">
        <v>43388</v>
      </c>
      <c r="D31772" t="s">
        <v>17109</v>
      </c>
      <c r="E31772" t="s">
        <v>17</v>
      </c>
      <c r="F31772" t="s">
        <v>91</v>
      </c>
      <c r="G31772" t="s">
        <v>51</v>
      </c>
      <c r="H31772">
        <v>2</v>
      </c>
      <c r="I31772">
        <v>68768.09</v>
      </c>
      <c r="J31772">
        <v>0</v>
      </c>
      <c r="K31772" t="s">
        <v>770</v>
      </c>
      <c r="L31772" t="s">
        <v>21</v>
      </c>
      <c r="M31772" t="s">
        <v>43</v>
      </c>
      <c r="N31772">
        <v>137536.18</v>
      </c>
    </row>
    <row r="31773" spans="1:14" x14ac:dyDescent="0.3">
      <c r="A31773" t="s">
        <v>78860</v>
      </c>
      <c r="B31773" s="1">
        <v>45096</v>
      </c>
      <c r="C31773" t="s">
        <v>42248</v>
      </c>
      <c r="D31773" t="s">
        <v>78861</v>
      </c>
      <c r="E31773" t="s">
        <v>17</v>
      </c>
      <c r="F31773" t="s">
        <v>91</v>
      </c>
      <c r="G31773" t="s">
        <v>34</v>
      </c>
      <c r="H31773">
        <v>3</v>
      </c>
      <c r="I31773">
        <v>32933.730000000003</v>
      </c>
      <c r="J31773">
        <v>0</v>
      </c>
      <c r="K31773" t="s">
        <v>741</v>
      </c>
      <c r="L31773" t="s">
        <v>21</v>
      </c>
      <c r="M31773" t="s">
        <v>22</v>
      </c>
      <c r="N31773">
        <v>98801.19</v>
      </c>
    </row>
    <row r="31774" spans="1:14" x14ac:dyDescent="0.3">
      <c r="A31774" t="s">
        <v>78862</v>
      </c>
      <c r="B31774" s="1">
        <v>45072</v>
      </c>
      <c r="C31774" t="s">
        <v>78863</v>
      </c>
      <c r="D31774" t="s">
        <v>78864</v>
      </c>
      <c r="E31774" t="s">
        <v>17</v>
      </c>
      <c r="F31774" t="s">
        <v>33</v>
      </c>
      <c r="G31774" t="s">
        <v>61</v>
      </c>
      <c r="H31774">
        <v>1</v>
      </c>
      <c r="I31774">
        <v>42546.32</v>
      </c>
      <c r="J31774">
        <v>15</v>
      </c>
      <c r="K31774" t="s">
        <v>376</v>
      </c>
      <c r="L31774" t="s">
        <v>53</v>
      </c>
      <c r="M31774" t="s">
        <v>43</v>
      </c>
      <c r="N31774">
        <v>-595648.48</v>
      </c>
    </row>
    <row r="31775" spans="1:14" x14ac:dyDescent="0.3">
      <c r="A31775" t="s">
        <v>78865</v>
      </c>
      <c r="B31775" s="1">
        <v>44959</v>
      </c>
      <c r="C31775" t="s">
        <v>78866</v>
      </c>
      <c r="D31775" t="s">
        <v>6449</v>
      </c>
      <c r="E31775" t="s">
        <v>17</v>
      </c>
      <c r="F31775" t="s">
        <v>33</v>
      </c>
      <c r="G31775" t="s">
        <v>34</v>
      </c>
      <c r="H31775">
        <v>4</v>
      </c>
      <c r="I31775">
        <v>70595.27</v>
      </c>
      <c r="J31775">
        <v>5</v>
      </c>
      <c r="K31775" t="s">
        <v>3349</v>
      </c>
      <c r="L31775" t="s">
        <v>63</v>
      </c>
      <c r="M31775" t="s">
        <v>29</v>
      </c>
      <c r="N31775">
        <v>-1129524.32</v>
      </c>
    </row>
    <row r="31776" spans="1:14" x14ac:dyDescent="0.3">
      <c r="A31776" t="s">
        <v>78867</v>
      </c>
      <c r="B31776" s="1">
        <v>45441</v>
      </c>
      <c r="C31776" t="s">
        <v>78868</v>
      </c>
      <c r="D31776" t="s">
        <v>78869</v>
      </c>
      <c r="E31776" t="s">
        <v>17</v>
      </c>
      <c r="F31776" t="s">
        <v>91</v>
      </c>
      <c r="G31776" t="s">
        <v>51</v>
      </c>
      <c r="H31776">
        <v>4</v>
      </c>
      <c r="I31776">
        <v>48953.77</v>
      </c>
      <c r="J31776">
        <v>0</v>
      </c>
      <c r="K31776" t="s">
        <v>3266</v>
      </c>
      <c r="L31776" t="s">
        <v>36</v>
      </c>
      <c r="M31776" t="s">
        <v>29</v>
      </c>
      <c r="N31776">
        <v>195815.08</v>
      </c>
    </row>
    <row r="31777" spans="1:14" x14ac:dyDescent="0.3">
      <c r="A31777" t="s">
        <v>78870</v>
      </c>
      <c r="B31777" s="1">
        <v>45183</v>
      </c>
      <c r="C31777" t="s">
        <v>8682</v>
      </c>
      <c r="D31777" t="s">
        <v>78871</v>
      </c>
      <c r="E31777" t="s">
        <v>17</v>
      </c>
      <c r="F31777" t="s">
        <v>18</v>
      </c>
      <c r="G31777" t="s">
        <v>51</v>
      </c>
      <c r="H31777">
        <v>2</v>
      </c>
      <c r="I31777">
        <v>61964.66</v>
      </c>
      <c r="J31777">
        <v>10</v>
      </c>
      <c r="K31777" t="s">
        <v>2101</v>
      </c>
      <c r="L31777" t="s">
        <v>21</v>
      </c>
      <c r="M31777" t="s">
        <v>22</v>
      </c>
      <c r="N31777">
        <v>-1115363.8800000001</v>
      </c>
    </row>
    <row r="31778" spans="1:14" x14ac:dyDescent="0.3">
      <c r="A31778" t="s">
        <v>78872</v>
      </c>
      <c r="B31778" s="1">
        <v>45052</v>
      </c>
      <c r="C31778" t="s">
        <v>78873</v>
      </c>
      <c r="D31778" t="s">
        <v>55926</v>
      </c>
      <c r="E31778" t="s">
        <v>17</v>
      </c>
      <c r="F31778" t="s">
        <v>26</v>
      </c>
      <c r="G31778" t="s">
        <v>97</v>
      </c>
      <c r="H31778">
        <v>4</v>
      </c>
      <c r="I31778">
        <v>47886.05</v>
      </c>
      <c r="J31778">
        <v>0</v>
      </c>
      <c r="K31778" t="s">
        <v>2071</v>
      </c>
      <c r="L31778" t="s">
        <v>21</v>
      </c>
      <c r="M31778" t="s">
        <v>29</v>
      </c>
      <c r="N31778">
        <v>191544.2</v>
      </c>
    </row>
    <row r="31779" spans="1:14" x14ac:dyDescent="0.3">
      <c r="A31779" t="s">
        <v>78874</v>
      </c>
      <c r="B31779" s="1">
        <v>45039</v>
      </c>
      <c r="C31779" t="s">
        <v>78875</v>
      </c>
      <c r="D31779" t="s">
        <v>12162</v>
      </c>
      <c r="E31779" t="s">
        <v>17</v>
      </c>
      <c r="F31779" t="s">
        <v>26</v>
      </c>
      <c r="G31779" t="s">
        <v>61</v>
      </c>
      <c r="H31779">
        <v>5</v>
      </c>
      <c r="I31779">
        <v>73963.11</v>
      </c>
      <c r="J31779">
        <v>20</v>
      </c>
      <c r="K31779" t="s">
        <v>113</v>
      </c>
      <c r="L31779" t="s">
        <v>53</v>
      </c>
      <c r="M31779" t="s">
        <v>22</v>
      </c>
      <c r="N31779">
        <v>-7026495.4500000002</v>
      </c>
    </row>
    <row r="31780" spans="1:14" x14ac:dyDescent="0.3">
      <c r="A31780" t="s">
        <v>78876</v>
      </c>
      <c r="B31780" s="1">
        <v>45268</v>
      </c>
      <c r="C31780" t="s">
        <v>78877</v>
      </c>
      <c r="D31780" t="s">
        <v>10688</v>
      </c>
      <c r="E31780" t="s">
        <v>17</v>
      </c>
      <c r="F31780" t="s">
        <v>26</v>
      </c>
      <c r="G31780" t="s">
        <v>51</v>
      </c>
      <c r="H31780">
        <v>4</v>
      </c>
      <c r="I31780">
        <v>38028.160000000003</v>
      </c>
      <c r="J31780">
        <v>0</v>
      </c>
      <c r="K31780" t="s">
        <v>129</v>
      </c>
      <c r="L31780" t="s">
        <v>53</v>
      </c>
      <c r="M31780" t="s">
        <v>22</v>
      </c>
      <c r="N31780">
        <v>152112.64000000001</v>
      </c>
    </row>
    <row r="31781" spans="1:14" x14ac:dyDescent="0.3">
      <c r="A31781" t="s">
        <v>78878</v>
      </c>
      <c r="B31781" s="1">
        <v>44974</v>
      </c>
      <c r="C31781" t="s">
        <v>78879</v>
      </c>
      <c r="D31781" t="s">
        <v>46320</v>
      </c>
      <c r="E31781" t="s">
        <v>17</v>
      </c>
      <c r="F31781" t="s">
        <v>26</v>
      </c>
      <c r="G31781" t="s">
        <v>34</v>
      </c>
      <c r="H31781">
        <v>4</v>
      </c>
      <c r="I31781">
        <v>54370.31</v>
      </c>
      <c r="J31781">
        <v>10</v>
      </c>
      <c r="K31781" t="s">
        <v>3019</v>
      </c>
      <c r="L31781" t="s">
        <v>36</v>
      </c>
      <c r="M31781" t="s">
        <v>22</v>
      </c>
      <c r="N31781">
        <v>-1957331.16</v>
      </c>
    </row>
    <row r="31782" spans="1:14" x14ac:dyDescent="0.3">
      <c r="A31782" t="s">
        <v>78880</v>
      </c>
      <c r="B31782" s="1">
        <v>45290</v>
      </c>
      <c r="C31782" t="s">
        <v>52476</v>
      </c>
      <c r="D31782" t="s">
        <v>40763</v>
      </c>
      <c r="E31782" t="s">
        <v>17</v>
      </c>
      <c r="F31782" t="s">
        <v>91</v>
      </c>
      <c r="G31782" t="s">
        <v>51</v>
      </c>
      <c r="H31782">
        <v>5</v>
      </c>
      <c r="I31782">
        <v>38590.28</v>
      </c>
      <c r="J31782">
        <v>15</v>
      </c>
      <c r="K31782" t="s">
        <v>7395</v>
      </c>
      <c r="L31782" t="s">
        <v>21</v>
      </c>
      <c r="M31782" t="s">
        <v>43</v>
      </c>
      <c r="N31782">
        <v>-2701319.6</v>
      </c>
    </row>
    <row r="31783" spans="1:14" x14ac:dyDescent="0.3">
      <c r="A31783" t="s">
        <v>78881</v>
      </c>
      <c r="B31783" s="1">
        <v>45324</v>
      </c>
      <c r="C31783" t="s">
        <v>78882</v>
      </c>
      <c r="D31783" t="s">
        <v>4118</v>
      </c>
      <c r="E31783" t="s">
        <v>17</v>
      </c>
      <c r="F31783" t="s">
        <v>26</v>
      </c>
      <c r="G31783" t="s">
        <v>97</v>
      </c>
      <c r="H31783">
        <v>2</v>
      </c>
      <c r="I31783">
        <v>15433.46</v>
      </c>
      <c r="J31783">
        <v>5</v>
      </c>
      <c r="K31783" t="s">
        <v>1409</v>
      </c>
      <c r="L31783" t="s">
        <v>21</v>
      </c>
      <c r="M31783" t="s">
        <v>22</v>
      </c>
      <c r="N31783">
        <v>-123467.68</v>
      </c>
    </row>
    <row r="31784" spans="1:14" x14ac:dyDescent="0.3">
      <c r="A31784" t="s">
        <v>78883</v>
      </c>
      <c r="B31784" s="1">
        <v>45121</v>
      </c>
      <c r="C31784" t="s">
        <v>28287</v>
      </c>
      <c r="D31784" t="s">
        <v>4977</v>
      </c>
      <c r="E31784" t="s">
        <v>17</v>
      </c>
      <c r="F31784" t="s">
        <v>91</v>
      </c>
      <c r="G31784" t="s">
        <v>51</v>
      </c>
      <c r="H31784">
        <v>1</v>
      </c>
      <c r="J31784">
        <v>0</v>
      </c>
      <c r="K31784" t="s">
        <v>47</v>
      </c>
      <c r="L31784" t="s">
        <v>63</v>
      </c>
      <c r="M31784" t="s">
        <v>29</v>
      </c>
    </row>
    <row r="31785" spans="1:14" x14ac:dyDescent="0.3">
      <c r="A31785" t="s">
        <v>78884</v>
      </c>
      <c r="B31785" s="1">
        <v>45651</v>
      </c>
      <c r="C31785" t="s">
        <v>78885</v>
      </c>
      <c r="D31785" t="s">
        <v>4026</v>
      </c>
      <c r="E31785" t="s">
        <v>17</v>
      </c>
      <c r="F31785" t="s">
        <v>33</v>
      </c>
      <c r="G31785" t="s">
        <v>61</v>
      </c>
      <c r="H31785">
        <v>2</v>
      </c>
      <c r="I31785">
        <v>44481.47</v>
      </c>
      <c r="J31785">
        <v>0</v>
      </c>
      <c r="K31785" t="s">
        <v>1248</v>
      </c>
      <c r="L31785" t="s">
        <v>53</v>
      </c>
      <c r="M31785" t="s">
        <v>29</v>
      </c>
      <c r="N31785">
        <v>88962.94</v>
      </c>
    </row>
    <row r="31786" spans="1:14" x14ac:dyDescent="0.3">
      <c r="A31786" t="s">
        <v>78886</v>
      </c>
      <c r="B31786" s="1">
        <v>45247</v>
      </c>
      <c r="C31786" t="s">
        <v>30893</v>
      </c>
      <c r="D31786" t="s">
        <v>78887</v>
      </c>
      <c r="E31786" t="s">
        <v>17</v>
      </c>
      <c r="F31786" t="s">
        <v>91</v>
      </c>
      <c r="G31786" t="s">
        <v>27</v>
      </c>
      <c r="H31786">
        <v>4</v>
      </c>
      <c r="I31786">
        <v>1947.51</v>
      </c>
      <c r="J31786">
        <v>0</v>
      </c>
      <c r="K31786" t="s">
        <v>557</v>
      </c>
      <c r="L31786" t="s">
        <v>42</v>
      </c>
      <c r="M31786" t="s">
        <v>37</v>
      </c>
      <c r="N31786">
        <v>7790.04</v>
      </c>
    </row>
    <row r="31787" spans="1:14" x14ac:dyDescent="0.3">
      <c r="A31787" t="s">
        <v>78888</v>
      </c>
      <c r="B31787" s="1">
        <v>45064</v>
      </c>
      <c r="C31787" t="s">
        <v>22223</v>
      </c>
      <c r="D31787" t="s">
        <v>78889</v>
      </c>
      <c r="E31787" t="s">
        <v>17</v>
      </c>
      <c r="F31787" t="s">
        <v>33</v>
      </c>
      <c r="G31787" t="s">
        <v>61</v>
      </c>
      <c r="H31787">
        <v>2</v>
      </c>
      <c r="I31787">
        <v>17959.86</v>
      </c>
      <c r="J31787">
        <v>5</v>
      </c>
      <c r="K31787" t="s">
        <v>12886</v>
      </c>
      <c r="L31787" t="s">
        <v>63</v>
      </c>
      <c r="M31787" t="s">
        <v>37</v>
      </c>
      <c r="N31787">
        <v>-143678.88</v>
      </c>
    </row>
    <row r="31788" spans="1:14" x14ac:dyDescent="0.3">
      <c r="A31788" t="s">
        <v>78890</v>
      </c>
      <c r="B31788" s="1">
        <v>45281</v>
      </c>
      <c r="C31788" t="s">
        <v>78891</v>
      </c>
      <c r="D31788" t="s">
        <v>769</v>
      </c>
      <c r="E31788" t="s">
        <v>17</v>
      </c>
      <c r="F31788" t="s">
        <v>33</v>
      </c>
      <c r="G31788" t="s">
        <v>27</v>
      </c>
      <c r="H31788">
        <v>1</v>
      </c>
      <c r="I31788">
        <v>60743.15</v>
      </c>
      <c r="J31788">
        <v>15</v>
      </c>
      <c r="K31788" t="s">
        <v>2252</v>
      </c>
      <c r="L31788" t="s">
        <v>42</v>
      </c>
      <c r="M31788" t="s">
        <v>22</v>
      </c>
      <c r="N31788">
        <v>-850404.1</v>
      </c>
    </row>
    <row r="31789" spans="1:14" x14ac:dyDescent="0.3">
      <c r="A31789" t="s">
        <v>78892</v>
      </c>
      <c r="B31789" s="1">
        <v>44996</v>
      </c>
      <c r="C31789" t="s">
        <v>78893</v>
      </c>
      <c r="D31789" t="s">
        <v>78894</v>
      </c>
      <c r="E31789" t="s">
        <v>17</v>
      </c>
      <c r="F31789" t="s">
        <v>18</v>
      </c>
      <c r="G31789" t="s">
        <v>70</v>
      </c>
      <c r="H31789">
        <v>5</v>
      </c>
      <c r="I31789">
        <v>3791.05</v>
      </c>
      <c r="J31789">
        <v>0</v>
      </c>
      <c r="K31789" t="s">
        <v>319</v>
      </c>
      <c r="L31789" t="s">
        <v>36</v>
      </c>
      <c r="M31789" t="s">
        <v>37</v>
      </c>
      <c r="N31789">
        <v>18955.25</v>
      </c>
    </row>
    <row r="31790" spans="1:14" x14ac:dyDescent="0.3">
      <c r="A31790" t="s">
        <v>78895</v>
      </c>
      <c r="B31790" s="1">
        <v>45508</v>
      </c>
      <c r="C31790" t="s">
        <v>78896</v>
      </c>
      <c r="D31790" t="s">
        <v>49277</v>
      </c>
      <c r="E31790" t="s">
        <v>17</v>
      </c>
      <c r="F31790" t="s">
        <v>18</v>
      </c>
      <c r="G31790" t="s">
        <v>70</v>
      </c>
      <c r="H31790">
        <v>5</v>
      </c>
      <c r="I31790">
        <v>16879.2</v>
      </c>
      <c r="J31790">
        <v>15</v>
      </c>
      <c r="K31790" t="s">
        <v>1844</v>
      </c>
      <c r="L31790" t="s">
        <v>21</v>
      </c>
      <c r="M31790" t="s">
        <v>37</v>
      </c>
      <c r="N31790">
        <v>-1181544</v>
      </c>
    </row>
    <row r="31791" spans="1:14" x14ac:dyDescent="0.3">
      <c r="A31791" t="s">
        <v>78897</v>
      </c>
      <c r="B31791" s="1">
        <v>45409</v>
      </c>
      <c r="C31791" t="s">
        <v>78898</v>
      </c>
      <c r="D31791" t="s">
        <v>337</v>
      </c>
      <c r="E31791" t="s">
        <v>17</v>
      </c>
      <c r="F31791" t="s">
        <v>18</v>
      </c>
      <c r="G31791" t="s">
        <v>19</v>
      </c>
      <c r="H31791">
        <v>5</v>
      </c>
      <c r="I31791">
        <v>16479.53</v>
      </c>
      <c r="J31791">
        <v>20</v>
      </c>
      <c r="K31791" t="s">
        <v>52</v>
      </c>
      <c r="L31791" t="s">
        <v>63</v>
      </c>
      <c r="M31791" t="s">
        <v>22</v>
      </c>
      <c r="N31791">
        <v>-1565555.3499999999</v>
      </c>
    </row>
    <row r="31792" spans="1:14" x14ac:dyDescent="0.3">
      <c r="A31792" t="s">
        <v>78899</v>
      </c>
      <c r="B31792" s="1">
        <v>45646</v>
      </c>
      <c r="C31792" t="s">
        <v>78900</v>
      </c>
      <c r="D31792" t="s">
        <v>78901</v>
      </c>
      <c r="E31792" t="s">
        <v>17</v>
      </c>
      <c r="F31792" t="s">
        <v>18</v>
      </c>
      <c r="G31792" t="s">
        <v>51</v>
      </c>
      <c r="H31792">
        <v>2</v>
      </c>
      <c r="I31792">
        <v>21203.11</v>
      </c>
      <c r="J31792">
        <v>15</v>
      </c>
      <c r="K31792" t="s">
        <v>1583</v>
      </c>
      <c r="L31792" t="s">
        <v>21</v>
      </c>
      <c r="M31792" t="s">
        <v>29</v>
      </c>
      <c r="N31792">
        <v>-593687.08000000007</v>
      </c>
    </row>
    <row r="31793" spans="1:14" x14ac:dyDescent="0.3">
      <c r="A31793" t="s">
        <v>78902</v>
      </c>
      <c r="B31793" s="1">
        <v>45638</v>
      </c>
      <c r="C31793" t="s">
        <v>42461</v>
      </c>
      <c r="D31793" t="s">
        <v>78903</v>
      </c>
      <c r="E31793" t="s">
        <v>17</v>
      </c>
      <c r="F31793" t="s">
        <v>26</v>
      </c>
      <c r="G31793" t="s">
        <v>27</v>
      </c>
      <c r="H31793">
        <v>4</v>
      </c>
      <c r="I31793">
        <v>40208.03</v>
      </c>
      <c r="J31793">
        <v>20</v>
      </c>
      <c r="K31793" t="s">
        <v>17182</v>
      </c>
      <c r="L31793" t="s">
        <v>42</v>
      </c>
      <c r="M31793" t="s">
        <v>43</v>
      </c>
      <c r="N31793">
        <v>-3055810.28</v>
      </c>
    </row>
    <row r="31794" spans="1:14" x14ac:dyDescent="0.3">
      <c r="A31794" t="s">
        <v>78904</v>
      </c>
      <c r="B31794" s="1">
        <v>44985</v>
      </c>
      <c r="C31794" t="s">
        <v>78905</v>
      </c>
      <c r="D31794" t="s">
        <v>78906</v>
      </c>
      <c r="E31794" t="s">
        <v>17</v>
      </c>
      <c r="F31794" t="s">
        <v>18</v>
      </c>
      <c r="G31794" t="s">
        <v>61</v>
      </c>
      <c r="H31794">
        <v>5</v>
      </c>
      <c r="I31794">
        <v>74029.09</v>
      </c>
      <c r="J31794">
        <v>20</v>
      </c>
      <c r="K31794" t="s">
        <v>253</v>
      </c>
      <c r="L31794" t="s">
        <v>21</v>
      </c>
      <c r="M31794" t="s">
        <v>29</v>
      </c>
      <c r="N31794">
        <v>-7032763.5499999989</v>
      </c>
    </row>
    <row r="31795" spans="1:14" x14ac:dyDescent="0.3">
      <c r="A31795" t="s">
        <v>78907</v>
      </c>
      <c r="B31795" s="1">
        <v>45315</v>
      </c>
      <c r="C31795" t="s">
        <v>78908</v>
      </c>
      <c r="D31795" t="s">
        <v>13985</v>
      </c>
      <c r="E31795" t="s">
        <v>17</v>
      </c>
      <c r="F31795" t="s">
        <v>26</v>
      </c>
      <c r="G31795" t="s">
        <v>97</v>
      </c>
      <c r="H31795">
        <v>4</v>
      </c>
      <c r="I31795">
        <v>60550.54</v>
      </c>
      <c r="J31795">
        <v>15</v>
      </c>
      <c r="K31795" t="s">
        <v>102</v>
      </c>
      <c r="L31795" t="s">
        <v>53</v>
      </c>
      <c r="M31795" t="s">
        <v>22</v>
      </c>
      <c r="N31795">
        <v>-3390830.24</v>
      </c>
    </row>
    <row r="31796" spans="1:14" x14ac:dyDescent="0.3">
      <c r="A31796" t="s">
        <v>78909</v>
      </c>
      <c r="B31796" s="1">
        <v>45277</v>
      </c>
      <c r="C31796" t="s">
        <v>78910</v>
      </c>
      <c r="D31796" t="s">
        <v>78911</v>
      </c>
      <c r="E31796" t="s">
        <v>17</v>
      </c>
      <c r="F31796" t="s">
        <v>26</v>
      </c>
      <c r="G31796" t="s">
        <v>51</v>
      </c>
      <c r="H31796">
        <v>3</v>
      </c>
      <c r="I31796">
        <v>33630.720000000001</v>
      </c>
      <c r="J31796">
        <v>15</v>
      </c>
      <c r="K31796" t="s">
        <v>71</v>
      </c>
      <c r="L31796" t="s">
        <v>53</v>
      </c>
      <c r="M31796" t="s">
        <v>22</v>
      </c>
      <c r="N31796">
        <v>-1412490.24</v>
      </c>
    </row>
    <row r="31797" spans="1:14" x14ac:dyDescent="0.3">
      <c r="A31797" t="s">
        <v>78912</v>
      </c>
      <c r="B31797" s="1">
        <v>45265</v>
      </c>
      <c r="C31797" t="s">
        <v>78913</v>
      </c>
      <c r="D31797" t="s">
        <v>34686</v>
      </c>
      <c r="E31797" t="s">
        <v>17</v>
      </c>
      <c r="F31797" t="s">
        <v>26</v>
      </c>
      <c r="G31797" t="s">
        <v>70</v>
      </c>
      <c r="H31797">
        <v>5</v>
      </c>
      <c r="I31797">
        <v>36705.360000000001</v>
      </c>
      <c r="J31797">
        <v>0</v>
      </c>
      <c r="K31797" t="s">
        <v>1346</v>
      </c>
      <c r="L31797" t="s">
        <v>63</v>
      </c>
      <c r="M31797" t="s">
        <v>22</v>
      </c>
      <c r="N31797">
        <v>183526.8</v>
      </c>
    </row>
    <row r="31798" spans="1:14" x14ac:dyDescent="0.3">
      <c r="A31798" t="s">
        <v>78914</v>
      </c>
      <c r="B31798" s="1">
        <v>45603</v>
      </c>
      <c r="C31798" t="s">
        <v>78915</v>
      </c>
      <c r="D31798" t="s">
        <v>1781</v>
      </c>
      <c r="E31798" t="s">
        <v>17</v>
      </c>
      <c r="F31798" t="s">
        <v>33</v>
      </c>
      <c r="G31798" t="s">
        <v>51</v>
      </c>
      <c r="H31798">
        <v>1</v>
      </c>
      <c r="I31798">
        <v>9026.26</v>
      </c>
      <c r="J31798">
        <v>5</v>
      </c>
      <c r="K31798" t="s">
        <v>308</v>
      </c>
      <c r="L31798" t="s">
        <v>21</v>
      </c>
      <c r="M31798" t="s">
        <v>37</v>
      </c>
      <c r="N31798">
        <v>-36105.040000000001</v>
      </c>
    </row>
    <row r="31799" spans="1:14" x14ac:dyDescent="0.3">
      <c r="A31799" t="s">
        <v>78916</v>
      </c>
      <c r="B31799" s="1">
        <v>45522</v>
      </c>
      <c r="C31799" t="s">
        <v>78917</v>
      </c>
      <c r="D31799" t="s">
        <v>2446</v>
      </c>
      <c r="E31799" t="s">
        <v>17</v>
      </c>
      <c r="F31799" t="s">
        <v>33</v>
      </c>
      <c r="G31799" t="s">
        <v>92</v>
      </c>
      <c r="H31799">
        <v>4</v>
      </c>
      <c r="I31799">
        <v>51632.14</v>
      </c>
      <c r="J31799">
        <v>0</v>
      </c>
      <c r="K31799" t="s">
        <v>878</v>
      </c>
      <c r="L31799" t="s">
        <v>42</v>
      </c>
      <c r="M31799" t="s">
        <v>29</v>
      </c>
      <c r="N31799">
        <v>206528.56</v>
      </c>
    </row>
    <row r="31800" spans="1:14" x14ac:dyDescent="0.3">
      <c r="A31800" t="s">
        <v>78918</v>
      </c>
      <c r="B31800" s="1">
        <v>45362</v>
      </c>
      <c r="C31800" t="s">
        <v>78919</v>
      </c>
      <c r="D31800" t="s">
        <v>19584</v>
      </c>
      <c r="E31800" t="s">
        <v>17</v>
      </c>
      <c r="F31800" t="s">
        <v>26</v>
      </c>
      <c r="G31800" t="s">
        <v>97</v>
      </c>
      <c r="H31800">
        <v>3</v>
      </c>
      <c r="I31800">
        <v>63686.09</v>
      </c>
      <c r="J31800">
        <v>5</v>
      </c>
      <c r="K31800" t="s">
        <v>14039</v>
      </c>
      <c r="L31800" t="s">
        <v>53</v>
      </c>
      <c r="M31800" t="s">
        <v>29</v>
      </c>
      <c r="N31800">
        <v>-764233.08</v>
      </c>
    </row>
    <row r="31801" spans="1:14" x14ac:dyDescent="0.3">
      <c r="A31801" t="s">
        <v>78920</v>
      </c>
      <c r="B31801" s="1">
        <v>45376</v>
      </c>
      <c r="C31801" t="s">
        <v>60294</v>
      </c>
      <c r="D31801" t="s">
        <v>62867</v>
      </c>
      <c r="E31801" t="s">
        <v>17</v>
      </c>
      <c r="F31801" t="s">
        <v>18</v>
      </c>
      <c r="G31801" t="s">
        <v>51</v>
      </c>
      <c r="H31801">
        <v>5</v>
      </c>
      <c r="I31801">
        <v>62882.94</v>
      </c>
      <c r="J31801">
        <v>20</v>
      </c>
      <c r="K31801" t="s">
        <v>388</v>
      </c>
      <c r="L31801" t="s">
        <v>53</v>
      </c>
      <c r="M31801" t="s">
        <v>29</v>
      </c>
      <c r="N31801">
        <v>-5973879.2999999998</v>
      </c>
    </row>
    <row r="31802" spans="1:14" x14ac:dyDescent="0.3">
      <c r="A31802" t="s">
        <v>78921</v>
      </c>
      <c r="B31802" s="1">
        <v>45303</v>
      </c>
      <c r="C31802" t="s">
        <v>78922</v>
      </c>
      <c r="D31802" t="s">
        <v>78923</v>
      </c>
      <c r="E31802" t="s">
        <v>17</v>
      </c>
      <c r="F31802" t="s">
        <v>26</v>
      </c>
      <c r="G31802" t="s">
        <v>61</v>
      </c>
      <c r="H31802">
        <v>4</v>
      </c>
      <c r="I31802">
        <v>52799.57</v>
      </c>
      <c r="J31802">
        <v>10</v>
      </c>
      <c r="K31802" t="s">
        <v>499</v>
      </c>
      <c r="L31802" t="s">
        <v>63</v>
      </c>
      <c r="M31802" t="s">
        <v>29</v>
      </c>
      <c r="N31802">
        <v>-1900784.52</v>
      </c>
    </row>
    <row r="31803" spans="1:14" x14ac:dyDescent="0.3">
      <c r="A31803" t="s">
        <v>78924</v>
      </c>
      <c r="B31803" s="1">
        <v>45317</v>
      </c>
      <c r="C31803" t="s">
        <v>78925</v>
      </c>
      <c r="D31803" t="s">
        <v>42578</v>
      </c>
      <c r="E31803" t="s">
        <v>17</v>
      </c>
      <c r="F31803" t="s">
        <v>33</v>
      </c>
      <c r="G31803" t="s">
        <v>27</v>
      </c>
      <c r="H31803">
        <v>4</v>
      </c>
      <c r="I31803">
        <v>45225.48</v>
      </c>
      <c r="J31803">
        <v>15</v>
      </c>
      <c r="K31803" t="s">
        <v>93</v>
      </c>
      <c r="L31803" t="s">
        <v>21</v>
      </c>
      <c r="M31803" t="s">
        <v>29</v>
      </c>
      <c r="N31803">
        <v>-2532626.8800000004</v>
      </c>
    </row>
    <row r="31804" spans="1:14" x14ac:dyDescent="0.3">
      <c r="A31804" t="s">
        <v>78926</v>
      </c>
      <c r="B31804" s="1">
        <v>45407</v>
      </c>
      <c r="C31804" t="s">
        <v>78927</v>
      </c>
      <c r="D31804" t="s">
        <v>7012</v>
      </c>
      <c r="E31804" t="s">
        <v>17</v>
      </c>
      <c r="F31804" t="s">
        <v>18</v>
      </c>
      <c r="G31804" t="s">
        <v>70</v>
      </c>
      <c r="H31804">
        <v>3</v>
      </c>
      <c r="I31804">
        <v>2642.7</v>
      </c>
      <c r="J31804">
        <v>15</v>
      </c>
      <c r="K31804" t="s">
        <v>557</v>
      </c>
      <c r="L31804" t="s">
        <v>21</v>
      </c>
      <c r="M31804" t="s">
        <v>43</v>
      </c>
      <c r="N31804">
        <v>-110993.4</v>
      </c>
    </row>
    <row r="31805" spans="1:14" x14ac:dyDescent="0.3">
      <c r="A31805" t="s">
        <v>78928</v>
      </c>
      <c r="B31805" s="1">
        <v>45040</v>
      </c>
      <c r="C31805" t="s">
        <v>78929</v>
      </c>
      <c r="D31805" t="s">
        <v>4874</v>
      </c>
      <c r="E31805" t="s">
        <v>17</v>
      </c>
      <c r="F31805" t="s">
        <v>33</v>
      </c>
      <c r="G31805" t="s">
        <v>51</v>
      </c>
      <c r="H31805">
        <v>1</v>
      </c>
      <c r="I31805">
        <v>75204.41</v>
      </c>
      <c r="J31805">
        <v>0</v>
      </c>
      <c r="K31805" t="s">
        <v>878</v>
      </c>
      <c r="L31805" t="s">
        <v>63</v>
      </c>
      <c r="M31805" t="s">
        <v>37</v>
      </c>
      <c r="N31805">
        <v>75204.41</v>
      </c>
    </row>
    <row r="31806" spans="1:14" x14ac:dyDescent="0.3">
      <c r="A31806" t="s">
        <v>78930</v>
      </c>
      <c r="B31806" s="1">
        <v>45098</v>
      </c>
      <c r="C31806" t="s">
        <v>78931</v>
      </c>
      <c r="D31806" t="s">
        <v>78932</v>
      </c>
      <c r="E31806" t="s">
        <v>17</v>
      </c>
      <c r="F31806" t="s">
        <v>18</v>
      </c>
      <c r="G31806" t="s">
        <v>61</v>
      </c>
      <c r="H31806">
        <v>2</v>
      </c>
      <c r="I31806">
        <v>58726.37</v>
      </c>
      <c r="J31806">
        <v>10</v>
      </c>
      <c r="K31806" t="s">
        <v>312</v>
      </c>
      <c r="L31806" t="s">
        <v>36</v>
      </c>
      <c r="M31806" t="s">
        <v>37</v>
      </c>
      <c r="N31806">
        <v>-1057074.6600000001</v>
      </c>
    </row>
    <row r="31807" spans="1:14" x14ac:dyDescent="0.3">
      <c r="A31807" t="s">
        <v>78933</v>
      </c>
      <c r="B31807" s="1">
        <v>44944</v>
      </c>
      <c r="C31807" t="s">
        <v>78934</v>
      </c>
      <c r="D31807" t="s">
        <v>78935</v>
      </c>
      <c r="E31807" t="s">
        <v>17</v>
      </c>
      <c r="F31807" t="s">
        <v>33</v>
      </c>
      <c r="G31807" t="s">
        <v>70</v>
      </c>
      <c r="H31807">
        <v>1</v>
      </c>
      <c r="I31807">
        <v>16730.04</v>
      </c>
      <c r="J31807">
        <v>0</v>
      </c>
      <c r="K31807" t="s">
        <v>1159</v>
      </c>
      <c r="L31807" t="s">
        <v>21</v>
      </c>
      <c r="M31807" t="s">
        <v>29</v>
      </c>
      <c r="N31807">
        <v>16730.04</v>
      </c>
    </row>
    <row r="31808" spans="1:14" x14ac:dyDescent="0.3">
      <c r="A31808" t="s">
        <v>78936</v>
      </c>
      <c r="B31808" s="1">
        <v>45161</v>
      </c>
      <c r="C31808" t="s">
        <v>78937</v>
      </c>
      <c r="D31808" t="s">
        <v>78938</v>
      </c>
      <c r="E31808" t="s">
        <v>17</v>
      </c>
      <c r="F31808" t="s">
        <v>26</v>
      </c>
      <c r="G31808" t="s">
        <v>61</v>
      </c>
      <c r="H31808">
        <v>2</v>
      </c>
      <c r="I31808">
        <v>7115.47</v>
      </c>
      <c r="J31808">
        <v>0</v>
      </c>
      <c r="K31808" t="s">
        <v>1563</v>
      </c>
      <c r="L31808" t="s">
        <v>63</v>
      </c>
      <c r="M31808" t="s">
        <v>43</v>
      </c>
      <c r="N31808">
        <v>14230.94</v>
      </c>
    </row>
    <row r="31809" spans="1:14" x14ac:dyDescent="0.3">
      <c r="A31809" t="s">
        <v>78939</v>
      </c>
      <c r="B31809" s="1">
        <v>45236</v>
      </c>
      <c r="C31809" t="s">
        <v>78940</v>
      </c>
      <c r="D31809" t="s">
        <v>78941</v>
      </c>
      <c r="E31809" t="s">
        <v>17</v>
      </c>
      <c r="F31809" t="s">
        <v>91</v>
      </c>
      <c r="G31809" t="s">
        <v>34</v>
      </c>
      <c r="H31809">
        <v>1</v>
      </c>
      <c r="I31809">
        <v>14746.63</v>
      </c>
      <c r="J31809">
        <v>10</v>
      </c>
      <c r="K31809" t="s">
        <v>1906</v>
      </c>
      <c r="L31809" t="s">
        <v>63</v>
      </c>
      <c r="M31809" t="s">
        <v>37</v>
      </c>
      <c r="N31809">
        <v>-132719.66999999998</v>
      </c>
    </row>
    <row r="31810" spans="1:14" x14ac:dyDescent="0.3">
      <c r="A31810" t="s">
        <v>78942</v>
      </c>
      <c r="B31810" s="1">
        <v>45595</v>
      </c>
      <c r="C31810" t="s">
        <v>78943</v>
      </c>
      <c r="D31810" t="s">
        <v>15470</v>
      </c>
      <c r="E31810" t="s">
        <v>17</v>
      </c>
      <c r="F31810" t="s">
        <v>91</v>
      </c>
      <c r="G31810" t="s">
        <v>92</v>
      </c>
      <c r="H31810">
        <v>1</v>
      </c>
      <c r="I31810">
        <v>58311.45</v>
      </c>
      <c r="J31810">
        <v>10</v>
      </c>
      <c r="K31810" t="s">
        <v>304</v>
      </c>
      <c r="L31810" t="s">
        <v>21</v>
      </c>
      <c r="M31810" t="s">
        <v>22</v>
      </c>
      <c r="N31810">
        <v>-524803.04999999993</v>
      </c>
    </row>
    <row r="31811" spans="1:14" x14ac:dyDescent="0.3">
      <c r="A31811" t="s">
        <v>78944</v>
      </c>
      <c r="B31811" s="1">
        <v>45649</v>
      </c>
      <c r="C31811" t="s">
        <v>13598</v>
      </c>
      <c r="D31811" t="s">
        <v>78945</v>
      </c>
      <c r="E31811" t="s">
        <v>17</v>
      </c>
      <c r="F31811" t="s">
        <v>33</v>
      </c>
      <c r="G31811" t="s">
        <v>19</v>
      </c>
      <c r="H31811">
        <v>5</v>
      </c>
      <c r="I31811">
        <v>60586.38</v>
      </c>
      <c r="J31811">
        <v>0</v>
      </c>
      <c r="K31811" t="s">
        <v>32691</v>
      </c>
      <c r="L31811" t="s">
        <v>42</v>
      </c>
      <c r="M31811" t="s">
        <v>37</v>
      </c>
      <c r="N31811">
        <v>302931.89999999997</v>
      </c>
    </row>
    <row r="31812" spans="1:14" x14ac:dyDescent="0.3">
      <c r="A31812" t="s">
        <v>78946</v>
      </c>
      <c r="B31812" s="1">
        <v>45207</v>
      </c>
      <c r="C31812" t="s">
        <v>78947</v>
      </c>
      <c r="D31812" t="s">
        <v>78948</v>
      </c>
      <c r="E31812" t="s">
        <v>17</v>
      </c>
      <c r="F31812" t="s">
        <v>18</v>
      </c>
      <c r="G31812" t="s">
        <v>97</v>
      </c>
      <c r="H31812">
        <v>4</v>
      </c>
      <c r="I31812">
        <v>78662.880000000005</v>
      </c>
      <c r="J31812">
        <v>0</v>
      </c>
      <c r="K31812" t="s">
        <v>1644</v>
      </c>
      <c r="L31812" t="s">
        <v>36</v>
      </c>
      <c r="M31812" t="s">
        <v>43</v>
      </c>
      <c r="N31812">
        <v>314651.52000000002</v>
      </c>
    </row>
    <row r="31813" spans="1:14" x14ac:dyDescent="0.3">
      <c r="A31813" t="s">
        <v>78949</v>
      </c>
      <c r="B31813" s="1">
        <v>45122</v>
      </c>
      <c r="C31813" t="s">
        <v>78950</v>
      </c>
      <c r="D31813" t="s">
        <v>78951</v>
      </c>
      <c r="E31813" t="s">
        <v>17</v>
      </c>
      <c r="F31813" t="s">
        <v>33</v>
      </c>
      <c r="G31813" t="s">
        <v>70</v>
      </c>
      <c r="H31813">
        <v>1</v>
      </c>
      <c r="I31813">
        <v>75670.3</v>
      </c>
      <c r="J31813">
        <v>15</v>
      </c>
      <c r="K31813" t="s">
        <v>1703</v>
      </c>
      <c r="L31813" t="s">
        <v>63</v>
      </c>
      <c r="M31813" t="s">
        <v>22</v>
      </c>
      <c r="N31813">
        <v>-1059384.2</v>
      </c>
    </row>
    <row r="31814" spans="1:14" x14ac:dyDescent="0.3">
      <c r="A31814" t="s">
        <v>78952</v>
      </c>
      <c r="B31814" s="1">
        <v>45041</v>
      </c>
      <c r="C31814" t="s">
        <v>38890</v>
      </c>
      <c r="D31814" t="s">
        <v>78953</v>
      </c>
      <c r="E31814" t="s">
        <v>17</v>
      </c>
      <c r="F31814" t="s">
        <v>91</v>
      </c>
      <c r="G31814" t="s">
        <v>19</v>
      </c>
      <c r="H31814">
        <v>4</v>
      </c>
      <c r="I31814">
        <v>41511.29</v>
      </c>
      <c r="J31814">
        <v>20</v>
      </c>
      <c r="K31814" t="s">
        <v>557</v>
      </c>
      <c r="L31814" t="s">
        <v>63</v>
      </c>
      <c r="M31814" t="s">
        <v>37</v>
      </c>
      <c r="N31814">
        <v>-3154858.04</v>
      </c>
    </row>
    <row r="31815" spans="1:14" x14ac:dyDescent="0.3">
      <c r="A31815" t="s">
        <v>78954</v>
      </c>
      <c r="B31815" s="1">
        <v>45323</v>
      </c>
      <c r="C31815" t="s">
        <v>20091</v>
      </c>
      <c r="D31815" t="s">
        <v>15289</v>
      </c>
      <c r="E31815" t="s">
        <v>17</v>
      </c>
      <c r="F31815" t="s">
        <v>18</v>
      </c>
      <c r="G31815" t="s">
        <v>51</v>
      </c>
      <c r="H31815">
        <v>4</v>
      </c>
      <c r="I31815">
        <v>27881.46</v>
      </c>
      <c r="J31815">
        <v>20</v>
      </c>
      <c r="K31815" t="s">
        <v>376</v>
      </c>
      <c r="L31815" t="s">
        <v>63</v>
      </c>
      <c r="M31815" t="s">
        <v>37</v>
      </c>
      <c r="N31815">
        <v>-2118990.96</v>
      </c>
    </row>
    <row r="31816" spans="1:14" x14ac:dyDescent="0.3">
      <c r="A31816" t="s">
        <v>78955</v>
      </c>
      <c r="B31816" s="1">
        <v>45598</v>
      </c>
      <c r="C31816" t="s">
        <v>1447</v>
      </c>
      <c r="D31816" t="s">
        <v>25114</v>
      </c>
      <c r="E31816" t="s">
        <v>17</v>
      </c>
      <c r="F31816" t="s">
        <v>33</v>
      </c>
      <c r="G31816" t="s">
        <v>92</v>
      </c>
      <c r="H31816">
        <v>4</v>
      </c>
      <c r="I31816">
        <v>16520.349999999999</v>
      </c>
      <c r="J31816">
        <v>10</v>
      </c>
      <c r="K31816" t="s">
        <v>1906</v>
      </c>
      <c r="L31816" t="s">
        <v>36</v>
      </c>
      <c r="M31816" t="s">
        <v>22</v>
      </c>
      <c r="N31816">
        <v>-594732.6</v>
      </c>
    </row>
    <row r="31817" spans="1:14" x14ac:dyDescent="0.3">
      <c r="A31817" t="s">
        <v>78956</v>
      </c>
      <c r="B31817" s="1">
        <v>45593</v>
      </c>
      <c r="C31817" t="s">
        <v>11659</v>
      </c>
      <c r="D31817" t="s">
        <v>78957</v>
      </c>
      <c r="E31817" t="s">
        <v>17</v>
      </c>
      <c r="F31817" t="s">
        <v>91</v>
      </c>
      <c r="G31817" t="s">
        <v>51</v>
      </c>
      <c r="H31817">
        <v>4</v>
      </c>
      <c r="I31817">
        <v>16678.14</v>
      </c>
      <c r="J31817">
        <v>0</v>
      </c>
      <c r="K31817" t="s">
        <v>8543</v>
      </c>
      <c r="L31817" t="s">
        <v>36</v>
      </c>
      <c r="M31817" t="s">
        <v>37</v>
      </c>
      <c r="N31817">
        <v>66712.56</v>
      </c>
    </row>
    <row r="31818" spans="1:14" x14ac:dyDescent="0.3">
      <c r="A31818" t="s">
        <v>78958</v>
      </c>
      <c r="B31818" s="1">
        <v>45489</v>
      </c>
      <c r="C31818" t="s">
        <v>78959</v>
      </c>
      <c r="D31818" t="s">
        <v>78960</v>
      </c>
      <c r="E31818" t="s">
        <v>17</v>
      </c>
      <c r="F31818" t="s">
        <v>33</v>
      </c>
      <c r="G31818" t="s">
        <v>34</v>
      </c>
      <c r="H31818">
        <v>1</v>
      </c>
      <c r="I31818">
        <v>13565.73</v>
      </c>
      <c r="J31818">
        <v>20</v>
      </c>
      <c r="K31818" t="s">
        <v>1906</v>
      </c>
      <c r="L31818" t="s">
        <v>63</v>
      </c>
      <c r="M31818" t="s">
        <v>43</v>
      </c>
      <c r="N31818">
        <v>-257748.87</v>
      </c>
    </row>
    <row r="31819" spans="1:14" x14ac:dyDescent="0.3">
      <c r="A31819" t="s">
        <v>78961</v>
      </c>
      <c r="B31819" s="1">
        <v>45344</v>
      </c>
      <c r="C31819" t="s">
        <v>78962</v>
      </c>
      <c r="D31819" t="s">
        <v>78963</v>
      </c>
      <c r="E31819" t="s">
        <v>17</v>
      </c>
      <c r="F31819" t="s">
        <v>26</v>
      </c>
      <c r="G31819" t="s">
        <v>92</v>
      </c>
      <c r="H31819">
        <v>2</v>
      </c>
      <c r="I31819">
        <v>44775.95</v>
      </c>
      <c r="J31819">
        <v>0</v>
      </c>
      <c r="K31819" t="s">
        <v>98</v>
      </c>
      <c r="L31819" t="s">
        <v>53</v>
      </c>
      <c r="M31819" t="s">
        <v>22</v>
      </c>
      <c r="N31819">
        <v>89551.9</v>
      </c>
    </row>
    <row r="31820" spans="1:14" x14ac:dyDescent="0.3">
      <c r="A31820" t="s">
        <v>78964</v>
      </c>
      <c r="B31820" s="1">
        <v>45210</v>
      </c>
      <c r="C31820" t="s">
        <v>78965</v>
      </c>
      <c r="D31820" t="s">
        <v>78966</v>
      </c>
      <c r="E31820" t="s">
        <v>17</v>
      </c>
      <c r="F31820" t="s">
        <v>18</v>
      </c>
      <c r="G31820" t="s">
        <v>97</v>
      </c>
      <c r="H31820">
        <v>4</v>
      </c>
      <c r="I31820">
        <v>2520.3000000000002</v>
      </c>
      <c r="J31820">
        <v>0</v>
      </c>
      <c r="K31820" t="s">
        <v>620</v>
      </c>
      <c r="L31820" t="s">
        <v>21</v>
      </c>
      <c r="M31820" t="s">
        <v>37</v>
      </c>
      <c r="N31820">
        <v>10081.200000000001</v>
      </c>
    </row>
    <row r="31821" spans="1:14" x14ac:dyDescent="0.3">
      <c r="A31821" t="s">
        <v>78967</v>
      </c>
      <c r="B31821" s="1">
        <v>45511</v>
      </c>
      <c r="C31821" t="s">
        <v>78968</v>
      </c>
      <c r="D31821" t="s">
        <v>78969</v>
      </c>
      <c r="E31821" t="s">
        <v>17</v>
      </c>
      <c r="F31821" t="s">
        <v>18</v>
      </c>
      <c r="G31821" t="s">
        <v>97</v>
      </c>
      <c r="H31821">
        <v>4</v>
      </c>
      <c r="I31821">
        <v>24641.61</v>
      </c>
      <c r="J31821">
        <v>0</v>
      </c>
      <c r="K31821" t="s">
        <v>492</v>
      </c>
      <c r="L31821" t="s">
        <v>42</v>
      </c>
      <c r="M31821" t="s">
        <v>29</v>
      </c>
      <c r="N31821">
        <v>98566.44</v>
      </c>
    </row>
    <row r="31822" spans="1:14" x14ac:dyDescent="0.3">
      <c r="A31822" t="s">
        <v>78970</v>
      </c>
      <c r="B31822" s="1">
        <v>45254</v>
      </c>
      <c r="C31822" t="s">
        <v>78971</v>
      </c>
      <c r="D31822" t="s">
        <v>78972</v>
      </c>
      <c r="E31822" t="s">
        <v>17</v>
      </c>
      <c r="F31822" t="s">
        <v>26</v>
      </c>
      <c r="G31822" t="s">
        <v>61</v>
      </c>
      <c r="H31822">
        <v>5</v>
      </c>
      <c r="I31822">
        <v>31619.63</v>
      </c>
      <c r="J31822">
        <v>0</v>
      </c>
      <c r="K31822" t="s">
        <v>833</v>
      </c>
      <c r="L31822" t="s">
        <v>36</v>
      </c>
      <c r="M31822" t="s">
        <v>37</v>
      </c>
      <c r="N31822">
        <v>158098.15</v>
      </c>
    </row>
    <row r="31823" spans="1:14" x14ac:dyDescent="0.3">
      <c r="A31823" t="s">
        <v>78973</v>
      </c>
      <c r="B31823" s="1">
        <v>45267</v>
      </c>
      <c r="C31823" t="s">
        <v>78974</v>
      </c>
      <c r="D31823" t="s">
        <v>78975</v>
      </c>
      <c r="E31823" t="s">
        <v>17</v>
      </c>
      <c r="F31823" t="s">
        <v>91</v>
      </c>
      <c r="G31823" t="s">
        <v>34</v>
      </c>
      <c r="H31823">
        <v>1</v>
      </c>
      <c r="I31823">
        <v>13181.49</v>
      </c>
      <c r="J31823">
        <v>0</v>
      </c>
      <c r="K31823" t="s">
        <v>129</v>
      </c>
      <c r="L31823" t="s">
        <v>53</v>
      </c>
      <c r="M31823" t="s">
        <v>37</v>
      </c>
      <c r="N31823">
        <v>13181.49</v>
      </c>
    </row>
    <row r="31824" spans="1:14" x14ac:dyDescent="0.3">
      <c r="A31824" t="s">
        <v>78976</v>
      </c>
      <c r="B31824" s="1">
        <v>45548</v>
      </c>
      <c r="C31824" t="s">
        <v>78977</v>
      </c>
      <c r="D31824" t="s">
        <v>78978</v>
      </c>
      <c r="E31824" t="s">
        <v>17</v>
      </c>
      <c r="F31824" t="s">
        <v>33</v>
      </c>
      <c r="G31824" t="s">
        <v>70</v>
      </c>
      <c r="H31824">
        <v>1</v>
      </c>
      <c r="I31824">
        <v>67142.59</v>
      </c>
      <c r="J31824">
        <v>0</v>
      </c>
      <c r="K31824" t="s">
        <v>3411</v>
      </c>
      <c r="L31824" t="s">
        <v>63</v>
      </c>
      <c r="M31824" t="s">
        <v>43</v>
      </c>
      <c r="N31824">
        <v>67142.59</v>
      </c>
    </row>
    <row r="31825" spans="1:14" x14ac:dyDescent="0.3">
      <c r="A31825" t="s">
        <v>78979</v>
      </c>
      <c r="B31825" s="1">
        <v>45147</v>
      </c>
      <c r="C31825" t="s">
        <v>12528</v>
      </c>
      <c r="D31825" t="s">
        <v>24369</v>
      </c>
      <c r="E31825" t="s">
        <v>17</v>
      </c>
      <c r="F31825" t="s">
        <v>91</v>
      </c>
      <c r="G31825" t="s">
        <v>70</v>
      </c>
      <c r="H31825">
        <v>1</v>
      </c>
      <c r="I31825">
        <v>16630.97</v>
      </c>
      <c r="J31825">
        <v>0</v>
      </c>
      <c r="K31825" t="s">
        <v>1310</v>
      </c>
      <c r="L31825" t="s">
        <v>42</v>
      </c>
      <c r="M31825" t="s">
        <v>29</v>
      </c>
      <c r="N31825">
        <v>16630.97</v>
      </c>
    </row>
    <row r="31826" spans="1:14" x14ac:dyDescent="0.3">
      <c r="A31826" t="s">
        <v>78980</v>
      </c>
      <c r="B31826" s="1">
        <v>44935</v>
      </c>
      <c r="C31826" t="s">
        <v>78981</v>
      </c>
      <c r="D31826" t="s">
        <v>78982</v>
      </c>
      <c r="E31826" t="s">
        <v>17</v>
      </c>
      <c r="F31826" t="s">
        <v>18</v>
      </c>
      <c r="G31826" t="s">
        <v>97</v>
      </c>
      <c r="H31826">
        <v>2</v>
      </c>
      <c r="I31826">
        <v>58260.36</v>
      </c>
      <c r="J31826">
        <v>20</v>
      </c>
      <c r="K31826" t="s">
        <v>178</v>
      </c>
      <c r="L31826" t="s">
        <v>53</v>
      </c>
      <c r="M31826" t="s">
        <v>29</v>
      </c>
      <c r="N31826">
        <v>-2213893.6800000002</v>
      </c>
    </row>
    <row r="31827" spans="1:14" x14ac:dyDescent="0.3">
      <c r="A31827" t="s">
        <v>78983</v>
      </c>
      <c r="B31827" s="1">
        <v>45008</v>
      </c>
      <c r="C31827" t="s">
        <v>78984</v>
      </c>
      <c r="D31827" t="s">
        <v>78985</v>
      </c>
      <c r="E31827" t="s">
        <v>17</v>
      </c>
      <c r="F31827" t="s">
        <v>91</v>
      </c>
      <c r="G31827" t="s">
        <v>34</v>
      </c>
      <c r="H31827">
        <v>4</v>
      </c>
      <c r="I31827">
        <v>69278.929999999993</v>
      </c>
      <c r="J31827">
        <v>10</v>
      </c>
      <c r="K31827" t="s">
        <v>847</v>
      </c>
      <c r="L31827" t="s">
        <v>63</v>
      </c>
      <c r="M31827" t="s">
        <v>22</v>
      </c>
      <c r="N31827">
        <v>-2494041.4799999995</v>
      </c>
    </row>
    <row r="31828" spans="1:14" x14ac:dyDescent="0.3">
      <c r="A31828" t="s">
        <v>78986</v>
      </c>
      <c r="B31828" s="1">
        <v>45220</v>
      </c>
      <c r="C31828" t="s">
        <v>47774</v>
      </c>
      <c r="D31828" t="s">
        <v>58927</v>
      </c>
      <c r="E31828" t="s">
        <v>17</v>
      </c>
      <c r="F31828" t="s">
        <v>18</v>
      </c>
      <c r="G31828" t="s">
        <v>97</v>
      </c>
      <c r="H31828">
        <v>3</v>
      </c>
      <c r="I31828">
        <v>42239.4</v>
      </c>
      <c r="J31828">
        <v>0</v>
      </c>
      <c r="K31828" t="s">
        <v>481</v>
      </c>
      <c r="L31828" t="s">
        <v>53</v>
      </c>
      <c r="M31828" t="s">
        <v>43</v>
      </c>
      <c r="N31828">
        <v>126718.20000000001</v>
      </c>
    </row>
    <row r="31829" spans="1:14" x14ac:dyDescent="0.3">
      <c r="A31829" t="s">
        <v>78987</v>
      </c>
      <c r="B31829" s="1">
        <v>45301</v>
      </c>
      <c r="C31829" t="s">
        <v>78988</v>
      </c>
      <c r="D31829" t="s">
        <v>28341</v>
      </c>
      <c r="E31829" t="s">
        <v>17</v>
      </c>
      <c r="F31829" t="s">
        <v>18</v>
      </c>
      <c r="G31829" t="s">
        <v>51</v>
      </c>
      <c r="H31829">
        <v>2</v>
      </c>
      <c r="I31829">
        <v>53786.83</v>
      </c>
      <c r="J31829">
        <v>10</v>
      </c>
      <c r="K31829" t="s">
        <v>52</v>
      </c>
      <c r="L31829" t="s">
        <v>63</v>
      </c>
      <c r="M31829" t="s">
        <v>29</v>
      </c>
      <c r="N31829">
        <v>-968162.94000000006</v>
      </c>
    </row>
    <row r="31830" spans="1:14" x14ac:dyDescent="0.3">
      <c r="A31830" t="s">
        <v>78989</v>
      </c>
      <c r="B31830" s="1">
        <v>45460</v>
      </c>
      <c r="C31830" t="s">
        <v>78990</v>
      </c>
      <c r="D31830" t="s">
        <v>39795</v>
      </c>
      <c r="E31830" t="s">
        <v>17</v>
      </c>
      <c r="F31830" t="s">
        <v>26</v>
      </c>
      <c r="G31830" t="s">
        <v>70</v>
      </c>
      <c r="H31830">
        <v>4</v>
      </c>
      <c r="I31830">
        <v>29242.37</v>
      </c>
      <c r="J31830">
        <v>10</v>
      </c>
      <c r="K31830" t="s">
        <v>268</v>
      </c>
      <c r="L31830" t="s">
        <v>21</v>
      </c>
      <c r="M31830" t="s">
        <v>37</v>
      </c>
      <c r="N31830">
        <v>-1052725.32</v>
      </c>
    </row>
    <row r="31831" spans="1:14" x14ac:dyDescent="0.3">
      <c r="A31831" t="s">
        <v>78991</v>
      </c>
      <c r="B31831" s="1">
        <v>45341</v>
      </c>
      <c r="C31831" t="s">
        <v>78992</v>
      </c>
      <c r="D31831" t="s">
        <v>27674</v>
      </c>
      <c r="E31831" t="s">
        <v>17</v>
      </c>
      <c r="F31831" t="s">
        <v>26</v>
      </c>
      <c r="G31831" t="s">
        <v>51</v>
      </c>
      <c r="H31831">
        <v>5</v>
      </c>
      <c r="I31831">
        <v>70677.25</v>
      </c>
      <c r="J31831">
        <v>5</v>
      </c>
      <c r="K31831" t="s">
        <v>499</v>
      </c>
      <c r="L31831" t="s">
        <v>53</v>
      </c>
      <c r="M31831" t="s">
        <v>22</v>
      </c>
      <c r="N31831">
        <v>-1413545</v>
      </c>
    </row>
    <row r="31832" spans="1:14" x14ac:dyDescent="0.3">
      <c r="A31832" t="s">
        <v>78993</v>
      </c>
      <c r="B31832" s="1">
        <v>45025</v>
      </c>
      <c r="C31832" t="s">
        <v>78994</v>
      </c>
      <c r="D31832" t="s">
        <v>78995</v>
      </c>
      <c r="E31832" t="s">
        <v>17</v>
      </c>
      <c r="F31832" t="s">
        <v>18</v>
      </c>
      <c r="G31832" t="s">
        <v>70</v>
      </c>
      <c r="H31832">
        <v>3</v>
      </c>
      <c r="I31832">
        <v>5826.56</v>
      </c>
      <c r="J31832">
        <v>0</v>
      </c>
      <c r="K31832" t="s">
        <v>7752</v>
      </c>
      <c r="L31832" t="s">
        <v>36</v>
      </c>
      <c r="M31832" t="s">
        <v>29</v>
      </c>
      <c r="N31832">
        <v>17479.68</v>
      </c>
    </row>
    <row r="31833" spans="1:14" x14ac:dyDescent="0.3">
      <c r="A31833" t="s">
        <v>78996</v>
      </c>
      <c r="B31833" s="1">
        <v>45608</v>
      </c>
      <c r="C31833" t="s">
        <v>30111</v>
      </c>
      <c r="D31833" t="s">
        <v>26612</v>
      </c>
      <c r="E31833" t="s">
        <v>17</v>
      </c>
      <c r="F31833" t="s">
        <v>33</v>
      </c>
      <c r="G31833" t="s">
        <v>70</v>
      </c>
      <c r="H31833">
        <v>5</v>
      </c>
      <c r="I31833">
        <v>52029.08</v>
      </c>
      <c r="J31833">
        <v>5</v>
      </c>
      <c r="K31833" t="s">
        <v>4030</v>
      </c>
      <c r="L31833" t="s">
        <v>21</v>
      </c>
      <c r="M31833" t="s">
        <v>37</v>
      </c>
      <c r="N31833">
        <v>-1040581.6000000001</v>
      </c>
    </row>
    <row r="31834" spans="1:14" x14ac:dyDescent="0.3">
      <c r="A31834" t="s">
        <v>78997</v>
      </c>
      <c r="B31834" s="1">
        <v>45628</v>
      </c>
      <c r="C31834" t="s">
        <v>51699</v>
      </c>
      <c r="D31834" t="s">
        <v>15804</v>
      </c>
      <c r="E31834" t="s">
        <v>17</v>
      </c>
      <c r="F31834" t="s">
        <v>33</v>
      </c>
      <c r="G31834" t="s">
        <v>61</v>
      </c>
      <c r="H31834">
        <v>1</v>
      </c>
      <c r="I31834">
        <v>29153.56</v>
      </c>
      <c r="J31834">
        <v>15</v>
      </c>
      <c r="K31834" t="s">
        <v>1570</v>
      </c>
      <c r="L31834" t="s">
        <v>42</v>
      </c>
      <c r="M31834" t="s">
        <v>37</v>
      </c>
      <c r="N31834">
        <v>-408149.84</v>
      </c>
    </row>
    <row r="31835" spans="1:14" x14ac:dyDescent="0.3">
      <c r="A31835" t="s">
        <v>78998</v>
      </c>
      <c r="B31835" s="1">
        <v>45544</v>
      </c>
      <c r="C31835" t="s">
        <v>78999</v>
      </c>
      <c r="D31835" t="s">
        <v>63416</v>
      </c>
      <c r="E31835" t="s">
        <v>17</v>
      </c>
      <c r="F31835" t="s">
        <v>26</v>
      </c>
      <c r="G31835" t="s">
        <v>92</v>
      </c>
      <c r="H31835">
        <v>2</v>
      </c>
      <c r="I31835">
        <v>52456.19</v>
      </c>
      <c r="J31835">
        <v>10</v>
      </c>
      <c r="K31835" t="s">
        <v>1056</v>
      </c>
      <c r="L31835" t="s">
        <v>36</v>
      </c>
      <c r="M31835" t="s">
        <v>29</v>
      </c>
      <c r="N31835">
        <v>-944211.42</v>
      </c>
    </row>
    <row r="31836" spans="1:14" x14ac:dyDescent="0.3">
      <c r="A31836" t="s">
        <v>79000</v>
      </c>
      <c r="B31836" s="1">
        <v>45308</v>
      </c>
      <c r="C31836" t="s">
        <v>22070</v>
      </c>
      <c r="D31836" t="s">
        <v>42029</v>
      </c>
      <c r="E31836" t="s">
        <v>17</v>
      </c>
      <c r="F31836" t="s">
        <v>33</v>
      </c>
      <c r="G31836" t="s">
        <v>27</v>
      </c>
      <c r="H31836">
        <v>3</v>
      </c>
      <c r="J31836">
        <v>15</v>
      </c>
      <c r="K31836" t="s">
        <v>1149</v>
      </c>
      <c r="L31836" t="s">
        <v>36</v>
      </c>
      <c r="M31836" t="s">
        <v>43</v>
      </c>
    </row>
    <row r="31837" spans="1:14" x14ac:dyDescent="0.3">
      <c r="A31837" t="s">
        <v>79001</v>
      </c>
      <c r="B31837" s="1">
        <v>45430</v>
      </c>
      <c r="C31837" t="s">
        <v>79002</v>
      </c>
      <c r="D31837" t="s">
        <v>6417</v>
      </c>
      <c r="E31837" t="s">
        <v>17</v>
      </c>
      <c r="F31837" t="s">
        <v>26</v>
      </c>
      <c r="G31837" t="s">
        <v>97</v>
      </c>
      <c r="H31837">
        <v>3</v>
      </c>
      <c r="I31837">
        <v>51088.26</v>
      </c>
      <c r="J31837">
        <v>15</v>
      </c>
      <c r="K31837" t="s">
        <v>8344</v>
      </c>
      <c r="L31837" t="s">
        <v>42</v>
      </c>
      <c r="M31837" t="s">
        <v>22</v>
      </c>
      <c r="N31837">
        <v>-2145706.92</v>
      </c>
    </row>
    <row r="31838" spans="1:14" x14ac:dyDescent="0.3">
      <c r="A31838" t="s">
        <v>79003</v>
      </c>
      <c r="B31838" s="1">
        <v>45373</v>
      </c>
      <c r="C31838" t="s">
        <v>79004</v>
      </c>
      <c r="D31838" t="s">
        <v>63347</v>
      </c>
      <c r="E31838" t="s">
        <v>17</v>
      </c>
      <c r="F31838" t="s">
        <v>18</v>
      </c>
      <c r="G31838" t="s">
        <v>92</v>
      </c>
      <c r="H31838">
        <v>1</v>
      </c>
      <c r="I31838">
        <v>73230.36</v>
      </c>
      <c r="J31838">
        <v>15</v>
      </c>
      <c r="K31838" t="s">
        <v>1553</v>
      </c>
      <c r="L31838" t="s">
        <v>53</v>
      </c>
      <c r="M31838" t="s">
        <v>22</v>
      </c>
      <c r="N31838">
        <v>-1025225.04</v>
      </c>
    </row>
    <row r="31839" spans="1:14" x14ac:dyDescent="0.3">
      <c r="A31839" t="s">
        <v>79005</v>
      </c>
      <c r="B31839" s="1">
        <v>45606</v>
      </c>
      <c r="C31839" t="s">
        <v>79006</v>
      </c>
      <c r="D31839" t="s">
        <v>79007</v>
      </c>
      <c r="E31839" t="s">
        <v>17</v>
      </c>
      <c r="F31839" t="s">
        <v>18</v>
      </c>
      <c r="G31839" t="s">
        <v>70</v>
      </c>
      <c r="H31839">
        <v>4</v>
      </c>
      <c r="I31839">
        <v>54794.720000000001</v>
      </c>
      <c r="J31839">
        <v>10</v>
      </c>
      <c r="K31839" t="s">
        <v>296</v>
      </c>
      <c r="L31839" t="s">
        <v>63</v>
      </c>
      <c r="M31839" t="s">
        <v>37</v>
      </c>
      <c r="N31839">
        <v>-1972609.92</v>
      </c>
    </row>
    <row r="31840" spans="1:14" x14ac:dyDescent="0.3">
      <c r="A31840" t="s">
        <v>79008</v>
      </c>
      <c r="B31840" s="1">
        <v>45270</v>
      </c>
      <c r="C31840" t="s">
        <v>79009</v>
      </c>
      <c r="D31840" t="s">
        <v>8284</v>
      </c>
      <c r="E31840" t="s">
        <v>17</v>
      </c>
      <c r="F31840" t="s">
        <v>18</v>
      </c>
      <c r="G31840" t="s">
        <v>27</v>
      </c>
      <c r="H31840">
        <v>3</v>
      </c>
      <c r="I31840">
        <v>47856.43</v>
      </c>
      <c r="J31840">
        <v>0</v>
      </c>
      <c r="K31840" t="s">
        <v>2647</v>
      </c>
      <c r="L31840" t="s">
        <v>53</v>
      </c>
      <c r="M31840" t="s">
        <v>22</v>
      </c>
      <c r="N31840">
        <v>143569.29</v>
      </c>
    </row>
    <row r="31841" spans="1:14" x14ac:dyDescent="0.3">
      <c r="A31841" t="s">
        <v>79010</v>
      </c>
      <c r="B31841" s="1">
        <v>45351</v>
      </c>
      <c r="C31841" t="s">
        <v>41042</v>
      </c>
      <c r="D31841" t="s">
        <v>13729</v>
      </c>
      <c r="E31841" t="s">
        <v>17</v>
      </c>
      <c r="F31841" t="s">
        <v>26</v>
      </c>
      <c r="G31841" t="s">
        <v>27</v>
      </c>
      <c r="H31841">
        <v>2</v>
      </c>
      <c r="I31841">
        <v>12013.39</v>
      </c>
      <c r="J31841">
        <v>10</v>
      </c>
      <c r="K31841" t="s">
        <v>2614</v>
      </c>
      <c r="L31841" t="s">
        <v>53</v>
      </c>
      <c r="M31841" t="s">
        <v>43</v>
      </c>
      <c r="N31841">
        <v>-216241.02</v>
      </c>
    </row>
    <row r="31842" spans="1:14" x14ac:dyDescent="0.3">
      <c r="A31842" t="s">
        <v>79011</v>
      </c>
      <c r="B31842" s="1">
        <v>45551</v>
      </c>
      <c r="C31842" t="s">
        <v>1411</v>
      </c>
      <c r="D31842" t="s">
        <v>17181</v>
      </c>
      <c r="E31842" t="s">
        <v>17</v>
      </c>
      <c r="F31842" t="s">
        <v>33</v>
      </c>
      <c r="G31842" t="s">
        <v>92</v>
      </c>
      <c r="H31842">
        <v>2</v>
      </c>
      <c r="I31842">
        <v>23362.05</v>
      </c>
      <c r="J31842">
        <v>15</v>
      </c>
      <c r="K31842" t="s">
        <v>833</v>
      </c>
      <c r="L31842" t="s">
        <v>63</v>
      </c>
      <c r="M31842" t="s">
        <v>29</v>
      </c>
      <c r="N31842">
        <v>-654137.4</v>
      </c>
    </row>
    <row r="31843" spans="1:14" x14ac:dyDescent="0.3">
      <c r="A31843" t="s">
        <v>79012</v>
      </c>
      <c r="B31843" s="1">
        <v>45232</v>
      </c>
      <c r="C31843" t="s">
        <v>79013</v>
      </c>
      <c r="D31843" t="s">
        <v>2927</v>
      </c>
      <c r="E31843" t="s">
        <v>17</v>
      </c>
      <c r="F31843" t="s">
        <v>18</v>
      </c>
      <c r="G31843" t="s">
        <v>19</v>
      </c>
      <c r="H31843">
        <v>5</v>
      </c>
      <c r="I31843">
        <v>3261.26</v>
      </c>
      <c r="J31843">
        <v>10</v>
      </c>
      <c r="K31843" t="s">
        <v>312</v>
      </c>
      <c r="L31843" t="s">
        <v>42</v>
      </c>
      <c r="M31843" t="s">
        <v>22</v>
      </c>
      <c r="N31843">
        <v>-146756.70000000001</v>
      </c>
    </row>
    <row r="31844" spans="1:14" x14ac:dyDescent="0.3">
      <c r="A31844" t="s">
        <v>79014</v>
      </c>
      <c r="B31844" s="1">
        <v>45074</v>
      </c>
      <c r="C31844" t="s">
        <v>79015</v>
      </c>
      <c r="D31844" t="s">
        <v>79016</v>
      </c>
      <c r="E31844" t="s">
        <v>17</v>
      </c>
      <c r="F31844" t="s">
        <v>91</v>
      </c>
      <c r="G31844" t="s">
        <v>19</v>
      </c>
      <c r="H31844">
        <v>2</v>
      </c>
      <c r="I31844">
        <v>31805.66</v>
      </c>
      <c r="J31844">
        <v>5</v>
      </c>
      <c r="K31844" t="s">
        <v>907</v>
      </c>
      <c r="L31844" t="s">
        <v>21</v>
      </c>
      <c r="M31844" t="s">
        <v>37</v>
      </c>
      <c r="N31844">
        <v>-254445.28</v>
      </c>
    </row>
    <row r="31845" spans="1:14" x14ac:dyDescent="0.3">
      <c r="A31845" t="s">
        <v>79017</v>
      </c>
      <c r="B31845" s="1">
        <v>45380</v>
      </c>
      <c r="C31845" t="s">
        <v>29519</v>
      </c>
      <c r="D31845" t="s">
        <v>79018</v>
      </c>
      <c r="E31845" t="s">
        <v>17</v>
      </c>
      <c r="F31845" t="s">
        <v>33</v>
      </c>
      <c r="G31845" t="s">
        <v>61</v>
      </c>
      <c r="H31845">
        <v>1</v>
      </c>
      <c r="I31845">
        <v>9793.26</v>
      </c>
      <c r="J31845">
        <v>10</v>
      </c>
      <c r="K31845" t="s">
        <v>194</v>
      </c>
      <c r="L31845" t="s">
        <v>42</v>
      </c>
      <c r="M31845" t="s">
        <v>43</v>
      </c>
      <c r="N31845">
        <v>-88139.34</v>
      </c>
    </row>
    <row r="31846" spans="1:14" x14ac:dyDescent="0.3">
      <c r="A31846" t="s">
        <v>79019</v>
      </c>
      <c r="B31846" s="1">
        <v>44959</v>
      </c>
      <c r="C31846" t="s">
        <v>79020</v>
      </c>
      <c r="D31846" t="s">
        <v>6822</v>
      </c>
      <c r="E31846" t="s">
        <v>17</v>
      </c>
      <c r="F31846" t="s">
        <v>33</v>
      </c>
      <c r="G31846" t="s">
        <v>70</v>
      </c>
      <c r="H31846">
        <v>2</v>
      </c>
      <c r="I31846">
        <v>62008.800000000003</v>
      </c>
      <c r="J31846">
        <v>20</v>
      </c>
      <c r="K31846" t="s">
        <v>436</v>
      </c>
      <c r="L31846" t="s">
        <v>63</v>
      </c>
      <c r="M31846" t="s">
        <v>29</v>
      </c>
      <c r="N31846">
        <v>-2356334.4</v>
      </c>
    </row>
    <row r="31847" spans="1:14" x14ac:dyDescent="0.3">
      <c r="A31847" t="s">
        <v>79021</v>
      </c>
      <c r="B31847" s="1">
        <v>45427</v>
      </c>
      <c r="C31847" t="s">
        <v>79022</v>
      </c>
      <c r="D31847" t="s">
        <v>12509</v>
      </c>
      <c r="E31847" t="s">
        <v>17</v>
      </c>
      <c r="F31847" t="s">
        <v>26</v>
      </c>
      <c r="G31847" t="s">
        <v>51</v>
      </c>
      <c r="H31847">
        <v>2</v>
      </c>
      <c r="I31847">
        <v>28227.62</v>
      </c>
      <c r="J31847">
        <v>0</v>
      </c>
      <c r="K31847" t="s">
        <v>5545</v>
      </c>
      <c r="L31847" t="s">
        <v>36</v>
      </c>
      <c r="M31847" t="s">
        <v>43</v>
      </c>
      <c r="N31847">
        <v>56455.24</v>
      </c>
    </row>
    <row r="31848" spans="1:14" x14ac:dyDescent="0.3">
      <c r="A31848" t="s">
        <v>79023</v>
      </c>
      <c r="B31848" s="1">
        <v>45245</v>
      </c>
      <c r="C31848" t="s">
        <v>4171</v>
      </c>
      <c r="D31848" t="s">
        <v>27194</v>
      </c>
      <c r="E31848" t="s">
        <v>17</v>
      </c>
      <c r="F31848" t="s">
        <v>26</v>
      </c>
      <c r="G31848" t="s">
        <v>51</v>
      </c>
      <c r="H31848">
        <v>1</v>
      </c>
      <c r="I31848">
        <v>55251.22</v>
      </c>
      <c r="J31848">
        <v>5</v>
      </c>
      <c r="K31848" t="s">
        <v>1659</v>
      </c>
      <c r="L31848" t="s">
        <v>53</v>
      </c>
      <c r="M31848" t="s">
        <v>43</v>
      </c>
      <c r="N31848">
        <v>-221004.88</v>
      </c>
    </row>
    <row r="31849" spans="1:14" x14ac:dyDescent="0.3">
      <c r="A31849" t="s">
        <v>79024</v>
      </c>
      <c r="B31849" s="1">
        <v>45623</v>
      </c>
      <c r="C31849" t="s">
        <v>79025</v>
      </c>
      <c r="D31849" t="s">
        <v>26332</v>
      </c>
      <c r="E31849" t="s">
        <v>17</v>
      </c>
      <c r="F31849" t="s">
        <v>33</v>
      </c>
      <c r="G31849" t="s">
        <v>34</v>
      </c>
      <c r="H31849">
        <v>4</v>
      </c>
      <c r="I31849">
        <v>69907.600000000006</v>
      </c>
      <c r="J31849">
        <v>5</v>
      </c>
      <c r="K31849" t="s">
        <v>319</v>
      </c>
      <c r="L31849" t="s">
        <v>53</v>
      </c>
      <c r="M31849" t="s">
        <v>22</v>
      </c>
      <c r="N31849">
        <v>-1118521.6000000001</v>
      </c>
    </row>
    <row r="31850" spans="1:14" x14ac:dyDescent="0.3">
      <c r="A31850" t="s">
        <v>79026</v>
      </c>
      <c r="B31850" s="1">
        <v>45119</v>
      </c>
      <c r="C31850" t="s">
        <v>79027</v>
      </c>
      <c r="D31850" t="s">
        <v>52452</v>
      </c>
      <c r="E31850" t="s">
        <v>17</v>
      </c>
      <c r="F31850" t="s">
        <v>33</v>
      </c>
      <c r="G31850" t="s">
        <v>19</v>
      </c>
      <c r="H31850">
        <v>3</v>
      </c>
      <c r="I31850">
        <v>48809.2</v>
      </c>
      <c r="J31850">
        <v>0</v>
      </c>
      <c r="K31850" t="s">
        <v>1273</v>
      </c>
      <c r="L31850" t="s">
        <v>21</v>
      </c>
      <c r="M31850" t="s">
        <v>22</v>
      </c>
      <c r="N31850">
        <v>146427.59999999998</v>
      </c>
    </row>
    <row r="31851" spans="1:14" x14ac:dyDescent="0.3">
      <c r="A31851" t="s">
        <v>79028</v>
      </c>
      <c r="B31851" s="1">
        <v>45106</v>
      </c>
      <c r="C31851" t="s">
        <v>79029</v>
      </c>
      <c r="D31851" t="s">
        <v>20772</v>
      </c>
      <c r="E31851" t="s">
        <v>17</v>
      </c>
      <c r="F31851" t="s">
        <v>18</v>
      </c>
      <c r="G31851" t="s">
        <v>51</v>
      </c>
      <c r="H31851">
        <v>1</v>
      </c>
      <c r="I31851">
        <v>18417.990000000002</v>
      </c>
      <c r="J31851">
        <v>20</v>
      </c>
      <c r="K31851" t="s">
        <v>1391</v>
      </c>
      <c r="L31851" t="s">
        <v>42</v>
      </c>
      <c r="M31851" t="s">
        <v>43</v>
      </c>
      <c r="N31851">
        <v>-349941.81000000006</v>
      </c>
    </row>
    <row r="31852" spans="1:14" x14ac:dyDescent="0.3">
      <c r="A31852" t="s">
        <v>79030</v>
      </c>
      <c r="B31852" s="1">
        <v>45444</v>
      </c>
      <c r="C31852" t="s">
        <v>79031</v>
      </c>
      <c r="D31852" t="s">
        <v>25046</v>
      </c>
      <c r="E31852" t="s">
        <v>17</v>
      </c>
      <c r="F31852" t="s">
        <v>18</v>
      </c>
      <c r="G31852" t="s">
        <v>356</v>
      </c>
      <c r="H31852">
        <v>4</v>
      </c>
      <c r="I31852">
        <v>11415.82</v>
      </c>
      <c r="J31852">
        <v>10</v>
      </c>
      <c r="K31852" t="s">
        <v>547</v>
      </c>
      <c r="L31852" t="s">
        <v>53</v>
      </c>
      <c r="M31852" t="s">
        <v>43</v>
      </c>
      <c r="N31852">
        <v>-410969.52</v>
      </c>
    </row>
    <row r="31853" spans="1:14" x14ac:dyDescent="0.3">
      <c r="A31853" t="s">
        <v>79032</v>
      </c>
      <c r="B31853" s="1">
        <v>45317</v>
      </c>
      <c r="C31853" t="s">
        <v>79033</v>
      </c>
      <c r="D31853" t="s">
        <v>25286</v>
      </c>
      <c r="E31853" t="s">
        <v>17</v>
      </c>
      <c r="F31853" t="s">
        <v>91</v>
      </c>
      <c r="G31853" t="s">
        <v>70</v>
      </c>
      <c r="H31853">
        <v>1</v>
      </c>
      <c r="I31853">
        <v>33987.07</v>
      </c>
      <c r="J31853">
        <v>10</v>
      </c>
      <c r="K31853" t="s">
        <v>3496</v>
      </c>
      <c r="L31853" t="s">
        <v>42</v>
      </c>
      <c r="M31853" t="s">
        <v>43</v>
      </c>
      <c r="N31853">
        <v>-305883.63</v>
      </c>
    </row>
    <row r="31854" spans="1:14" x14ac:dyDescent="0.3">
      <c r="A31854" t="s">
        <v>79034</v>
      </c>
      <c r="B31854" s="1">
        <v>45447</v>
      </c>
      <c r="C31854" t="s">
        <v>79035</v>
      </c>
      <c r="D31854" t="s">
        <v>64937</v>
      </c>
      <c r="E31854" t="s">
        <v>17</v>
      </c>
      <c r="F31854" t="s">
        <v>18</v>
      </c>
      <c r="G31854" t="s">
        <v>356</v>
      </c>
      <c r="H31854">
        <v>1</v>
      </c>
      <c r="I31854">
        <v>2291.4499999999998</v>
      </c>
      <c r="J31854">
        <v>20</v>
      </c>
      <c r="K31854" t="s">
        <v>402</v>
      </c>
      <c r="L31854" t="s">
        <v>53</v>
      </c>
      <c r="M31854" t="s">
        <v>37</v>
      </c>
      <c r="N31854">
        <v>-43537.549999999996</v>
      </c>
    </row>
    <row r="31855" spans="1:14" x14ac:dyDescent="0.3">
      <c r="A31855" t="s">
        <v>79036</v>
      </c>
      <c r="B31855" s="1">
        <v>45283</v>
      </c>
      <c r="C31855" t="s">
        <v>79037</v>
      </c>
      <c r="D31855" t="s">
        <v>79038</v>
      </c>
      <c r="E31855" t="s">
        <v>17</v>
      </c>
      <c r="F31855" t="s">
        <v>33</v>
      </c>
      <c r="G31855" t="s">
        <v>92</v>
      </c>
      <c r="H31855">
        <v>5</v>
      </c>
      <c r="I31855">
        <v>17747.240000000002</v>
      </c>
      <c r="J31855">
        <v>0</v>
      </c>
      <c r="K31855" t="s">
        <v>230</v>
      </c>
      <c r="L31855" t="s">
        <v>42</v>
      </c>
      <c r="M31855" t="s">
        <v>29</v>
      </c>
      <c r="N31855">
        <v>88736.200000000012</v>
      </c>
    </row>
    <row r="31856" spans="1:14" x14ac:dyDescent="0.3">
      <c r="A31856" t="s">
        <v>79039</v>
      </c>
      <c r="B31856" s="1">
        <v>45499</v>
      </c>
      <c r="C31856" t="s">
        <v>79040</v>
      </c>
      <c r="D31856" t="s">
        <v>9677</v>
      </c>
      <c r="E31856" t="s">
        <v>17</v>
      </c>
      <c r="F31856" t="s">
        <v>26</v>
      </c>
      <c r="G31856" t="s">
        <v>61</v>
      </c>
      <c r="H31856">
        <v>3</v>
      </c>
      <c r="I31856">
        <v>2357.1999999999998</v>
      </c>
      <c r="J31856">
        <v>5</v>
      </c>
      <c r="K31856" t="s">
        <v>2315</v>
      </c>
      <c r="L31856" t="s">
        <v>21</v>
      </c>
      <c r="M31856" t="s">
        <v>43</v>
      </c>
      <c r="N31856">
        <v>-28286.399999999998</v>
      </c>
    </row>
    <row r="31857" spans="1:14" x14ac:dyDescent="0.3">
      <c r="A31857" t="s">
        <v>79041</v>
      </c>
      <c r="B31857" s="1">
        <v>45390</v>
      </c>
      <c r="C31857" t="s">
        <v>79042</v>
      </c>
      <c r="D31857" t="s">
        <v>24654</v>
      </c>
      <c r="E31857" t="s">
        <v>17</v>
      </c>
      <c r="F31857" t="s">
        <v>91</v>
      </c>
      <c r="G31857" t="s">
        <v>27</v>
      </c>
      <c r="H31857">
        <v>3</v>
      </c>
      <c r="I31857">
        <v>48852.36</v>
      </c>
      <c r="J31857">
        <v>0</v>
      </c>
      <c r="K31857" t="s">
        <v>1543</v>
      </c>
      <c r="L31857" t="s">
        <v>42</v>
      </c>
      <c r="M31857" t="s">
        <v>29</v>
      </c>
      <c r="N31857">
        <v>146557.08000000002</v>
      </c>
    </row>
    <row r="31858" spans="1:14" x14ac:dyDescent="0.3">
      <c r="A31858" t="s">
        <v>79043</v>
      </c>
      <c r="B31858" s="1">
        <v>45601</v>
      </c>
      <c r="C31858" t="s">
        <v>79044</v>
      </c>
      <c r="D31858" t="s">
        <v>35620</v>
      </c>
      <c r="E31858" t="s">
        <v>17</v>
      </c>
      <c r="F31858" t="s">
        <v>33</v>
      </c>
      <c r="G31858" t="s">
        <v>34</v>
      </c>
      <c r="H31858">
        <v>5</v>
      </c>
      <c r="I31858">
        <v>55529.58</v>
      </c>
      <c r="J31858">
        <v>0</v>
      </c>
      <c r="K31858" t="s">
        <v>190</v>
      </c>
      <c r="L31858" t="s">
        <v>36</v>
      </c>
      <c r="M31858" t="s">
        <v>22</v>
      </c>
      <c r="N31858">
        <v>277647.90000000002</v>
      </c>
    </row>
    <row r="31859" spans="1:14" x14ac:dyDescent="0.3">
      <c r="A31859" t="s">
        <v>79045</v>
      </c>
      <c r="B31859" s="1">
        <v>45025</v>
      </c>
      <c r="C31859" t="s">
        <v>79046</v>
      </c>
      <c r="D31859" t="s">
        <v>79047</v>
      </c>
      <c r="E31859" t="s">
        <v>17</v>
      </c>
      <c r="F31859" t="s">
        <v>91</v>
      </c>
      <c r="G31859" t="s">
        <v>61</v>
      </c>
      <c r="H31859">
        <v>3</v>
      </c>
      <c r="I31859">
        <v>57367.28</v>
      </c>
      <c r="J31859">
        <v>15</v>
      </c>
      <c r="K31859" t="s">
        <v>190</v>
      </c>
      <c r="L31859" t="s">
        <v>63</v>
      </c>
      <c r="M31859" t="s">
        <v>37</v>
      </c>
      <c r="N31859">
        <v>-2409425.7599999998</v>
      </c>
    </row>
    <row r="31860" spans="1:14" x14ac:dyDescent="0.3">
      <c r="A31860" t="s">
        <v>79048</v>
      </c>
      <c r="B31860" s="1">
        <v>45074</v>
      </c>
      <c r="C31860" t="s">
        <v>821</v>
      </c>
      <c r="D31860" t="s">
        <v>21865</v>
      </c>
      <c r="E31860" t="s">
        <v>17</v>
      </c>
      <c r="F31860" t="s">
        <v>91</v>
      </c>
      <c r="G31860" t="s">
        <v>97</v>
      </c>
      <c r="H31860">
        <v>3</v>
      </c>
      <c r="I31860">
        <v>46835.08</v>
      </c>
      <c r="J31860">
        <v>0</v>
      </c>
      <c r="K31860" t="s">
        <v>253</v>
      </c>
      <c r="L31860" t="s">
        <v>42</v>
      </c>
      <c r="M31860" t="s">
        <v>43</v>
      </c>
      <c r="N31860">
        <v>140505.24</v>
      </c>
    </row>
    <row r="31861" spans="1:14" x14ac:dyDescent="0.3">
      <c r="A31861" t="s">
        <v>79049</v>
      </c>
      <c r="B31861" s="1">
        <v>45496</v>
      </c>
      <c r="C31861" t="s">
        <v>7970</v>
      </c>
      <c r="D31861" t="s">
        <v>36262</v>
      </c>
      <c r="E31861" t="s">
        <v>17</v>
      </c>
      <c r="F31861" t="s">
        <v>91</v>
      </c>
      <c r="G31861" t="s">
        <v>27</v>
      </c>
      <c r="H31861">
        <v>2</v>
      </c>
      <c r="I31861">
        <v>34531.99</v>
      </c>
      <c r="J31861">
        <v>10</v>
      </c>
      <c r="K31861" t="s">
        <v>2186</v>
      </c>
      <c r="L31861" t="s">
        <v>36</v>
      </c>
      <c r="M31861" t="s">
        <v>22</v>
      </c>
      <c r="N31861">
        <v>-621575.81999999995</v>
      </c>
    </row>
    <row r="31862" spans="1:14" x14ac:dyDescent="0.3">
      <c r="A31862" t="s">
        <v>79050</v>
      </c>
      <c r="B31862" s="1">
        <v>45653</v>
      </c>
      <c r="C31862" t="s">
        <v>79051</v>
      </c>
      <c r="D31862" t="s">
        <v>31862</v>
      </c>
      <c r="E31862" t="s">
        <v>17</v>
      </c>
      <c r="F31862" t="s">
        <v>18</v>
      </c>
      <c r="G31862" t="s">
        <v>19</v>
      </c>
      <c r="H31862">
        <v>1</v>
      </c>
      <c r="I31862">
        <v>28483.42</v>
      </c>
      <c r="J31862">
        <v>0</v>
      </c>
      <c r="K31862" t="s">
        <v>436</v>
      </c>
      <c r="L31862" t="s">
        <v>36</v>
      </c>
      <c r="M31862" t="s">
        <v>43</v>
      </c>
      <c r="N31862">
        <v>28483.42</v>
      </c>
    </row>
    <row r="31863" spans="1:14" x14ac:dyDescent="0.3">
      <c r="A31863" t="s">
        <v>79052</v>
      </c>
      <c r="B31863" s="1">
        <v>45242</v>
      </c>
      <c r="C31863" t="s">
        <v>79053</v>
      </c>
      <c r="D31863" t="s">
        <v>17601</v>
      </c>
      <c r="E31863" t="s">
        <v>17</v>
      </c>
      <c r="F31863" t="s">
        <v>18</v>
      </c>
      <c r="G31863" t="s">
        <v>27</v>
      </c>
      <c r="H31863">
        <v>3</v>
      </c>
      <c r="I31863">
        <v>22689.45</v>
      </c>
      <c r="J31863">
        <v>20</v>
      </c>
      <c r="K31863" t="s">
        <v>2230</v>
      </c>
      <c r="L31863" t="s">
        <v>63</v>
      </c>
      <c r="M31863" t="s">
        <v>43</v>
      </c>
      <c r="N31863">
        <v>-1293298.6500000001</v>
      </c>
    </row>
    <row r="31864" spans="1:14" x14ac:dyDescent="0.3">
      <c r="A31864" t="s">
        <v>79054</v>
      </c>
      <c r="B31864" s="1">
        <v>45108</v>
      </c>
      <c r="C31864" t="s">
        <v>79055</v>
      </c>
      <c r="D31864" t="s">
        <v>79056</v>
      </c>
      <c r="E31864" t="s">
        <v>17</v>
      </c>
      <c r="F31864" t="s">
        <v>26</v>
      </c>
      <c r="G31864" t="s">
        <v>61</v>
      </c>
      <c r="H31864">
        <v>4</v>
      </c>
      <c r="I31864">
        <v>68631.55</v>
      </c>
      <c r="J31864">
        <v>10</v>
      </c>
      <c r="K31864" t="s">
        <v>52</v>
      </c>
      <c r="L31864" t="s">
        <v>53</v>
      </c>
      <c r="M31864" t="s">
        <v>29</v>
      </c>
      <c r="N31864">
        <v>-2470735.8000000003</v>
      </c>
    </row>
    <row r="31865" spans="1:14" x14ac:dyDescent="0.3">
      <c r="A31865" t="s">
        <v>79057</v>
      </c>
      <c r="B31865" s="1">
        <v>45473</v>
      </c>
      <c r="C31865" t="s">
        <v>79058</v>
      </c>
      <c r="D31865" t="s">
        <v>7028</v>
      </c>
      <c r="E31865" t="s">
        <v>17</v>
      </c>
      <c r="F31865" t="s">
        <v>33</v>
      </c>
      <c r="G31865" t="s">
        <v>34</v>
      </c>
      <c r="H31865">
        <v>5</v>
      </c>
      <c r="I31865">
        <v>50605.99</v>
      </c>
      <c r="J31865">
        <v>15</v>
      </c>
      <c r="K31865" t="s">
        <v>28</v>
      </c>
      <c r="L31865" t="s">
        <v>53</v>
      </c>
      <c r="M31865" t="s">
        <v>29</v>
      </c>
      <c r="N31865">
        <v>-3542419.3</v>
      </c>
    </row>
    <row r="31866" spans="1:14" x14ac:dyDescent="0.3">
      <c r="A31866" t="s">
        <v>79059</v>
      </c>
      <c r="B31866" s="1">
        <v>45229</v>
      </c>
      <c r="C31866" t="s">
        <v>79060</v>
      </c>
      <c r="D31866" t="s">
        <v>39415</v>
      </c>
      <c r="E31866" t="s">
        <v>17</v>
      </c>
      <c r="F31866" t="s">
        <v>91</v>
      </c>
      <c r="G31866" t="s">
        <v>19</v>
      </c>
      <c r="H31866">
        <v>3</v>
      </c>
      <c r="I31866">
        <v>37199.129999999997</v>
      </c>
      <c r="J31866">
        <v>15</v>
      </c>
      <c r="K31866" t="s">
        <v>467</v>
      </c>
      <c r="L31866" t="s">
        <v>42</v>
      </c>
      <c r="M31866" t="s">
        <v>22</v>
      </c>
      <c r="N31866">
        <v>-1562363.4599999997</v>
      </c>
    </row>
    <row r="31867" spans="1:14" x14ac:dyDescent="0.3">
      <c r="A31867" t="s">
        <v>79061</v>
      </c>
      <c r="B31867" s="1">
        <v>45484</v>
      </c>
      <c r="C31867" t="s">
        <v>79062</v>
      </c>
      <c r="D31867" t="s">
        <v>17136</v>
      </c>
      <c r="E31867" t="s">
        <v>17</v>
      </c>
      <c r="F31867" t="s">
        <v>18</v>
      </c>
      <c r="G31867" t="s">
        <v>70</v>
      </c>
      <c r="H31867">
        <v>4</v>
      </c>
      <c r="I31867">
        <v>38831.910000000003</v>
      </c>
      <c r="J31867">
        <v>10</v>
      </c>
      <c r="K31867" t="s">
        <v>1391</v>
      </c>
      <c r="L31867" t="s">
        <v>21</v>
      </c>
      <c r="M31867" t="s">
        <v>22</v>
      </c>
      <c r="N31867">
        <v>-1397948.7600000002</v>
      </c>
    </row>
    <row r="31868" spans="1:14" x14ac:dyDescent="0.3">
      <c r="A31868" t="s">
        <v>79063</v>
      </c>
      <c r="B31868" s="1">
        <v>45525</v>
      </c>
      <c r="C31868" t="s">
        <v>7757</v>
      </c>
      <c r="D31868" t="s">
        <v>17478</v>
      </c>
      <c r="E31868" t="s">
        <v>17</v>
      </c>
      <c r="F31868" t="s">
        <v>26</v>
      </c>
      <c r="G31868" t="s">
        <v>97</v>
      </c>
      <c r="H31868">
        <v>1</v>
      </c>
      <c r="I31868">
        <v>16109.3</v>
      </c>
      <c r="J31868">
        <v>0</v>
      </c>
      <c r="K31868" t="s">
        <v>3534</v>
      </c>
      <c r="L31868" t="s">
        <v>53</v>
      </c>
      <c r="M31868" t="s">
        <v>22</v>
      </c>
      <c r="N31868">
        <v>16109.3</v>
      </c>
    </row>
    <row r="31869" spans="1:14" x14ac:dyDescent="0.3">
      <c r="A31869" t="s">
        <v>79064</v>
      </c>
      <c r="B31869" s="1">
        <v>44930</v>
      </c>
      <c r="C31869" t="s">
        <v>32701</v>
      </c>
      <c r="D31869" t="s">
        <v>28393</v>
      </c>
      <c r="E31869" t="s">
        <v>17</v>
      </c>
      <c r="F31869" t="s">
        <v>18</v>
      </c>
      <c r="G31869" t="s">
        <v>34</v>
      </c>
      <c r="H31869">
        <v>1</v>
      </c>
      <c r="I31869">
        <v>3938.78</v>
      </c>
      <c r="J31869">
        <v>20</v>
      </c>
      <c r="K31869" t="s">
        <v>620</v>
      </c>
      <c r="L31869" t="s">
        <v>36</v>
      </c>
      <c r="M31869" t="s">
        <v>29</v>
      </c>
      <c r="N31869">
        <v>-74836.820000000007</v>
      </c>
    </row>
    <row r="31870" spans="1:14" x14ac:dyDescent="0.3">
      <c r="A31870" t="s">
        <v>79065</v>
      </c>
      <c r="B31870" s="1">
        <v>45033</v>
      </c>
      <c r="C31870" t="s">
        <v>65397</v>
      </c>
      <c r="D31870" t="s">
        <v>79066</v>
      </c>
      <c r="E31870" t="s">
        <v>17</v>
      </c>
      <c r="F31870" t="s">
        <v>26</v>
      </c>
      <c r="G31870" t="s">
        <v>61</v>
      </c>
      <c r="H31870">
        <v>1</v>
      </c>
      <c r="I31870">
        <v>26693.72</v>
      </c>
      <c r="J31870">
        <v>10</v>
      </c>
      <c r="K31870" t="s">
        <v>1913</v>
      </c>
      <c r="L31870" t="s">
        <v>53</v>
      </c>
      <c r="M31870" t="s">
        <v>43</v>
      </c>
      <c r="N31870">
        <v>-240243.48</v>
      </c>
    </row>
    <row r="31871" spans="1:14" x14ac:dyDescent="0.3">
      <c r="A31871" t="s">
        <v>79067</v>
      </c>
      <c r="B31871" s="1">
        <v>45001</v>
      </c>
      <c r="C31871" t="s">
        <v>2131</v>
      </c>
      <c r="D31871" t="s">
        <v>32929</v>
      </c>
      <c r="E31871" t="s">
        <v>17</v>
      </c>
      <c r="F31871" t="s">
        <v>33</v>
      </c>
      <c r="G31871" t="s">
        <v>70</v>
      </c>
      <c r="H31871">
        <v>3</v>
      </c>
      <c r="I31871">
        <v>1730.1</v>
      </c>
      <c r="J31871">
        <v>0</v>
      </c>
      <c r="K31871" t="s">
        <v>1690</v>
      </c>
      <c r="L31871" t="s">
        <v>42</v>
      </c>
      <c r="M31871" t="s">
        <v>43</v>
      </c>
      <c r="N31871">
        <v>5190.2999999999993</v>
      </c>
    </row>
    <row r="31872" spans="1:14" x14ac:dyDescent="0.3">
      <c r="A31872" t="s">
        <v>79068</v>
      </c>
      <c r="B31872" s="1">
        <v>44966</v>
      </c>
      <c r="C31872" t="s">
        <v>18226</v>
      </c>
      <c r="D31872" t="s">
        <v>79069</v>
      </c>
      <c r="E31872" t="s">
        <v>17</v>
      </c>
      <c r="F31872" t="s">
        <v>91</v>
      </c>
      <c r="G31872" t="s">
        <v>61</v>
      </c>
      <c r="H31872">
        <v>2</v>
      </c>
      <c r="I31872">
        <v>10033.59</v>
      </c>
      <c r="J31872">
        <v>15</v>
      </c>
      <c r="K31872" t="s">
        <v>71</v>
      </c>
      <c r="L31872" t="s">
        <v>63</v>
      </c>
      <c r="M31872" t="s">
        <v>29</v>
      </c>
      <c r="N31872">
        <v>-280940.52</v>
      </c>
    </row>
    <row r="31873" spans="1:14" x14ac:dyDescent="0.3">
      <c r="A31873" t="s">
        <v>79070</v>
      </c>
      <c r="B31873" s="1">
        <v>45565</v>
      </c>
      <c r="C31873" t="s">
        <v>79071</v>
      </c>
      <c r="D31873" t="s">
        <v>15070</v>
      </c>
      <c r="E31873" t="s">
        <v>17</v>
      </c>
      <c r="F31873" t="s">
        <v>26</v>
      </c>
      <c r="G31873" t="s">
        <v>97</v>
      </c>
      <c r="H31873">
        <v>3</v>
      </c>
      <c r="I31873">
        <v>13136.03</v>
      </c>
      <c r="J31873">
        <v>5</v>
      </c>
      <c r="K31873" t="s">
        <v>670</v>
      </c>
      <c r="L31873" t="s">
        <v>42</v>
      </c>
      <c r="M31873" t="s">
        <v>22</v>
      </c>
      <c r="N31873">
        <v>-157632.36000000002</v>
      </c>
    </row>
    <row r="31874" spans="1:14" x14ac:dyDescent="0.3">
      <c r="A31874" t="s">
        <v>79072</v>
      </c>
      <c r="B31874" s="1">
        <v>45621</v>
      </c>
      <c r="C31874" t="s">
        <v>79073</v>
      </c>
      <c r="D31874" t="s">
        <v>14418</v>
      </c>
      <c r="E31874" t="s">
        <v>17</v>
      </c>
      <c r="F31874" t="s">
        <v>91</v>
      </c>
      <c r="G31874" t="s">
        <v>61</v>
      </c>
      <c r="H31874">
        <v>2</v>
      </c>
      <c r="I31874">
        <v>59010.28</v>
      </c>
      <c r="J31874">
        <v>15</v>
      </c>
      <c r="K31874" t="s">
        <v>281</v>
      </c>
      <c r="L31874" t="s">
        <v>53</v>
      </c>
      <c r="M31874" t="s">
        <v>37</v>
      </c>
      <c r="N31874">
        <v>-1652287.8399999999</v>
      </c>
    </row>
    <row r="31875" spans="1:14" x14ac:dyDescent="0.3">
      <c r="A31875" t="s">
        <v>79074</v>
      </c>
      <c r="B31875" s="1">
        <v>45045</v>
      </c>
      <c r="C31875" t="s">
        <v>79075</v>
      </c>
      <c r="D31875" t="s">
        <v>79076</v>
      </c>
      <c r="E31875" t="s">
        <v>17</v>
      </c>
      <c r="F31875" t="s">
        <v>33</v>
      </c>
      <c r="G31875" t="s">
        <v>70</v>
      </c>
      <c r="H31875">
        <v>5</v>
      </c>
      <c r="I31875">
        <v>12376.43</v>
      </c>
      <c r="J31875">
        <v>0</v>
      </c>
      <c r="K31875" t="s">
        <v>1409</v>
      </c>
      <c r="L31875" t="s">
        <v>42</v>
      </c>
      <c r="M31875" t="s">
        <v>43</v>
      </c>
      <c r="N31875">
        <v>61882.15</v>
      </c>
    </row>
    <row r="31876" spans="1:14" x14ac:dyDescent="0.3">
      <c r="A31876" t="s">
        <v>79077</v>
      </c>
      <c r="B31876" s="1">
        <v>44999</v>
      </c>
      <c r="C31876" t="s">
        <v>3354</v>
      </c>
      <c r="D31876" t="s">
        <v>10601</v>
      </c>
      <c r="E31876" t="s">
        <v>17</v>
      </c>
      <c r="F31876" t="s">
        <v>33</v>
      </c>
      <c r="G31876" t="s">
        <v>51</v>
      </c>
      <c r="H31876">
        <v>2</v>
      </c>
      <c r="I31876">
        <v>20205.04</v>
      </c>
      <c r="J31876">
        <v>0</v>
      </c>
      <c r="K31876" t="s">
        <v>519</v>
      </c>
      <c r="L31876" t="s">
        <v>63</v>
      </c>
      <c r="M31876" t="s">
        <v>22</v>
      </c>
      <c r="N31876">
        <v>40410.080000000002</v>
      </c>
    </row>
    <row r="31877" spans="1:14" x14ac:dyDescent="0.3">
      <c r="A31877" t="s">
        <v>79078</v>
      </c>
      <c r="B31877" s="1">
        <v>45478</v>
      </c>
      <c r="C31877" t="s">
        <v>79079</v>
      </c>
      <c r="D31877" t="s">
        <v>9293</v>
      </c>
      <c r="E31877" t="s">
        <v>17</v>
      </c>
      <c r="F31877" t="s">
        <v>18</v>
      </c>
      <c r="G31877" t="s">
        <v>61</v>
      </c>
      <c r="H31877">
        <v>4</v>
      </c>
      <c r="I31877">
        <v>17077.7</v>
      </c>
      <c r="J31877">
        <v>0</v>
      </c>
      <c r="K31877" t="s">
        <v>1539</v>
      </c>
      <c r="L31877" t="s">
        <v>53</v>
      </c>
      <c r="M31877" t="s">
        <v>37</v>
      </c>
      <c r="N31877">
        <v>68310.8</v>
      </c>
    </row>
    <row r="31878" spans="1:14" x14ac:dyDescent="0.3">
      <c r="A31878" t="s">
        <v>79080</v>
      </c>
      <c r="B31878" s="1">
        <v>45130</v>
      </c>
      <c r="C31878" t="s">
        <v>31114</v>
      </c>
      <c r="D31878" t="s">
        <v>79081</v>
      </c>
      <c r="E31878" t="s">
        <v>17</v>
      </c>
      <c r="F31878" t="s">
        <v>33</v>
      </c>
      <c r="G31878" t="s">
        <v>70</v>
      </c>
      <c r="H31878">
        <v>1</v>
      </c>
      <c r="I31878">
        <v>10973.56</v>
      </c>
      <c r="J31878">
        <v>20</v>
      </c>
      <c r="K31878" t="s">
        <v>425</v>
      </c>
      <c r="L31878" t="s">
        <v>63</v>
      </c>
      <c r="M31878" t="s">
        <v>43</v>
      </c>
      <c r="N31878">
        <v>-208497.63999999998</v>
      </c>
    </row>
    <row r="31879" spans="1:14" x14ac:dyDescent="0.3">
      <c r="A31879" t="s">
        <v>79082</v>
      </c>
      <c r="B31879" s="1">
        <v>45022</v>
      </c>
      <c r="C31879" t="s">
        <v>70108</v>
      </c>
      <c r="D31879" t="s">
        <v>79083</v>
      </c>
      <c r="E31879" t="s">
        <v>17</v>
      </c>
      <c r="F31879" t="s">
        <v>91</v>
      </c>
      <c r="G31879" t="s">
        <v>27</v>
      </c>
      <c r="H31879">
        <v>3</v>
      </c>
      <c r="I31879">
        <v>68251.86</v>
      </c>
      <c r="J31879">
        <v>15</v>
      </c>
      <c r="K31879" t="s">
        <v>492</v>
      </c>
      <c r="L31879" t="s">
        <v>21</v>
      </c>
      <c r="M31879" t="s">
        <v>37</v>
      </c>
      <c r="N31879">
        <v>-2866578.12</v>
      </c>
    </row>
    <row r="31880" spans="1:14" x14ac:dyDescent="0.3">
      <c r="A31880" t="s">
        <v>79084</v>
      </c>
      <c r="B31880" s="1">
        <v>45205</v>
      </c>
      <c r="C31880" t="s">
        <v>45792</v>
      </c>
      <c r="D31880" t="s">
        <v>9293</v>
      </c>
      <c r="E31880" t="s">
        <v>17</v>
      </c>
      <c r="F31880" t="s">
        <v>18</v>
      </c>
      <c r="G31880" t="s">
        <v>97</v>
      </c>
      <c r="H31880">
        <v>2</v>
      </c>
      <c r="I31880">
        <v>14386.96</v>
      </c>
      <c r="J31880">
        <v>10</v>
      </c>
      <c r="K31880" t="s">
        <v>376</v>
      </c>
      <c r="L31880" t="s">
        <v>21</v>
      </c>
      <c r="M31880" t="s">
        <v>43</v>
      </c>
      <c r="N31880">
        <v>-258965.27999999997</v>
      </c>
    </row>
    <row r="31881" spans="1:14" x14ac:dyDescent="0.3">
      <c r="A31881" t="s">
        <v>79085</v>
      </c>
      <c r="B31881" s="1">
        <v>45069</v>
      </c>
      <c r="C31881" t="s">
        <v>79086</v>
      </c>
      <c r="D31881" t="s">
        <v>36262</v>
      </c>
      <c r="E31881" t="s">
        <v>17</v>
      </c>
      <c r="F31881" t="s">
        <v>91</v>
      </c>
      <c r="G31881" t="s">
        <v>356</v>
      </c>
      <c r="H31881">
        <v>1</v>
      </c>
      <c r="I31881">
        <v>49025.93</v>
      </c>
      <c r="J31881">
        <v>5</v>
      </c>
      <c r="K31881" t="s">
        <v>388</v>
      </c>
      <c r="L31881" t="s">
        <v>36</v>
      </c>
      <c r="M31881" t="s">
        <v>22</v>
      </c>
      <c r="N31881">
        <v>-196103.72</v>
      </c>
    </row>
    <row r="31882" spans="1:14" x14ac:dyDescent="0.3">
      <c r="A31882" t="s">
        <v>79087</v>
      </c>
      <c r="B31882" s="1">
        <v>45041</v>
      </c>
      <c r="C31882" t="s">
        <v>79088</v>
      </c>
      <c r="D31882" t="s">
        <v>23607</v>
      </c>
      <c r="E31882" t="s">
        <v>17</v>
      </c>
      <c r="F31882" t="s">
        <v>18</v>
      </c>
      <c r="G31882" t="s">
        <v>61</v>
      </c>
      <c r="H31882">
        <v>1</v>
      </c>
      <c r="I31882">
        <v>5238.9799999999996</v>
      </c>
      <c r="J31882">
        <v>0</v>
      </c>
      <c r="K31882" t="s">
        <v>847</v>
      </c>
      <c r="L31882" t="s">
        <v>53</v>
      </c>
      <c r="M31882" t="s">
        <v>29</v>
      </c>
      <c r="N31882">
        <v>5238.9799999999996</v>
      </c>
    </row>
    <row r="31883" spans="1:14" x14ac:dyDescent="0.3">
      <c r="A31883" t="s">
        <v>79089</v>
      </c>
      <c r="B31883" s="1">
        <v>45402</v>
      </c>
      <c r="C31883" t="s">
        <v>79090</v>
      </c>
      <c r="D31883" t="s">
        <v>35814</v>
      </c>
      <c r="E31883" t="s">
        <v>17</v>
      </c>
      <c r="F31883" t="s">
        <v>91</v>
      </c>
      <c r="G31883" t="s">
        <v>70</v>
      </c>
      <c r="H31883">
        <v>2</v>
      </c>
      <c r="I31883">
        <v>47781.53</v>
      </c>
      <c r="J31883">
        <v>5</v>
      </c>
      <c r="K31883" t="s">
        <v>388</v>
      </c>
      <c r="L31883" t="s">
        <v>53</v>
      </c>
      <c r="M31883" t="s">
        <v>22</v>
      </c>
      <c r="N31883">
        <v>-382252.24</v>
      </c>
    </row>
    <row r="31884" spans="1:14" x14ac:dyDescent="0.3">
      <c r="A31884" t="s">
        <v>79091</v>
      </c>
      <c r="B31884" s="1">
        <v>45059</v>
      </c>
      <c r="C31884" t="s">
        <v>79092</v>
      </c>
      <c r="D31884" t="s">
        <v>79093</v>
      </c>
      <c r="E31884" t="s">
        <v>17</v>
      </c>
      <c r="F31884" t="s">
        <v>33</v>
      </c>
      <c r="G31884" t="s">
        <v>27</v>
      </c>
      <c r="H31884">
        <v>5</v>
      </c>
      <c r="I31884">
        <v>35438.14</v>
      </c>
      <c r="J31884">
        <v>0</v>
      </c>
      <c r="K31884" t="s">
        <v>1391</v>
      </c>
      <c r="L31884" t="s">
        <v>21</v>
      </c>
      <c r="M31884" t="s">
        <v>37</v>
      </c>
      <c r="N31884">
        <v>177190.7</v>
      </c>
    </row>
    <row r="31885" spans="1:14" x14ac:dyDescent="0.3">
      <c r="A31885" t="s">
        <v>79094</v>
      </c>
      <c r="B31885" s="1">
        <v>45094</v>
      </c>
      <c r="C31885" t="s">
        <v>79095</v>
      </c>
      <c r="D31885" t="s">
        <v>32432</v>
      </c>
      <c r="E31885" t="s">
        <v>17</v>
      </c>
      <c r="F31885" t="s">
        <v>26</v>
      </c>
      <c r="G31885" t="s">
        <v>19</v>
      </c>
      <c r="H31885">
        <v>1</v>
      </c>
      <c r="I31885">
        <v>56263.93</v>
      </c>
      <c r="J31885">
        <v>15</v>
      </c>
      <c r="K31885" t="s">
        <v>319</v>
      </c>
      <c r="L31885" t="s">
        <v>36</v>
      </c>
      <c r="M31885" t="s">
        <v>22</v>
      </c>
      <c r="N31885">
        <v>-787695.02</v>
      </c>
    </row>
    <row r="31886" spans="1:14" x14ac:dyDescent="0.3">
      <c r="A31886" t="s">
        <v>79096</v>
      </c>
      <c r="B31886" s="1">
        <v>45171</v>
      </c>
      <c r="C31886" t="s">
        <v>79097</v>
      </c>
      <c r="D31886" t="s">
        <v>79098</v>
      </c>
      <c r="E31886" t="s">
        <v>17</v>
      </c>
      <c r="F31886" t="s">
        <v>33</v>
      </c>
      <c r="G31886" t="s">
        <v>51</v>
      </c>
      <c r="H31886">
        <v>5</v>
      </c>
      <c r="I31886">
        <v>34524.699999999997</v>
      </c>
      <c r="J31886">
        <v>10</v>
      </c>
      <c r="K31886" t="s">
        <v>8622</v>
      </c>
      <c r="L31886" t="s">
        <v>42</v>
      </c>
      <c r="M31886" t="s">
        <v>43</v>
      </c>
      <c r="N31886">
        <v>-1553611.5</v>
      </c>
    </row>
    <row r="31887" spans="1:14" x14ac:dyDescent="0.3">
      <c r="A31887" t="s">
        <v>79099</v>
      </c>
      <c r="B31887" s="1">
        <v>45203</v>
      </c>
      <c r="C31887" t="s">
        <v>32535</v>
      </c>
      <c r="D31887" t="s">
        <v>79100</v>
      </c>
      <c r="E31887" t="s">
        <v>17</v>
      </c>
      <c r="F31887" t="s">
        <v>91</v>
      </c>
      <c r="G31887" t="s">
        <v>70</v>
      </c>
      <c r="H31887">
        <v>5</v>
      </c>
      <c r="I31887">
        <v>42690.69</v>
      </c>
      <c r="J31887">
        <v>0</v>
      </c>
      <c r="K31887" t="s">
        <v>467</v>
      </c>
      <c r="L31887" t="s">
        <v>21</v>
      </c>
      <c r="M31887" t="s">
        <v>29</v>
      </c>
      <c r="N31887">
        <v>213453.45</v>
      </c>
    </row>
    <row r="31888" spans="1:14" x14ac:dyDescent="0.3">
      <c r="A31888" t="s">
        <v>79101</v>
      </c>
      <c r="B31888" s="1">
        <v>45185</v>
      </c>
      <c r="C31888" t="s">
        <v>79102</v>
      </c>
      <c r="D31888" t="s">
        <v>12588</v>
      </c>
      <c r="E31888" t="s">
        <v>17</v>
      </c>
      <c r="F31888" t="s">
        <v>33</v>
      </c>
      <c r="G31888" t="s">
        <v>19</v>
      </c>
      <c r="H31888">
        <v>3</v>
      </c>
      <c r="I31888">
        <v>61707.32</v>
      </c>
      <c r="J31888">
        <v>20</v>
      </c>
      <c r="K31888" t="s">
        <v>492</v>
      </c>
      <c r="L31888" t="s">
        <v>36</v>
      </c>
      <c r="M31888" t="s">
        <v>22</v>
      </c>
      <c r="N31888">
        <v>-3517317.2399999998</v>
      </c>
    </row>
    <row r="31889" spans="1:14" x14ac:dyDescent="0.3">
      <c r="A31889" t="s">
        <v>79103</v>
      </c>
      <c r="B31889" s="1">
        <v>44972</v>
      </c>
      <c r="C31889" t="s">
        <v>79104</v>
      </c>
      <c r="D31889" t="s">
        <v>79105</v>
      </c>
      <c r="E31889" t="s">
        <v>17</v>
      </c>
      <c r="F31889" t="s">
        <v>26</v>
      </c>
      <c r="G31889" t="s">
        <v>34</v>
      </c>
      <c r="H31889">
        <v>2</v>
      </c>
      <c r="I31889">
        <v>51017.47</v>
      </c>
      <c r="J31889">
        <v>0</v>
      </c>
      <c r="K31889" t="s">
        <v>253</v>
      </c>
      <c r="L31889" t="s">
        <v>42</v>
      </c>
      <c r="M31889" t="s">
        <v>43</v>
      </c>
      <c r="N31889">
        <v>102034.94</v>
      </c>
    </row>
    <row r="31890" spans="1:14" x14ac:dyDescent="0.3">
      <c r="A31890" t="s">
        <v>79106</v>
      </c>
      <c r="B31890" s="1">
        <v>45272</v>
      </c>
      <c r="C31890" t="s">
        <v>79107</v>
      </c>
      <c r="D31890" t="s">
        <v>79108</v>
      </c>
      <c r="E31890" t="s">
        <v>17</v>
      </c>
      <c r="F31890" t="s">
        <v>91</v>
      </c>
      <c r="G31890" t="s">
        <v>51</v>
      </c>
      <c r="H31890">
        <v>4</v>
      </c>
      <c r="I31890">
        <v>36127.82</v>
      </c>
      <c r="J31890">
        <v>15</v>
      </c>
      <c r="K31890" t="s">
        <v>540</v>
      </c>
      <c r="L31890" t="s">
        <v>21</v>
      </c>
      <c r="M31890" t="s">
        <v>43</v>
      </c>
      <c r="N31890">
        <v>-2023157.92</v>
      </c>
    </row>
    <row r="31891" spans="1:14" x14ac:dyDescent="0.3">
      <c r="A31891" t="s">
        <v>79109</v>
      </c>
      <c r="B31891" s="1">
        <v>45163</v>
      </c>
      <c r="C31891" t="s">
        <v>79110</v>
      </c>
      <c r="D31891" t="s">
        <v>79111</v>
      </c>
      <c r="E31891" t="s">
        <v>17</v>
      </c>
      <c r="F31891" t="s">
        <v>91</v>
      </c>
      <c r="G31891" t="s">
        <v>70</v>
      </c>
      <c r="H31891">
        <v>4</v>
      </c>
      <c r="I31891">
        <v>67624.52</v>
      </c>
      <c r="J31891">
        <v>10</v>
      </c>
      <c r="K31891" t="s">
        <v>752</v>
      </c>
      <c r="L31891" t="s">
        <v>21</v>
      </c>
      <c r="M31891" t="s">
        <v>22</v>
      </c>
      <c r="N31891">
        <v>-2434482.7200000002</v>
      </c>
    </row>
    <row r="31892" spans="1:14" x14ac:dyDescent="0.3">
      <c r="A31892" t="s">
        <v>79112</v>
      </c>
      <c r="B31892" s="1">
        <v>44979</v>
      </c>
      <c r="C31892" t="s">
        <v>25229</v>
      </c>
      <c r="D31892" t="s">
        <v>79113</v>
      </c>
      <c r="E31892" t="s">
        <v>17</v>
      </c>
      <c r="F31892" t="s">
        <v>18</v>
      </c>
      <c r="G31892" t="s">
        <v>19</v>
      </c>
      <c r="H31892">
        <v>3</v>
      </c>
      <c r="I31892">
        <v>64217.58</v>
      </c>
      <c r="J31892">
        <v>0</v>
      </c>
      <c r="K31892" t="s">
        <v>1652</v>
      </c>
      <c r="L31892" t="s">
        <v>36</v>
      </c>
      <c r="M31892" t="s">
        <v>43</v>
      </c>
      <c r="N31892">
        <v>192652.74</v>
      </c>
    </row>
    <row r="31893" spans="1:14" x14ac:dyDescent="0.3">
      <c r="A31893" t="s">
        <v>79114</v>
      </c>
      <c r="B31893" s="1">
        <v>45074</v>
      </c>
      <c r="C31893" t="s">
        <v>79115</v>
      </c>
      <c r="D31893" t="s">
        <v>25772</v>
      </c>
      <c r="E31893" t="s">
        <v>17</v>
      </c>
      <c r="F31893" t="s">
        <v>18</v>
      </c>
      <c r="G31893" t="s">
        <v>61</v>
      </c>
      <c r="H31893">
        <v>2</v>
      </c>
      <c r="I31893">
        <v>73538.16</v>
      </c>
      <c r="J31893">
        <v>10</v>
      </c>
      <c r="K31893" t="s">
        <v>410</v>
      </c>
      <c r="L31893" t="s">
        <v>53</v>
      </c>
      <c r="M31893" t="s">
        <v>22</v>
      </c>
      <c r="N31893">
        <v>-1323686.8800000001</v>
      </c>
    </row>
    <row r="31894" spans="1:14" x14ac:dyDescent="0.3">
      <c r="A31894" t="s">
        <v>79116</v>
      </c>
      <c r="B31894" s="1">
        <v>45625</v>
      </c>
      <c r="C31894" t="s">
        <v>79117</v>
      </c>
      <c r="D31894" t="s">
        <v>44077</v>
      </c>
      <c r="E31894" t="s">
        <v>17</v>
      </c>
      <c r="F31894" t="s">
        <v>33</v>
      </c>
      <c r="G31894" t="s">
        <v>34</v>
      </c>
      <c r="H31894">
        <v>5</v>
      </c>
      <c r="I31894">
        <v>22793.8</v>
      </c>
      <c r="J31894">
        <v>0</v>
      </c>
      <c r="K31894" t="s">
        <v>3942</v>
      </c>
      <c r="L31894" t="s">
        <v>53</v>
      </c>
      <c r="M31894" t="s">
        <v>22</v>
      </c>
      <c r="N31894">
        <v>113969</v>
      </c>
    </row>
    <row r="31895" spans="1:14" x14ac:dyDescent="0.3">
      <c r="A31895" t="s">
        <v>79118</v>
      </c>
      <c r="B31895" s="1">
        <v>45459</v>
      </c>
      <c r="C31895" t="s">
        <v>79119</v>
      </c>
      <c r="D31895" t="s">
        <v>40093</v>
      </c>
      <c r="E31895" t="s">
        <v>17</v>
      </c>
      <c r="F31895" t="s">
        <v>26</v>
      </c>
      <c r="G31895" t="s">
        <v>51</v>
      </c>
      <c r="H31895">
        <v>5</v>
      </c>
      <c r="I31895">
        <v>16550.169999999998</v>
      </c>
      <c r="J31895">
        <v>15</v>
      </c>
      <c r="K31895" t="s">
        <v>557</v>
      </c>
      <c r="L31895" t="s">
        <v>63</v>
      </c>
      <c r="M31895" t="s">
        <v>29</v>
      </c>
      <c r="N31895">
        <v>-1158511.8999999999</v>
      </c>
    </row>
    <row r="31896" spans="1:14" x14ac:dyDescent="0.3">
      <c r="A31896" t="s">
        <v>79120</v>
      </c>
      <c r="B31896" s="1">
        <v>45016</v>
      </c>
      <c r="C31896" t="s">
        <v>79121</v>
      </c>
      <c r="D31896" t="s">
        <v>79122</v>
      </c>
      <c r="E31896" t="s">
        <v>17</v>
      </c>
      <c r="F31896" t="s">
        <v>26</v>
      </c>
      <c r="G31896" t="s">
        <v>19</v>
      </c>
      <c r="H31896">
        <v>-1</v>
      </c>
      <c r="I31896">
        <v>30846.52</v>
      </c>
      <c r="J31896">
        <v>0</v>
      </c>
      <c r="K31896" t="s">
        <v>5906</v>
      </c>
      <c r="L31896" t="s">
        <v>53</v>
      </c>
      <c r="M31896" t="s">
        <v>43</v>
      </c>
      <c r="N31896">
        <v>-30846.52</v>
      </c>
    </row>
    <row r="31897" spans="1:14" x14ac:dyDescent="0.3">
      <c r="A31897" t="s">
        <v>79123</v>
      </c>
      <c r="B31897" s="1">
        <v>45159</v>
      </c>
      <c r="C31897" t="s">
        <v>79124</v>
      </c>
      <c r="D31897" t="s">
        <v>79125</v>
      </c>
      <c r="E31897" t="s">
        <v>17</v>
      </c>
      <c r="F31897" t="s">
        <v>26</v>
      </c>
      <c r="G31897" t="s">
        <v>70</v>
      </c>
      <c r="H31897">
        <v>4</v>
      </c>
      <c r="I31897">
        <v>78805.7</v>
      </c>
      <c r="J31897">
        <v>10</v>
      </c>
      <c r="K31897" t="s">
        <v>1762</v>
      </c>
      <c r="L31897" t="s">
        <v>53</v>
      </c>
      <c r="M31897" t="s">
        <v>43</v>
      </c>
      <c r="N31897">
        <v>-2837005.1999999997</v>
      </c>
    </row>
    <row r="31898" spans="1:14" x14ac:dyDescent="0.3">
      <c r="A31898" t="s">
        <v>79126</v>
      </c>
      <c r="B31898" s="1">
        <v>45653</v>
      </c>
      <c r="C31898" t="s">
        <v>79127</v>
      </c>
      <c r="D31898" t="s">
        <v>79128</v>
      </c>
      <c r="E31898" t="s">
        <v>17</v>
      </c>
      <c r="F31898" t="s">
        <v>26</v>
      </c>
      <c r="G31898" t="s">
        <v>19</v>
      </c>
      <c r="H31898">
        <v>4</v>
      </c>
      <c r="I31898">
        <v>25507.79</v>
      </c>
      <c r="J31898">
        <v>0</v>
      </c>
      <c r="K31898" t="s">
        <v>694</v>
      </c>
      <c r="L31898" t="s">
        <v>53</v>
      </c>
      <c r="M31898" t="s">
        <v>43</v>
      </c>
      <c r="N31898">
        <v>102031.16</v>
      </c>
    </row>
    <row r="31899" spans="1:14" x14ac:dyDescent="0.3">
      <c r="A31899" t="s">
        <v>79129</v>
      </c>
      <c r="B31899" s="1">
        <v>44977</v>
      </c>
      <c r="C31899" t="s">
        <v>79130</v>
      </c>
      <c r="D31899" t="s">
        <v>79131</v>
      </c>
      <c r="E31899" t="s">
        <v>17</v>
      </c>
      <c r="F31899" t="s">
        <v>91</v>
      </c>
      <c r="G31899" t="s">
        <v>34</v>
      </c>
      <c r="H31899">
        <v>4</v>
      </c>
      <c r="I31899">
        <v>74806.06</v>
      </c>
      <c r="J31899">
        <v>0</v>
      </c>
      <c r="K31899" t="s">
        <v>1488</v>
      </c>
      <c r="L31899" t="s">
        <v>63</v>
      </c>
      <c r="M31899" t="s">
        <v>22</v>
      </c>
      <c r="N31899">
        <v>299224.24</v>
      </c>
    </row>
    <row r="31900" spans="1:14" x14ac:dyDescent="0.3">
      <c r="A31900" t="s">
        <v>79132</v>
      </c>
      <c r="B31900" s="1">
        <v>45591</v>
      </c>
      <c r="C31900" t="s">
        <v>32945</v>
      </c>
      <c r="D31900" t="s">
        <v>13494</v>
      </c>
      <c r="E31900" t="s">
        <v>17</v>
      </c>
      <c r="F31900" t="s">
        <v>33</v>
      </c>
      <c r="G31900" t="s">
        <v>97</v>
      </c>
      <c r="H31900">
        <v>1</v>
      </c>
      <c r="I31900">
        <v>48817.34</v>
      </c>
      <c r="J31900">
        <v>5</v>
      </c>
      <c r="K31900" t="s">
        <v>47</v>
      </c>
      <c r="L31900" t="s">
        <v>36</v>
      </c>
      <c r="M31900" t="s">
        <v>29</v>
      </c>
      <c r="N31900">
        <v>-195269.36</v>
      </c>
    </row>
    <row r="31901" spans="1:14" x14ac:dyDescent="0.3">
      <c r="A31901" t="s">
        <v>79133</v>
      </c>
      <c r="B31901" s="1">
        <v>45554</v>
      </c>
      <c r="C31901" t="s">
        <v>2045</v>
      </c>
      <c r="D31901" t="s">
        <v>37223</v>
      </c>
      <c r="E31901" t="s">
        <v>17</v>
      </c>
      <c r="F31901" t="s">
        <v>91</v>
      </c>
      <c r="G31901" t="s">
        <v>34</v>
      </c>
      <c r="H31901">
        <v>3</v>
      </c>
      <c r="I31901">
        <v>15301.49</v>
      </c>
      <c r="J31901">
        <v>5</v>
      </c>
      <c r="K31901" t="s">
        <v>1391</v>
      </c>
      <c r="L31901" t="s">
        <v>21</v>
      </c>
      <c r="M31901" t="s">
        <v>43</v>
      </c>
      <c r="N31901">
        <v>-183617.88</v>
      </c>
    </row>
    <row r="31902" spans="1:14" x14ac:dyDescent="0.3">
      <c r="A31902" t="s">
        <v>79134</v>
      </c>
      <c r="B31902" s="1">
        <v>45320</v>
      </c>
      <c r="C31902" t="s">
        <v>79135</v>
      </c>
      <c r="D31902" t="s">
        <v>79136</v>
      </c>
      <c r="E31902" t="s">
        <v>17</v>
      </c>
      <c r="F31902" t="s">
        <v>33</v>
      </c>
      <c r="G31902" t="s">
        <v>19</v>
      </c>
      <c r="H31902">
        <v>4</v>
      </c>
      <c r="I31902">
        <v>61755.66</v>
      </c>
      <c r="J31902">
        <v>20</v>
      </c>
      <c r="K31902" t="s">
        <v>1652</v>
      </c>
      <c r="L31902" t="s">
        <v>36</v>
      </c>
      <c r="M31902" t="s">
        <v>29</v>
      </c>
      <c r="N31902">
        <v>-4693430.16</v>
      </c>
    </row>
    <row r="31903" spans="1:14" x14ac:dyDescent="0.3">
      <c r="A31903" t="s">
        <v>79137</v>
      </c>
      <c r="B31903" s="1">
        <v>45140</v>
      </c>
      <c r="C31903" t="s">
        <v>79138</v>
      </c>
      <c r="D31903" t="s">
        <v>22765</v>
      </c>
      <c r="E31903" t="s">
        <v>17</v>
      </c>
      <c r="F31903" t="s">
        <v>18</v>
      </c>
      <c r="G31903" t="s">
        <v>70</v>
      </c>
      <c r="H31903">
        <v>1</v>
      </c>
      <c r="I31903">
        <v>1210.3900000000001</v>
      </c>
      <c r="J31903">
        <v>0</v>
      </c>
      <c r="K31903" t="s">
        <v>1659</v>
      </c>
      <c r="L31903" t="s">
        <v>21</v>
      </c>
      <c r="M31903" t="s">
        <v>43</v>
      </c>
      <c r="N31903">
        <v>1210.3900000000001</v>
      </c>
    </row>
    <row r="31904" spans="1:14" x14ac:dyDescent="0.3">
      <c r="A31904" t="s">
        <v>79139</v>
      </c>
      <c r="B31904" s="1">
        <v>45377</v>
      </c>
      <c r="C31904" t="s">
        <v>79140</v>
      </c>
      <c r="D31904" t="s">
        <v>79141</v>
      </c>
      <c r="E31904" t="s">
        <v>17</v>
      </c>
      <c r="F31904" t="s">
        <v>26</v>
      </c>
      <c r="G31904" t="s">
        <v>51</v>
      </c>
      <c r="H31904">
        <v>4</v>
      </c>
      <c r="I31904">
        <v>56305.61</v>
      </c>
      <c r="J31904">
        <v>0</v>
      </c>
      <c r="K31904" t="s">
        <v>178</v>
      </c>
      <c r="L31904" t="s">
        <v>21</v>
      </c>
      <c r="M31904" t="s">
        <v>43</v>
      </c>
      <c r="N31904">
        <v>225222.44</v>
      </c>
    </row>
    <row r="31905" spans="1:14" x14ac:dyDescent="0.3">
      <c r="A31905" t="s">
        <v>79142</v>
      </c>
      <c r="B31905" s="1">
        <v>45265</v>
      </c>
      <c r="C31905" t="s">
        <v>70987</v>
      </c>
      <c r="D31905" t="s">
        <v>79143</v>
      </c>
      <c r="E31905" t="s">
        <v>17</v>
      </c>
      <c r="F31905" t="s">
        <v>33</v>
      </c>
      <c r="G31905" t="s">
        <v>97</v>
      </c>
      <c r="H31905">
        <v>1</v>
      </c>
      <c r="I31905">
        <v>66780.45</v>
      </c>
      <c r="J31905">
        <v>0</v>
      </c>
      <c r="K31905" t="s">
        <v>519</v>
      </c>
      <c r="L31905" t="s">
        <v>42</v>
      </c>
      <c r="M31905" t="s">
        <v>22</v>
      </c>
      <c r="N31905">
        <v>66780.45</v>
      </c>
    </row>
    <row r="31906" spans="1:14" x14ac:dyDescent="0.3">
      <c r="A31906" t="s">
        <v>79144</v>
      </c>
      <c r="B31906" s="1">
        <v>45277</v>
      </c>
      <c r="C31906" t="s">
        <v>79145</v>
      </c>
      <c r="D31906" t="s">
        <v>79146</v>
      </c>
      <c r="E31906" t="s">
        <v>17</v>
      </c>
      <c r="F31906" t="s">
        <v>91</v>
      </c>
      <c r="G31906" t="s">
        <v>97</v>
      </c>
      <c r="H31906">
        <v>4</v>
      </c>
      <c r="I31906">
        <v>48206.32</v>
      </c>
      <c r="J31906">
        <v>0</v>
      </c>
      <c r="K31906" t="s">
        <v>463</v>
      </c>
      <c r="L31906" t="s">
        <v>53</v>
      </c>
      <c r="M31906" t="s">
        <v>43</v>
      </c>
      <c r="N31906">
        <v>192825.28</v>
      </c>
    </row>
    <row r="31907" spans="1:14" x14ac:dyDescent="0.3">
      <c r="A31907" t="s">
        <v>79147</v>
      </c>
      <c r="B31907" s="1">
        <v>45575</v>
      </c>
      <c r="C31907" t="s">
        <v>79148</v>
      </c>
      <c r="D31907" t="s">
        <v>57241</v>
      </c>
      <c r="E31907" t="s">
        <v>17</v>
      </c>
      <c r="F31907" t="s">
        <v>91</v>
      </c>
      <c r="G31907" t="s">
        <v>97</v>
      </c>
      <c r="H31907">
        <v>1</v>
      </c>
      <c r="I31907">
        <v>58662.8</v>
      </c>
      <c r="J31907">
        <v>0</v>
      </c>
      <c r="K31907" t="s">
        <v>557</v>
      </c>
      <c r="L31907" t="s">
        <v>21</v>
      </c>
      <c r="M31907" t="s">
        <v>37</v>
      </c>
      <c r="N31907">
        <v>58662.8</v>
      </c>
    </row>
    <row r="31908" spans="1:14" x14ac:dyDescent="0.3">
      <c r="A31908" t="s">
        <v>79149</v>
      </c>
      <c r="B31908" s="1">
        <v>45211</v>
      </c>
      <c r="C31908" t="s">
        <v>79150</v>
      </c>
      <c r="D31908" t="s">
        <v>24150</v>
      </c>
      <c r="E31908" t="s">
        <v>17</v>
      </c>
      <c r="F31908" t="s">
        <v>91</v>
      </c>
      <c r="G31908" t="s">
        <v>61</v>
      </c>
      <c r="H31908">
        <v>1</v>
      </c>
      <c r="I31908">
        <v>60252.25</v>
      </c>
      <c r="J31908">
        <v>15</v>
      </c>
      <c r="K31908" t="s">
        <v>35</v>
      </c>
      <c r="L31908" t="s">
        <v>36</v>
      </c>
      <c r="M31908" t="s">
        <v>22</v>
      </c>
      <c r="N31908">
        <v>-843531.5</v>
      </c>
    </row>
    <row r="31909" spans="1:14" x14ac:dyDescent="0.3">
      <c r="A31909" t="s">
        <v>79151</v>
      </c>
      <c r="B31909" s="1">
        <v>45509</v>
      </c>
      <c r="C31909" t="s">
        <v>79152</v>
      </c>
      <c r="D31909" t="s">
        <v>8212</v>
      </c>
      <c r="E31909" t="s">
        <v>17</v>
      </c>
      <c r="F31909" t="s">
        <v>91</v>
      </c>
      <c r="G31909" t="s">
        <v>27</v>
      </c>
      <c r="H31909">
        <v>2</v>
      </c>
      <c r="I31909">
        <v>17261.21</v>
      </c>
      <c r="J31909">
        <v>0</v>
      </c>
      <c r="K31909" t="s">
        <v>129</v>
      </c>
      <c r="L31909" t="s">
        <v>63</v>
      </c>
      <c r="M31909" t="s">
        <v>37</v>
      </c>
      <c r="N31909">
        <v>34522.42</v>
      </c>
    </row>
    <row r="31910" spans="1:14" x14ac:dyDescent="0.3">
      <c r="A31910" t="s">
        <v>79153</v>
      </c>
      <c r="B31910" s="1">
        <v>45171</v>
      </c>
      <c r="C31910" t="s">
        <v>79154</v>
      </c>
      <c r="D31910" t="s">
        <v>79155</v>
      </c>
      <c r="E31910" t="s">
        <v>17</v>
      </c>
      <c r="F31910" t="s">
        <v>33</v>
      </c>
      <c r="G31910" t="s">
        <v>61</v>
      </c>
      <c r="H31910">
        <v>4</v>
      </c>
      <c r="I31910">
        <v>33105.910000000003</v>
      </c>
      <c r="J31910">
        <v>10</v>
      </c>
      <c r="K31910" t="s">
        <v>2365</v>
      </c>
      <c r="L31910" t="s">
        <v>36</v>
      </c>
      <c r="M31910" t="s">
        <v>37</v>
      </c>
      <c r="N31910">
        <v>-1191812.7600000002</v>
      </c>
    </row>
    <row r="31911" spans="1:14" x14ac:dyDescent="0.3">
      <c r="A31911" t="s">
        <v>79156</v>
      </c>
      <c r="B31911" s="1">
        <v>45476</v>
      </c>
      <c r="C31911" t="s">
        <v>79157</v>
      </c>
      <c r="D31911" t="s">
        <v>8079</v>
      </c>
      <c r="E31911" t="s">
        <v>17</v>
      </c>
      <c r="F31911" t="s">
        <v>26</v>
      </c>
      <c r="G31911" t="s">
        <v>97</v>
      </c>
      <c r="H31911">
        <v>3</v>
      </c>
      <c r="I31911">
        <v>31366.71</v>
      </c>
      <c r="J31911">
        <v>0</v>
      </c>
      <c r="K31911" t="s">
        <v>319</v>
      </c>
      <c r="L31911" t="s">
        <v>36</v>
      </c>
      <c r="M31911" t="s">
        <v>22</v>
      </c>
      <c r="N31911">
        <v>94100.13</v>
      </c>
    </row>
    <row r="31912" spans="1:14" x14ac:dyDescent="0.3">
      <c r="A31912" t="s">
        <v>79158</v>
      </c>
      <c r="B31912" s="1">
        <v>45654</v>
      </c>
      <c r="C31912" t="s">
        <v>79159</v>
      </c>
      <c r="D31912" t="s">
        <v>35981</v>
      </c>
      <c r="E31912" t="s">
        <v>17</v>
      </c>
      <c r="F31912" t="s">
        <v>91</v>
      </c>
      <c r="G31912" t="s">
        <v>356</v>
      </c>
      <c r="H31912">
        <v>4</v>
      </c>
      <c r="I31912">
        <v>23952.68</v>
      </c>
      <c r="J31912">
        <v>0</v>
      </c>
      <c r="K31912" t="s">
        <v>1906</v>
      </c>
      <c r="L31912" t="s">
        <v>21</v>
      </c>
      <c r="M31912" t="s">
        <v>37</v>
      </c>
      <c r="N31912">
        <v>95810.72</v>
      </c>
    </row>
    <row r="31913" spans="1:14" x14ac:dyDescent="0.3">
      <c r="A31913" t="s">
        <v>79160</v>
      </c>
      <c r="B31913" s="1">
        <v>45565</v>
      </c>
      <c r="C31913" t="s">
        <v>79161</v>
      </c>
      <c r="D31913" t="s">
        <v>942</v>
      </c>
      <c r="E31913" t="s">
        <v>17</v>
      </c>
      <c r="F31913" t="s">
        <v>26</v>
      </c>
      <c r="G31913" t="s">
        <v>27</v>
      </c>
      <c r="H31913">
        <v>3</v>
      </c>
      <c r="I31913">
        <v>25583.07</v>
      </c>
      <c r="J31913">
        <v>15</v>
      </c>
      <c r="K31913" t="s">
        <v>18781</v>
      </c>
      <c r="L31913" t="s">
        <v>53</v>
      </c>
      <c r="M31913" t="s">
        <v>37</v>
      </c>
      <c r="N31913">
        <v>-1074488.94</v>
      </c>
    </row>
    <row r="31914" spans="1:14" x14ac:dyDescent="0.3">
      <c r="A31914" t="s">
        <v>79162</v>
      </c>
      <c r="B31914" s="1">
        <v>45510</v>
      </c>
      <c r="C31914" t="s">
        <v>79163</v>
      </c>
      <c r="D31914" t="s">
        <v>79164</v>
      </c>
      <c r="E31914" t="s">
        <v>17</v>
      </c>
      <c r="F31914" t="s">
        <v>18</v>
      </c>
      <c r="G31914" t="s">
        <v>51</v>
      </c>
      <c r="H31914">
        <v>1</v>
      </c>
      <c r="I31914">
        <v>56480.86</v>
      </c>
      <c r="J31914">
        <v>10</v>
      </c>
      <c r="K31914" t="s">
        <v>763</v>
      </c>
      <c r="L31914" t="s">
        <v>42</v>
      </c>
      <c r="M31914" t="s">
        <v>29</v>
      </c>
      <c r="N31914">
        <v>-508327.74</v>
      </c>
    </row>
    <row r="31915" spans="1:14" x14ac:dyDescent="0.3">
      <c r="A31915" t="s">
        <v>79165</v>
      </c>
      <c r="B31915" s="1">
        <v>45152</v>
      </c>
      <c r="C31915" t="s">
        <v>79166</v>
      </c>
      <c r="D31915" t="s">
        <v>79167</v>
      </c>
      <c r="E31915" t="s">
        <v>17</v>
      </c>
      <c r="F31915" t="s">
        <v>26</v>
      </c>
      <c r="G31915" t="s">
        <v>34</v>
      </c>
      <c r="H31915">
        <v>-1</v>
      </c>
      <c r="I31915">
        <v>24149.35</v>
      </c>
      <c r="J31915">
        <v>5</v>
      </c>
      <c r="K31915" t="s">
        <v>170</v>
      </c>
      <c r="L31915" t="s">
        <v>21</v>
      </c>
      <c r="M31915" t="s">
        <v>43</v>
      </c>
      <c r="N31915">
        <v>96597.4</v>
      </c>
    </row>
    <row r="31916" spans="1:14" x14ac:dyDescent="0.3">
      <c r="A31916" t="s">
        <v>79168</v>
      </c>
      <c r="B31916" s="1">
        <v>45367</v>
      </c>
      <c r="C31916" t="s">
        <v>79169</v>
      </c>
      <c r="D31916" t="s">
        <v>79170</v>
      </c>
      <c r="E31916" t="s">
        <v>17</v>
      </c>
      <c r="F31916" t="s">
        <v>18</v>
      </c>
      <c r="G31916" t="s">
        <v>92</v>
      </c>
      <c r="H31916">
        <v>2</v>
      </c>
      <c r="I31916">
        <v>65050.77</v>
      </c>
      <c r="J31916">
        <v>10</v>
      </c>
      <c r="K31916" t="s">
        <v>369</v>
      </c>
      <c r="L31916" t="s">
        <v>36</v>
      </c>
      <c r="M31916" t="s">
        <v>22</v>
      </c>
      <c r="N31916">
        <v>-1170913.8599999999</v>
      </c>
    </row>
    <row r="31917" spans="1:14" x14ac:dyDescent="0.3">
      <c r="A31917" t="s">
        <v>79171</v>
      </c>
      <c r="B31917" s="1">
        <v>45400</v>
      </c>
      <c r="C31917" t="s">
        <v>79172</v>
      </c>
      <c r="D31917" t="s">
        <v>33232</v>
      </c>
      <c r="E31917" t="s">
        <v>17</v>
      </c>
      <c r="F31917" t="s">
        <v>18</v>
      </c>
      <c r="G31917" t="s">
        <v>51</v>
      </c>
      <c r="H31917">
        <v>2</v>
      </c>
      <c r="I31917">
        <v>73065.289999999994</v>
      </c>
      <c r="J31917">
        <v>5</v>
      </c>
      <c r="K31917" t="s">
        <v>380</v>
      </c>
      <c r="L31917" t="s">
        <v>21</v>
      </c>
      <c r="M31917" t="s">
        <v>37</v>
      </c>
      <c r="N31917">
        <v>-584522.31999999995</v>
      </c>
    </row>
    <row r="31918" spans="1:14" x14ac:dyDescent="0.3">
      <c r="A31918" t="s">
        <v>79173</v>
      </c>
      <c r="B31918" s="1">
        <v>45370</v>
      </c>
      <c r="C31918" t="s">
        <v>79174</v>
      </c>
      <c r="D31918" t="s">
        <v>2113</v>
      </c>
      <c r="E31918" t="s">
        <v>17</v>
      </c>
      <c r="F31918" t="s">
        <v>26</v>
      </c>
      <c r="G31918" t="s">
        <v>19</v>
      </c>
      <c r="H31918">
        <v>2</v>
      </c>
      <c r="I31918">
        <v>69540.3</v>
      </c>
      <c r="J31918">
        <v>20</v>
      </c>
      <c r="K31918" t="s">
        <v>1461</v>
      </c>
      <c r="L31918" t="s">
        <v>42</v>
      </c>
      <c r="M31918" t="s">
        <v>43</v>
      </c>
      <c r="N31918">
        <v>-2642531.4</v>
      </c>
    </row>
    <row r="31919" spans="1:14" x14ac:dyDescent="0.3">
      <c r="A31919" t="s">
        <v>79175</v>
      </c>
      <c r="B31919" s="1">
        <v>45338</v>
      </c>
      <c r="C31919" t="s">
        <v>79176</v>
      </c>
      <c r="D31919" t="s">
        <v>13492</v>
      </c>
      <c r="E31919" t="s">
        <v>17</v>
      </c>
      <c r="F31919" t="s">
        <v>26</v>
      </c>
      <c r="G31919" t="s">
        <v>34</v>
      </c>
      <c r="H31919">
        <v>3</v>
      </c>
      <c r="I31919">
        <v>67903.25</v>
      </c>
      <c r="J31919">
        <v>0</v>
      </c>
      <c r="K31919" t="s">
        <v>384</v>
      </c>
      <c r="L31919" t="s">
        <v>63</v>
      </c>
      <c r="M31919" t="s">
        <v>37</v>
      </c>
      <c r="N31919">
        <v>203709.75</v>
      </c>
    </row>
    <row r="31920" spans="1:14" x14ac:dyDescent="0.3">
      <c r="A31920" t="s">
        <v>79177</v>
      </c>
      <c r="B31920" s="1">
        <v>45172</v>
      </c>
      <c r="C31920" t="s">
        <v>79178</v>
      </c>
      <c r="D31920" t="s">
        <v>79179</v>
      </c>
      <c r="E31920" t="s">
        <v>17</v>
      </c>
      <c r="F31920" t="s">
        <v>33</v>
      </c>
      <c r="G31920" t="s">
        <v>27</v>
      </c>
      <c r="H31920">
        <v>1</v>
      </c>
      <c r="I31920">
        <v>47603.41</v>
      </c>
      <c r="J31920">
        <v>5</v>
      </c>
      <c r="K31920" t="s">
        <v>805</v>
      </c>
      <c r="L31920" t="s">
        <v>36</v>
      </c>
      <c r="M31920" t="s">
        <v>22</v>
      </c>
      <c r="N31920">
        <v>-190413.64</v>
      </c>
    </row>
    <row r="31921" spans="1:14" x14ac:dyDescent="0.3">
      <c r="A31921" t="s">
        <v>79180</v>
      </c>
      <c r="B31921" s="1">
        <v>45509</v>
      </c>
      <c r="C31921" t="s">
        <v>79181</v>
      </c>
      <c r="D31921" t="s">
        <v>79182</v>
      </c>
      <c r="E31921" t="s">
        <v>17</v>
      </c>
      <c r="F31921" t="s">
        <v>91</v>
      </c>
      <c r="G31921" t="s">
        <v>70</v>
      </c>
      <c r="H31921">
        <v>3</v>
      </c>
      <c r="I31921">
        <v>27630.639999999999</v>
      </c>
      <c r="J31921">
        <v>5</v>
      </c>
      <c r="K31921" t="s">
        <v>8233</v>
      </c>
      <c r="L31921" t="s">
        <v>63</v>
      </c>
      <c r="M31921" t="s">
        <v>22</v>
      </c>
      <c r="N31921">
        <v>-331567.68</v>
      </c>
    </row>
    <row r="31922" spans="1:14" x14ac:dyDescent="0.3">
      <c r="A31922" t="s">
        <v>79183</v>
      </c>
      <c r="B31922" s="1">
        <v>45633</v>
      </c>
      <c r="C31922" t="s">
        <v>79184</v>
      </c>
      <c r="D31922" t="s">
        <v>79185</v>
      </c>
      <c r="E31922" t="s">
        <v>17</v>
      </c>
      <c r="F31922" t="s">
        <v>26</v>
      </c>
      <c r="G31922" t="s">
        <v>97</v>
      </c>
      <c r="H31922">
        <v>5</v>
      </c>
      <c r="I31922">
        <v>56879.53</v>
      </c>
      <c r="J31922">
        <v>15</v>
      </c>
      <c r="K31922" t="s">
        <v>674</v>
      </c>
      <c r="L31922" t="s">
        <v>42</v>
      </c>
      <c r="M31922" t="s">
        <v>22</v>
      </c>
      <c r="N31922">
        <v>-3981567.1000000006</v>
      </c>
    </row>
    <row r="31923" spans="1:14" x14ac:dyDescent="0.3">
      <c r="A31923" t="s">
        <v>79186</v>
      </c>
      <c r="B31923" s="1">
        <v>45426</v>
      </c>
      <c r="C31923" t="s">
        <v>79187</v>
      </c>
      <c r="D31923" t="s">
        <v>79188</v>
      </c>
      <c r="E31923" t="s">
        <v>17</v>
      </c>
      <c r="F31923" t="s">
        <v>26</v>
      </c>
      <c r="G31923" t="s">
        <v>51</v>
      </c>
      <c r="H31923">
        <v>2</v>
      </c>
      <c r="I31923">
        <v>5847.5</v>
      </c>
      <c r="J31923">
        <v>20</v>
      </c>
      <c r="K31923" t="s">
        <v>1468</v>
      </c>
      <c r="L31923" t="s">
        <v>63</v>
      </c>
      <c r="M31923" t="s">
        <v>37</v>
      </c>
      <c r="N31923">
        <v>-222205</v>
      </c>
    </row>
    <row r="31924" spans="1:14" x14ac:dyDescent="0.3">
      <c r="A31924" t="s">
        <v>79189</v>
      </c>
      <c r="B31924" s="1">
        <v>45476</v>
      </c>
      <c r="C31924" t="s">
        <v>79190</v>
      </c>
      <c r="D31924" t="s">
        <v>30743</v>
      </c>
      <c r="E31924" t="s">
        <v>17</v>
      </c>
      <c r="F31924" t="s">
        <v>18</v>
      </c>
      <c r="G31924" t="s">
        <v>70</v>
      </c>
      <c r="H31924">
        <v>3</v>
      </c>
      <c r="I31924">
        <v>39775.800000000003</v>
      </c>
      <c r="J31924">
        <v>10</v>
      </c>
      <c r="K31924" t="s">
        <v>1775</v>
      </c>
      <c r="L31924" t="s">
        <v>63</v>
      </c>
      <c r="M31924" t="s">
        <v>29</v>
      </c>
      <c r="N31924">
        <v>-1073946.6000000001</v>
      </c>
    </row>
    <row r="31925" spans="1:14" x14ac:dyDescent="0.3">
      <c r="A31925" t="s">
        <v>79191</v>
      </c>
      <c r="B31925" s="1">
        <v>45043</v>
      </c>
      <c r="C31925" t="s">
        <v>43353</v>
      </c>
      <c r="D31925" t="s">
        <v>60169</v>
      </c>
      <c r="E31925" t="s">
        <v>17</v>
      </c>
      <c r="F31925" t="s">
        <v>26</v>
      </c>
      <c r="G31925" t="s">
        <v>34</v>
      </c>
      <c r="H31925">
        <v>5</v>
      </c>
      <c r="I31925">
        <v>59066.33</v>
      </c>
      <c r="J31925">
        <v>20</v>
      </c>
      <c r="K31925" t="s">
        <v>4362</v>
      </c>
      <c r="L31925" t="s">
        <v>42</v>
      </c>
      <c r="M31925" t="s">
        <v>37</v>
      </c>
      <c r="N31925">
        <v>-5611301.3500000006</v>
      </c>
    </row>
    <row r="31926" spans="1:14" x14ac:dyDescent="0.3">
      <c r="A31926" t="s">
        <v>79192</v>
      </c>
      <c r="B31926" s="1">
        <v>45290</v>
      </c>
      <c r="C31926" t="s">
        <v>16193</v>
      </c>
      <c r="D31926" t="s">
        <v>5084</v>
      </c>
      <c r="E31926" t="s">
        <v>17</v>
      </c>
      <c r="F31926" t="s">
        <v>91</v>
      </c>
      <c r="G31926" t="s">
        <v>97</v>
      </c>
      <c r="H31926">
        <v>4</v>
      </c>
      <c r="I31926">
        <v>43854.85</v>
      </c>
      <c r="J31926">
        <v>0</v>
      </c>
      <c r="K31926" t="s">
        <v>1519</v>
      </c>
      <c r="L31926" t="s">
        <v>53</v>
      </c>
      <c r="M31926" t="s">
        <v>22</v>
      </c>
      <c r="N31926">
        <v>175419.4</v>
      </c>
    </row>
    <row r="31927" spans="1:14" x14ac:dyDescent="0.3">
      <c r="A31927" t="s">
        <v>79193</v>
      </c>
      <c r="B31927" s="1">
        <v>45130</v>
      </c>
      <c r="C31927" t="s">
        <v>79194</v>
      </c>
      <c r="D31927" t="s">
        <v>79195</v>
      </c>
      <c r="E31927" t="s">
        <v>17</v>
      </c>
      <c r="F31927" t="s">
        <v>33</v>
      </c>
      <c r="G31927" t="s">
        <v>51</v>
      </c>
      <c r="H31927">
        <v>5</v>
      </c>
      <c r="I31927">
        <v>18053.939999999999</v>
      </c>
      <c r="J31927">
        <v>0</v>
      </c>
      <c r="K31927" t="s">
        <v>763</v>
      </c>
      <c r="L31927" t="s">
        <v>42</v>
      </c>
      <c r="M31927" t="s">
        <v>43</v>
      </c>
      <c r="N31927">
        <v>90269.7</v>
      </c>
    </row>
    <row r="31928" spans="1:14" x14ac:dyDescent="0.3">
      <c r="A31928" t="s">
        <v>79196</v>
      </c>
      <c r="B31928" s="1">
        <v>45277</v>
      </c>
      <c r="C31928" t="s">
        <v>41696</v>
      </c>
      <c r="D31928" t="s">
        <v>79197</v>
      </c>
      <c r="E31928" t="s">
        <v>17</v>
      </c>
      <c r="F31928" t="s">
        <v>91</v>
      </c>
      <c r="G31928" t="s">
        <v>70</v>
      </c>
      <c r="H31928">
        <v>5</v>
      </c>
      <c r="I31928">
        <v>16548.419999999998</v>
      </c>
      <c r="J31928">
        <v>0</v>
      </c>
      <c r="K31928" t="s">
        <v>230</v>
      </c>
      <c r="L31928" t="s">
        <v>36</v>
      </c>
      <c r="M31928" t="s">
        <v>43</v>
      </c>
      <c r="N31928">
        <v>82742.099999999991</v>
      </c>
    </row>
    <row r="31929" spans="1:14" x14ac:dyDescent="0.3">
      <c r="A31929" t="s">
        <v>79198</v>
      </c>
      <c r="B31929" s="1">
        <v>45245</v>
      </c>
      <c r="C31929" t="s">
        <v>26899</v>
      </c>
      <c r="D31929" t="s">
        <v>6236</v>
      </c>
      <c r="E31929" t="s">
        <v>17</v>
      </c>
      <c r="F31929" t="s">
        <v>91</v>
      </c>
      <c r="G31929" t="s">
        <v>34</v>
      </c>
      <c r="H31929">
        <v>1</v>
      </c>
      <c r="I31929">
        <v>3040.04</v>
      </c>
      <c r="J31929">
        <v>5</v>
      </c>
      <c r="K31929" t="s">
        <v>1659</v>
      </c>
      <c r="L31929" t="s">
        <v>21</v>
      </c>
      <c r="M31929" t="s">
        <v>29</v>
      </c>
      <c r="N31929">
        <v>-12160.16</v>
      </c>
    </row>
    <row r="31930" spans="1:14" x14ac:dyDescent="0.3">
      <c r="A31930" t="s">
        <v>79199</v>
      </c>
      <c r="B31930" s="1">
        <v>45285</v>
      </c>
      <c r="C31930" t="s">
        <v>79200</v>
      </c>
      <c r="D31930" t="s">
        <v>79201</v>
      </c>
      <c r="E31930" t="s">
        <v>17</v>
      </c>
      <c r="F31930" t="s">
        <v>33</v>
      </c>
      <c r="G31930" t="s">
        <v>34</v>
      </c>
      <c r="H31930">
        <v>3</v>
      </c>
      <c r="I31930">
        <v>72504.25</v>
      </c>
      <c r="J31930">
        <v>10</v>
      </c>
      <c r="K31930" t="s">
        <v>805</v>
      </c>
      <c r="L31930" t="s">
        <v>53</v>
      </c>
      <c r="M31930" t="s">
        <v>22</v>
      </c>
      <c r="N31930">
        <v>-1957614.75</v>
      </c>
    </row>
    <row r="31931" spans="1:14" x14ac:dyDescent="0.3">
      <c r="A31931" t="s">
        <v>79202</v>
      </c>
      <c r="B31931" s="1">
        <v>45443</v>
      </c>
      <c r="C31931" t="s">
        <v>79203</v>
      </c>
      <c r="D31931" t="s">
        <v>10320</v>
      </c>
      <c r="E31931" t="s">
        <v>17</v>
      </c>
      <c r="F31931" t="s">
        <v>26</v>
      </c>
      <c r="G31931" t="s">
        <v>19</v>
      </c>
      <c r="H31931">
        <v>3</v>
      </c>
      <c r="I31931">
        <v>21605.61</v>
      </c>
      <c r="J31931">
        <v>10</v>
      </c>
      <c r="K31931" t="s">
        <v>793</v>
      </c>
      <c r="L31931" t="s">
        <v>42</v>
      </c>
      <c r="M31931" t="s">
        <v>43</v>
      </c>
      <c r="N31931">
        <v>-583351.47</v>
      </c>
    </row>
    <row r="31932" spans="1:14" x14ac:dyDescent="0.3">
      <c r="A31932" t="s">
        <v>79204</v>
      </c>
      <c r="B31932" s="1">
        <v>45415</v>
      </c>
      <c r="C31932" t="s">
        <v>79205</v>
      </c>
      <c r="D31932" t="s">
        <v>47572</v>
      </c>
      <c r="E31932" t="s">
        <v>17</v>
      </c>
      <c r="F31932" t="s">
        <v>26</v>
      </c>
      <c r="G31932" t="s">
        <v>51</v>
      </c>
      <c r="H31932">
        <v>2</v>
      </c>
      <c r="I31932">
        <v>26129.65</v>
      </c>
      <c r="J31932">
        <v>15</v>
      </c>
      <c r="K31932" t="s">
        <v>308</v>
      </c>
      <c r="L31932" t="s">
        <v>21</v>
      </c>
      <c r="M31932" t="s">
        <v>22</v>
      </c>
      <c r="N31932">
        <v>-731630.20000000007</v>
      </c>
    </row>
    <row r="31933" spans="1:14" x14ac:dyDescent="0.3">
      <c r="A31933" t="s">
        <v>79206</v>
      </c>
      <c r="B31933" s="1">
        <v>45595</v>
      </c>
      <c r="C31933" t="s">
        <v>79207</v>
      </c>
      <c r="D31933" t="s">
        <v>79208</v>
      </c>
      <c r="E31933" t="s">
        <v>17</v>
      </c>
      <c r="F31933" t="s">
        <v>18</v>
      </c>
      <c r="G31933" t="s">
        <v>19</v>
      </c>
      <c r="H31933">
        <v>5</v>
      </c>
      <c r="I31933">
        <v>10361.719999999999</v>
      </c>
      <c r="J31933">
        <v>20</v>
      </c>
      <c r="K31933" t="s">
        <v>5552</v>
      </c>
      <c r="L31933" t="s">
        <v>42</v>
      </c>
      <c r="M31933" t="s">
        <v>22</v>
      </c>
      <c r="N31933">
        <v>-984363.4</v>
      </c>
    </row>
    <row r="31934" spans="1:14" x14ac:dyDescent="0.3">
      <c r="A31934" t="s">
        <v>79209</v>
      </c>
      <c r="B31934" s="1">
        <v>45033</v>
      </c>
      <c r="C31934" t="s">
        <v>79210</v>
      </c>
      <c r="D31934" t="s">
        <v>10114</v>
      </c>
      <c r="E31934" t="s">
        <v>17</v>
      </c>
      <c r="F31934" t="s">
        <v>26</v>
      </c>
      <c r="G31934" t="s">
        <v>92</v>
      </c>
      <c r="H31934">
        <v>5</v>
      </c>
      <c r="I31934">
        <v>28930.85</v>
      </c>
      <c r="J31934">
        <v>10</v>
      </c>
      <c r="K31934" t="s">
        <v>71</v>
      </c>
      <c r="L31934" t="s">
        <v>42</v>
      </c>
      <c r="M31934" t="s">
        <v>29</v>
      </c>
      <c r="N31934">
        <v>-1301888.25</v>
      </c>
    </row>
    <row r="31935" spans="1:14" x14ac:dyDescent="0.3">
      <c r="A31935" t="s">
        <v>79211</v>
      </c>
      <c r="B31935" s="1">
        <v>45580</v>
      </c>
      <c r="C31935" t="s">
        <v>79212</v>
      </c>
      <c r="D31935" t="s">
        <v>79213</v>
      </c>
      <c r="E31935" t="s">
        <v>17</v>
      </c>
      <c r="F31935" t="s">
        <v>18</v>
      </c>
      <c r="G31935" t="s">
        <v>61</v>
      </c>
      <c r="H31935">
        <v>5</v>
      </c>
      <c r="I31935">
        <v>29324.44</v>
      </c>
      <c r="J31935">
        <v>15</v>
      </c>
      <c r="K31935" t="s">
        <v>155</v>
      </c>
      <c r="L31935" t="s">
        <v>21</v>
      </c>
      <c r="M31935" t="s">
        <v>22</v>
      </c>
      <c r="N31935">
        <v>-2052710.7999999998</v>
      </c>
    </row>
    <row r="31936" spans="1:14" x14ac:dyDescent="0.3">
      <c r="A31936" t="s">
        <v>79214</v>
      </c>
      <c r="B31936" s="1">
        <v>45098</v>
      </c>
      <c r="C31936" t="s">
        <v>3052</v>
      </c>
      <c r="D31936" t="s">
        <v>79215</v>
      </c>
      <c r="E31936" t="s">
        <v>17</v>
      </c>
      <c r="F31936" t="s">
        <v>26</v>
      </c>
      <c r="G31936" t="s">
        <v>61</v>
      </c>
      <c r="H31936">
        <v>4</v>
      </c>
      <c r="J31936">
        <v>10</v>
      </c>
      <c r="K31936" t="s">
        <v>414</v>
      </c>
      <c r="L31936" t="s">
        <v>53</v>
      </c>
      <c r="M31936" t="s">
        <v>29</v>
      </c>
    </row>
    <row r="31937" spans="1:14" x14ac:dyDescent="0.3">
      <c r="A31937" t="s">
        <v>79216</v>
      </c>
      <c r="B31937" s="1">
        <v>45584</v>
      </c>
      <c r="C31937" t="s">
        <v>22816</v>
      </c>
      <c r="D31937" t="s">
        <v>54971</v>
      </c>
      <c r="E31937" t="s">
        <v>17</v>
      </c>
      <c r="F31937" t="s">
        <v>18</v>
      </c>
      <c r="G31937" t="s">
        <v>70</v>
      </c>
      <c r="H31937">
        <v>5</v>
      </c>
      <c r="I31937">
        <v>31694.44</v>
      </c>
      <c r="J31937">
        <v>0</v>
      </c>
      <c r="K31937" t="s">
        <v>93</v>
      </c>
      <c r="L31937" t="s">
        <v>42</v>
      </c>
      <c r="M31937" t="s">
        <v>43</v>
      </c>
      <c r="N31937">
        <v>158472.19999999998</v>
      </c>
    </row>
    <row r="31938" spans="1:14" x14ac:dyDescent="0.3">
      <c r="A31938" t="s">
        <v>79217</v>
      </c>
      <c r="B31938" s="1">
        <v>45445</v>
      </c>
      <c r="C31938" t="s">
        <v>79218</v>
      </c>
      <c r="D31938" t="s">
        <v>762</v>
      </c>
      <c r="E31938" t="s">
        <v>17</v>
      </c>
      <c r="F31938" t="s">
        <v>33</v>
      </c>
      <c r="G31938" t="s">
        <v>92</v>
      </c>
      <c r="H31938">
        <v>5</v>
      </c>
      <c r="I31938">
        <v>69547.539999999994</v>
      </c>
      <c r="J31938">
        <v>0</v>
      </c>
      <c r="K31938" t="s">
        <v>8120</v>
      </c>
      <c r="L31938" t="s">
        <v>21</v>
      </c>
      <c r="M31938" t="s">
        <v>37</v>
      </c>
      <c r="N31938">
        <v>347737.69999999995</v>
      </c>
    </row>
    <row r="31939" spans="1:14" x14ac:dyDescent="0.3">
      <c r="A31939" t="s">
        <v>79219</v>
      </c>
      <c r="B31939" s="1">
        <v>45454</v>
      </c>
      <c r="C31939" t="s">
        <v>79220</v>
      </c>
      <c r="D31939" t="s">
        <v>79221</v>
      </c>
      <c r="E31939" t="s">
        <v>17</v>
      </c>
      <c r="F31939" t="s">
        <v>26</v>
      </c>
      <c r="G31939" t="s">
        <v>70</v>
      </c>
      <c r="H31939">
        <v>4</v>
      </c>
      <c r="I31939">
        <v>45037.96</v>
      </c>
      <c r="J31939">
        <v>15</v>
      </c>
      <c r="K31939" t="s">
        <v>170</v>
      </c>
      <c r="L31939" t="s">
        <v>21</v>
      </c>
      <c r="M31939" t="s">
        <v>37</v>
      </c>
      <c r="N31939">
        <v>-2522125.7599999998</v>
      </c>
    </row>
    <row r="31940" spans="1:14" x14ac:dyDescent="0.3">
      <c r="A31940" t="s">
        <v>79222</v>
      </c>
      <c r="B31940" s="1">
        <v>45246</v>
      </c>
      <c r="C31940" t="s">
        <v>79223</v>
      </c>
      <c r="D31940" t="s">
        <v>586</v>
      </c>
      <c r="E31940" t="s">
        <v>17</v>
      </c>
      <c r="F31940" t="s">
        <v>26</v>
      </c>
      <c r="G31940" t="s">
        <v>19</v>
      </c>
      <c r="H31940">
        <v>2</v>
      </c>
      <c r="I31940">
        <v>76040.100000000006</v>
      </c>
      <c r="J31940">
        <v>15</v>
      </c>
      <c r="K31940" t="s">
        <v>308</v>
      </c>
      <c r="L31940" t="s">
        <v>21</v>
      </c>
      <c r="M31940" t="s">
        <v>43</v>
      </c>
      <c r="N31940">
        <v>-2129122.8000000003</v>
      </c>
    </row>
    <row r="31941" spans="1:14" x14ac:dyDescent="0.3">
      <c r="A31941" t="s">
        <v>79224</v>
      </c>
      <c r="B31941" s="1">
        <v>44963</v>
      </c>
      <c r="C31941" t="s">
        <v>79225</v>
      </c>
      <c r="D31941" t="s">
        <v>2802</v>
      </c>
      <c r="E31941" t="s">
        <v>17</v>
      </c>
      <c r="F31941" t="s">
        <v>91</v>
      </c>
      <c r="G31941" t="s">
        <v>92</v>
      </c>
      <c r="H31941">
        <v>1</v>
      </c>
      <c r="I31941">
        <v>79046.12</v>
      </c>
      <c r="J31941">
        <v>5</v>
      </c>
      <c r="K31941" t="s">
        <v>27825</v>
      </c>
      <c r="L31941" t="s">
        <v>21</v>
      </c>
      <c r="M31941" t="s">
        <v>29</v>
      </c>
      <c r="N31941">
        <v>-316184.48</v>
      </c>
    </row>
    <row r="31942" spans="1:14" x14ac:dyDescent="0.3">
      <c r="A31942" t="s">
        <v>79226</v>
      </c>
      <c r="B31942" s="1">
        <v>45425</v>
      </c>
      <c r="C31942" t="s">
        <v>36804</v>
      </c>
      <c r="D31942" t="s">
        <v>79227</v>
      </c>
      <c r="E31942" t="s">
        <v>17</v>
      </c>
      <c r="F31942" t="s">
        <v>18</v>
      </c>
      <c r="G31942" t="s">
        <v>97</v>
      </c>
      <c r="H31942">
        <v>2</v>
      </c>
      <c r="I31942">
        <v>14030.7</v>
      </c>
      <c r="J31942">
        <v>10</v>
      </c>
      <c r="K31942" t="s">
        <v>52</v>
      </c>
      <c r="L31942" t="s">
        <v>63</v>
      </c>
      <c r="M31942" t="s">
        <v>37</v>
      </c>
      <c r="N31942">
        <v>-252552.6</v>
      </c>
    </row>
    <row r="31943" spans="1:14" x14ac:dyDescent="0.3">
      <c r="A31943" t="s">
        <v>79228</v>
      </c>
      <c r="B31943" s="1">
        <v>45591</v>
      </c>
      <c r="C31943" t="s">
        <v>79229</v>
      </c>
      <c r="D31943" t="s">
        <v>79230</v>
      </c>
      <c r="E31943" t="s">
        <v>17</v>
      </c>
      <c r="F31943" t="s">
        <v>18</v>
      </c>
      <c r="G31943" t="s">
        <v>61</v>
      </c>
      <c r="H31943">
        <v>3</v>
      </c>
      <c r="I31943">
        <v>17951.2</v>
      </c>
      <c r="J31943">
        <v>15</v>
      </c>
      <c r="K31943" t="s">
        <v>129</v>
      </c>
      <c r="L31943" t="s">
        <v>42</v>
      </c>
      <c r="M31943" t="s">
        <v>43</v>
      </c>
      <c r="N31943">
        <v>-753950.40000000014</v>
      </c>
    </row>
    <row r="31944" spans="1:14" x14ac:dyDescent="0.3">
      <c r="A31944" t="s">
        <v>79231</v>
      </c>
      <c r="B31944" s="1">
        <v>45191</v>
      </c>
      <c r="C31944" t="s">
        <v>79232</v>
      </c>
      <c r="D31944" t="s">
        <v>79233</v>
      </c>
      <c r="E31944" t="s">
        <v>17</v>
      </c>
      <c r="F31944" t="s">
        <v>91</v>
      </c>
      <c r="G31944" t="s">
        <v>51</v>
      </c>
      <c r="H31944">
        <v>5</v>
      </c>
      <c r="I31944">
        <v>66680.100000000006</v>
      </c>
      <c r="J31944">
        <v>0</v>
      </c>
      <c r="K31944" t="s">
        <v>292</v>
      </c>
      <c r="L31944" t="s">
        <v>53</v>
      </c>
      <c r="M31944" t="s">
        <v>29</v>
      </c>
      <c r="N31944">
        <v>333400.5</v>
      </c>
    </row>
    <row r="31945" spans="1:14" x14ac:dyDescent="0.3">
      <c r="A31945" t="s">
        <v>79234</v>
      </c>
      <c r="B31945" s="1">
        <v>45621</v>
      </c>
      <c r="C31945" t="s">
        <v>79235</v>
      </c>
      <c r="D31945" t="s">
        <v>34071</v>
      </c>
      <c r="E31945" t="s">
        <v>17</v>
      </c>
      <c r="F31945" t="s">
        <v>26</v>
      </c>
      <c r="G31945" t="s">
        <v>51</v>
      </c>
      <c r="H31945">
        <v>4</v>
      </c>
      <c r="I31945">
        <v>52326.400000000001</v>
      </c>
      <c r="J31945">
        <v>0</v>
      </c>
      <c r="K31945" t="s">
        <v>925</v>
      </c>
      <c r="L31945" t="s">
        <v>63</v>
      </c>
      <c r="M31945" t="s">
        <v>22</v>
      </c>
      <c r="N31945">
        <v>209305.60000000001</v>
      </c>
    </row>
    <row r="31946" spans="1:14" x14ac:dyDescent="0.3">
      <c r="A31946" t="s">
        <v>79236</v>
      </c>
      <c r="B31946" s="1">
        <v>45594</v>
      </c>
      <c r="C31946" t="s">
        <v>5415</v>
      </c>
      <c r="D31946" t="s">
        <v>79237</v>
      </c>
      <c r="E31946" t="s">
        <v>17</v>
      </c>
      <c r="F31946" t="s">
        <v>18</v>
      </c>
      <c r="G31946" t="s">
        <v>34</v>
      </c>
      <c r="H31946">
        <v>3</v>
      </c>
      <c r="I31946">
        <v>49435.5</v>
      </c>
      <c r="J31946">
        <v>0</v>
      </c>
      <c r="K31946" t="s">
        <v>612</v>
      </c>
      <c r="L31946" t="s">
        <v>42</v>
      </c>
      <c r="M31946" t="s">
        <v>22</v>
      </c>
      <c r="N31946">
        <v>148306.5</v>
      </c>
    </row>
    <row r="31947" spans="1:14" x14ac:dyDescent="0.3">
      <c r="A31947" t="s">
        <v>79238</v>
      </c>
      <c r="B31947" s="1">
        <v>45575</v>
      </c>
      <c r="C31947" t="s">
        <v>79239</v>
      </c>
      <c r="D31947" t="s">
        <v>31593</v>
      </c>
      <c r="E31947" t="s">
        <v>17</v>
      </c>
      <c r="F31947" t="s">
        <v>26</v>
      </c>
      <c r="G31947" t="s">
        <v>19</v>
      </c>
      <c r="H31947">
        <v>2</v>
      </c>
      <c r="I31947">
        <v>78399.78</v>
      </c>
      <c r="J31947">
        <v>10</v>
      </c>
      <c r="K31947" t="s">
        <v>3035</v>
      </c>
      <c r="L31947" t="s">
        <v>21</v>
      </c>
      <c r="M31947" t="s">
        <v>43</v>
      </c>
      <c r="N31947">
        <v>-1411196.04</v>
      </c>
    </row>
    <row r="31948" spans="1:14" x14ac:dyDescent="0.3">
      <c r="A31948" t="s">
        <v>79240</v>
      </c>
      <c r="B31948" s="1">
        <v>45328</v>
      </c>
      <c r="C31948" t="s">
        <v>79241</v>
      </c>
      <c r="D31948" t="s">
        <v>79242</v>
      </c>
      <c r="E31948" t="s">
        <v>17</v>
      </c>
      <c r="F31948" t="s">
        <v>33</v>
      </c>
      <c r="G31948" t="s">
        <v>27</v>
      </c>
      <c r="H31948">
        <v>3</v>
      </c>
      <c r="I31948">
        <v>66122.64</v>
      </c>
      <c r="J31948">
        <v>20</v>
      </c>
      <c r="K31948" t="s">
        <v>5517</v>
      </c>
      <c r="L31948" t="s">
        <v>63</v>
      </c>
      <c r="M31948" t="s">
        <v>37</v>
      </c>
      <c r="N31948">
        <v>-3768990.4799999995</v>
      </c>
    </row>
    <row r="31949" spans="1:14" x14ac:dyDescent="0.3">
      <c r="A31949" t="s">
        <v>79243</v>
      </c>
      <c r="B31949" s="1">
        <v>45528</v>
      </c>
      <c r="C31949" t="s">
        <v>79244</v>
      </c>
      <c r="D31949" t="s">
        <v>79245</v>
      </c>
      <c r="E31949" t="s">
        <v>17</v>
      </c>
      <c r="F31949" t="s">
        <v>18</v>
      </c>
      <c r="G31949" t="s">
        <v>356</v>
      </c>
      <c r="H31949">
        <v>1</v>
      </c>
      <c r="I31949">
        <v>32501.99</v>
      </c>
      <c r="J31949">
        <v>10</v>
      </c>
      <c r="K31949" t="s">
        <v>773</v>
      </c>
      <c r="L31949" t="s">
        <v>21</v>
      </c>
      <c r="M31949" t="s">
        <v>22</v>
      </c>
      <c r="N31949">
        <v>-292517.91000000003</v>
      </c>
    </row>
    <row r="31950" spans="1:14" x14ac:dyDescent="0.3">
      <c r="A31950" t="s">
        <v>79246</v>
      </c>
      <c r="B31950" s="1">
        <v>45144</v>
      </c>
      <c r="C31950" t="s">
        <v>11510</v>
      </c>
      <c r="D31950" t="s">
        <v>3423</v>
      </c>
      <c r="E31950" t="s">
        <v>17</v>
      </c>
      <c r="F31950" t="s">
        <v>26</v>
      </c>
      <c r="G31950" t="s">
        <v>19</v>
      </c>
      <c r="H31950">
        <v>5</v>
      </c>
      <c r="I31950">
        <v>46266.67</v>
      </c>
      <c r="J31950">
        <v>20</v>
      </c>
      <c r="K31950" t="s">
        <v>3114</v>
      </c>
      <c r="L31950" t="s">
        <v>36</v>
      </c>
      <c r="M31950" t="s">
        <v>29</v>
      </c>
      <c r="N31950">
        <v>-4395333.6499999994</v>
      </c>
    </row>
    <row r="31951" spans="1:14" x14ac:dyDescent="0.3">
      <c r="A31951" t="s">
        <v>79247</v>
      </c>
      <c r="B31951" s="1">
        <v>45256</v>
      </c>
      <c r="C31951" t="s">
        <v>74512</v>
      </c>
      <c r="D31951" t="s">
        <v>79248</v>
      </c>
      <c r="E31951" t="s">
        <v>17</v>
      </c>
      <c r="F31951" t="s">
        <v>33</v>
      </c>
      <c r="G31951" t="s">
        <v>27</v>
      </c>
      <c r="H31951">
        <v>4</v>
      </c>
      <c r="I31951">
        <v>36848.33</v>
      </c>
      <c r="J31951">
        <v>15</v>
      </c>
      <c r="K31951" t="s">
        <v>1690</v>
      </c>
      <c r="L31951" t="s">
        <v>53</v>
      </c>
      <c r="M31951" t="s">
        <v>37</v>
      </c>
      <c r="N31951">
        <v>-2063506.48</v>
      </c>
    </row>
    <row r="31952" spans="1:14" x14ac:dyDescent="0.3">
      <c r="A31952" t="s">
        <v>79249</v>
      </c>
      <c r="B31952" s="1">
        <v>45112</v>
      </c>
      <c r="C31952" t="s">
        <v>79250</v>
      </c>
      <c r="D31952" t="s">
        <v>79251</v>
      </c>
      <c r="E31952" t="s">
        <v>17</v>
      </c>
      <c r="F31952" t="s">
        <v>26</v>
      </c>
      <c r="G31952" t="s">
        <v>70</v>
      </c>
      <c r="H31952">
        <v>2</v>
      </c>
      <c r="I31952">
        <v>53065.72</v>
      </c>
      <c r="J31952">
        <v>0</v>
      </c>
      <c r="K31952" t="s">
        <v>557</v>
      </c>
      <c r="L31952" t="s">
        <v>53</v>
      </c>
      <c r="M31952" t="s">
        <v>29</v>
      </c>
      <c r="N31952">
        <v>106131.44</v>
      </c>
    </row>
    <row r="31953" spans="1:14" x14ac:dyDescent="0.3">
      <c r="A31953" t="s">
        <v>79252</v>
      </c>
      <c r="B31953" s="1">
        <v>45307</v>
      </c>
      <c r="C31953" t="s">
        <v>54778</v>
      </c>
      <c r="D31953" t="s">
        <v>18700</v>
      </c>
      <c r="E31953" t="s">
        <v>17</v>
      </c>
      <c r="F31953" t="s">
        <v>26</v>
      </c>
      <c r="G31953" t="s">
        <v>61</v>
      </c>
      <c r="H31953">
        <v>5</v>
      </c>
      <c r="I31953">
        <v>33550.910000000003</v>
      </c>
      <c r="J31953">
        <v>15</v>
      </c>
      <c r="K31953" t="s">
        <v>805</v>
      </c>
      <c r="L31953" t="s">
        <v>36</v>
      </c>
      <c r="M31953" t="s">
        <v>37</v>
      </c>
      <c r="N31953">
        <v>-2348563.7000000002</v>
      </c>
    </row>
    <row r="31954" spans="1:14" x14ac:dyDescent="0.3">
      <c r="A31954" t="s">
        <v>79253</v>
      </c>
      <c r="B31954" s="1">
        <v>45135</v>
      </c>
      <c r="C31954" t="s">
        <v>4385</v>
      </c>
      <c r="D31954" t="s">
        <v>32135</v>
      </c>
      <c r="E31954" t="s">
        <v>17</v>
      </c>
      <c r="F31954" t="s">
        <v>33</v>
      </c>
      <c r="G31954" t="s">
        <v>27</v>
      </c>
      <c r="H31954">
        <v>3</v>
      </c>
      <c r="I31954">
        <v>34346.01</v>
      </c>
      <c r="J31954">
        <v>5</v>
      </c>
      <c r="K31954" t="s">
        <v>281</v>
      </c>
      <c r="L31954" t="s">
        <v>36</v>
      </c>
      <c r="M31954" t="s">
        <v>43</v>
      </c>
      <c r="N31954">
        <v>-412152.12</v>
      </c>
    </row>
    <row r="31955" spans="1:14" x14ac:dyDescent="0.3">
      <c r="A31955" t="s">
        <v>79254</v>
      </c>
      <c r="B31955" s="1">
        <v>45489</v>
      </c>
      <c r="C31955" t="s">
        <v>79255</v>
      </c>
      <c r="D31955" t="s">
        <v>15254</v>
      </c>
      <c r="E31955" t="s">
        <v>17</v>
      </c>
      <c r="F31955" t="s">
        <v>18</v>
      </c>
      <c r="G31955" t="s">
        <v>70</v>
      </c>
      <c r="H31955">
        <v>1</v>
      </c>
      <c r="I31955">
        <v>56706.26</v>
      </c>
      <c r="J31955">
        <v>5</v>
      </c>
      <c r="K31955" t="s">
        <v>3666</v>
      </c>
      <c r="L31955" t="s">
        <v>36</v>
      </c>
      <c r="M31955" t="s">
        <v>37</v>
      </c>
      <c r="N31955">
        <v>-226825.04</v>
      </c>
    </row>
    <row r="31956" spans="1:14" x14ac:dyDescent="0.3">
      <c r="A31956" t="s">
        <v>79256</v>
      </c>
      <c r="B31956" s="1">
        <v>45214</v>
      </c>
      <c r="C31956" t="s">
        <v>33140</v>
      </c>
      <c r="D31956" t="s">
        <v>79257</v>
      </c>
      <c r="E31956" t="s">
        <v>17</v>
      </c>
      <c r="F31956" t="s">
        <v>91</v>
      </c>
      <c r="G31956" t="s">
        <v>92</v>
      </c>
      <c r="H31956">
        <v>3</v>
      </c>
      <c r="I31956">
        <v>4048.89</v>
      </c>
      <c r="J31956">
        <v>0</v>
      </c>
      <c r="K31956" t="s">
        <v>308</v>
      </c>
      <c r="L31956" t="s">
        <v>53</v>
      </c>
      <c r="M31956" t="s">
        <v>29</v>
      </c>
      <c r="N31956">
        <v>12146.67</v>
      </c>
    </row>
    <row r="31957" spans="1:14" x14ac:dyDescent="0.3">
      <c r="A31957" t="s">
        <v>79258</v>
      </c>
      <c r="B31957" s="1">
        <v>45014</v>
      </c>
      <c r="C31957" t="s">
        <v>46261</v>
      </c>
      <c r="D31957" t="s">
        <v>79259</v>
      </c>
      <c r="E31957" t="s">
        <v>17</v>
      </c>
      <c r="F31957" t="s">
        <v>91</v>
      </c>
      <c r="G31957" t="s">
        <v>61</v>
      </c>
      <c r="H31957">
        <v>1</v>
      </c>
      <c r="I31957">
        <v>25069.15</v>
      </c>
      <c r="J31957">
        <v>5</v>
      </c>
      <c r="K31957" t="s">
        <v>87</v>
      </c>
      <c r="L31957" t="s">
        <v>21</v>
      </c>
      <c r="M31957" t="s">
        <v>43</v>
      </c>
      <c r="N31957">
        <v>-100276.6</v>
      </c>
    </row>
    <row r="31958" spans="1:14" x14ac:dyDescent="0.3">
      <c r="A31958" t="s">
        <v>79260</v>
      </c>
      <c r="B31958" s="1">
        <v>45062</v>
      </c>
      <c r="C31958" t="s">
        <v>79261</v>
      </c>
      <c r="D31958" t="s">
        <v>79262</v>
      </c>
      <c r="E31958" t="s">
        <v>17</v>
      </c>
      <c r="F31958" t="s">
        <v>33</v>
      </c>
      <c r="G31958" t="s">
        <v>92</v>
      </c>
      <c r="H31958">
        <v>1</v>
      </c>
      <c r="I31958">
        <v>28839.08</v>
      </c>
      <c r="J31958">
        <v>5</v>
      </c>
      <c r="K31958" t="s">
        <v>724</v>
      </c>
      <c r="L31958" t="s">
        <v>42</v>
      </c>
      <c r="M31958" t="s">
        <v>37</v>
      </c>
      <c r="N31958">
        <v>-115356.32</v>
      </c>
    </row>
    <row r="31959" spans="1:14" x14ac:dyDescent="0.3">
      <c r="A31959" t="s">
        <v>79263</v>
      </c>
      <c r="B31959" s="1">
        <v>45084</v>
      </c>
      <c r="C31959" t="s">
        <v>79264</v>
      </c>
      <c r="D31959" t="s">
        <v>79265</v>
      </c>
      <c r="E31959" t="s">
        <v>17</v>
      </c>
      <c r="F31959" t="s">
        <v>26</v>
      </c>
      <c r="G31959" t="s">
        <v>92</v>
      </c>
      <c r="H31959">
        <v>2</v>
      </c>
      <c r="I31959">
        <v>53794.59</v>
      </c>
      <c r="J31959">
        <v>15</v>
      </c>
      <c r="K31959" t="s">
        <v>6085</v>
      </c>
      <c r="L31959" t="s">
        <v>21</v>
      </c>
      <c r="M31959" t="s">
        <v>29</v>
      </c>
      <c r="N31959">
        <v>-1506248.52</v>
      </c>
    </row>
    <row r="31960" spans="1:14" x14ac:dyDescent="0.3">
      <c r="A31960" t="s">
        <v>79266</v>
      </c>
      <c r="B31960" s="1">
        <v>45081</v>
      </c>
      <c r="C31960" t="s">
        <v>11071</v>
      </c>
      <c r="D31960" t="s">
        <v>2883</v>
      </c>
      <c r="E31960" t="s">
        <v>17</v>
      </c>
      <c r="F31960" t="s">
        <v>91</v>
      </c>
      <c r="G31960" t="s">
        <v>27</v>
      </c>
      <c r="H31960">
        <v>4</v>
      </c>
      <c r="I31960">
        <v>7476.65</v>
      </c>
      <c r="J31960">
        <v>5</v>
      </c>
      <c r="K31960" t="s">
        <v>2738</v>
      </c>
      <c r="L31960" t="s">
        <v>36</v>
      </c>
      <c r="M31960" t="s">
        <v>29</v>
      </c>
      <c r="N31960">
        <v>-119626.4</v>
      </c>
    </row>
    <row r="31961" spans="1:14" x14ac:dyDescent="0.3">
      <c r="A31961" t="s">
        <v>79267</v>
      </c>
      <c r="B31961" s="1">
        <v>45389</v>
      </c>
      <c r="C31961" t="s">
        <v>79268</v>
      </c>
      <c r="D31961" t="s">
        <v>3797</v>
      </c>
      <c r="E31961" t="s">
        <v>17</v>
      </c>
      <c r="F31961" t="s">
        <v>33</v>
      </c>
      <c r="G31961" t="s">
        <v>70</v>
      </c>
      <c r="H31961">
        <v>1</v>
      </c>
      <c r="I31961">
        <v>20329.09</v>
      </c>
      <c r="J31961">
        <v>15</v>
      </c>
      <c r="K31961" t="s">
        <v>87</v>
      </c>
      <c r="L31961" t="s">
        <v>53</v>
      </c>
      <c r="M31961" t="s">
        <v>43</v>
      </c>
      <c r="N31961">
        <v>-284607.26</v>
      </c>
    </row>
    <row r="31962" spans="1:14" x14ac:dyDescent="0.3">
      <c r="A31962" t="s">
        <v>79269</v>
      </c>
      <c r="B31962" s="1">
        <v>45146</v>
      </c>
      <c r="C31962" t="s">
        <v>79270</v>
      </c>
      <c r="D31962" t="s">
        <v>2515</v>
      </c>
      <c r="E31962" t="s">
        <v>17</v>
      </c>
      <c r="F31962" t="s">
        <v>91</v>
      </c>
      <c r="G31962" t="s">
        <v>97</v>
      </c>
      <c r="H31962">
        <v>3</v>
      </c>
      <c r="I31962">
        <v>28373.52</v>
      </c>
      <c r="J31962">
        <v>10</v>
      </c>
      <c r="K31962" t="s">
        <v>670</v>
      </c>
      <c r="L31962" t="s">
        <v>42</v>
      </c>
      <c r="M31962" t="s">
        <v>43</v>
      </c>
      <c r="N31962">
        <v>-766085.04</v>
      </c>
    </row>
    <row r="31963" spans="1:14" x14ac:dyDescent="0.3">
      <c r="A31963" t="s">
        <v>79271</v>
      </c>
      <c r="B31963" s="1">
        <v>45385</v>
      </c>
      <c r="C31963" t="s">
        <v>79272</v>
      </c>
      <c r="D31963" t="s">
        <v>21664</v>
      </c>
      <c r="E31963" t="s">
        <v>17</v>
      </c>
      <c r="F31963" t="s">
        <v>26</v>
      </c>
      <c r="G31963" t="s">
        <v>34</v>
      </c>
      <c r="H31963">
        <v>5</v>
      </c>
      <c r="I31963">
        <v>65027.4</v>
      </c>
      <c r="J31963">
        <v>20</v>
      </c>
      <c r="K31963" t="s">
        <v>1648</v>
      </c>
      <c r="L31963" t="s">
        <v>42</v>
      </c>
      <c r="M31963" t="s">
        <v>22</v>
      </c>
      <c r="N31963">
        <v>-6177603</v>
      </c>
    </row>
    <row r="31964" spans="1:14" x14ac:dyDescent="0.3">
      <c r="A31964" t="s">
        <v>79273</v>
      </c>
      <c r="B31964" s="1">
        <v>45093</v>
      </c>
      <c r="C31964" t="s">
        <v>79274</v>
      </c>
      <c r="D31964" t="s">
        <v>7279</v>
      </c>
      <c r="E31964" t="s">
        <v>17</v>
      </c>
      <c r="F31964" t="s">
        <v>33</v>
      </c>
      <c r="G31964" t="s">
        <v>19</v>
      </c>
      <c r="H31964">
        <v>4</v>
      </c>
      <c r="I31964">
        <v>29530.87</v>
      </c>
      <c r="J31964">
        <v>5</v>
      </c>
      <c r="K31964" t="s">
        <v>71</v>
      </c>
      <c r="L31964" t="s">
        <v>53</v>
      </c>
      <c r="M31964" t="s">
        <v>22</v>
      </c>
      <c r="N31964">
        <v>-472493.92</v>
      </c>
    </row>
    <row r="31965" spans="1:14" x14ac:dyDescent="0.3">
      <c r="A31965" t="s">
        <v>79275</v>
      </c>
      <c r="B31965" s="1">
        <v>45248</v>
      </c>
      <c r="C31965" t="s">
        <v>79276</v>
      </c>
      <c r="D31965" t="s">
        <v>43220</v>
      </c>
      <c r="E31965" t="s">
        <v>17</v>
      </c>
      <c r="F31965" t="s">
        <v>18</v>
      </c>
      <c r="G31965" t="s">
        <v>27</v>
      </c>
      <c r="H31965">
        <v>2</v>
      </c>
      <c r="I31965">
        <v>67749.95</v>
      </c>
      <c r="J31965">
        <v>0</v>
      </c>
      <c r="K31965" t="s">
        <v>1659</v>
      </c>
      <c r="L31965" t="s">
        <v>53</v>
      </c>
      <c r="M31965" t="s">
        <v>29</v>
      </c>
      <c r="N31965">
        <v>135499.9</v>
      </c>
    </row>
    <row r="31966" spans="1:14" x14ac:dyDescent="0.3">
      <c r="A31966" t="s">
        <v>79277</v>
      </c>
      <c r="B31966" s="1">
        <v>45617</v>
      </c>
      <c r="C31966" t="s">
        <v>79278</v>
      </c>
      <c r="D31966" t="s">
        <v>3454</v>
      </c>
      <c r="E31966" t="s">
        <v>17</v>
      </c>
      <c r="F31966" t="s">
        <v>33</v>
      </c>
      <c r="G31966" t="s">
        <v>92</v>
      </c>
      <c r="H31966">
        <v>5</v>
      </c>
      <c r="I31966">
        <v>65454.04</v>
      </c>
      <c r="J31966">
        <v>5</v>
      </c>
      <c r="K31966" t="s">
        <v>8622</v>
      </c>
      <c r="L31966" t="s">
        <v>21</v>
      </c>
      <c r="M31966" t="s">
        <v>22</v>
      </c>
      <c r="N31966">
        <v>-1309080.8</v>
      </c>
    </row>
    <row r="31967" spans="1:14" x14ac:dyDescent="0.3">
      <c r="A31967" t="s">
        <v>79279</v>
      </c>
      <c r="B31967" s="1">
        <v>45488</v>
      </c>
      <c r="C31967" t="s">
        <v>53642</v>
      </c>
      <c r="D31967" t="s">
        <v>79280</v>
      </c>
      <c r="E31967" t="s">
        <v>17</v>
      </c>
      <c r="F31967" t="s">
        <v>33</v>
      </c>
      <c r="G31967" t="s">
        <v>97</v>
      </c>
      <c r="H31967">
        <v>1</v>
      </c>
      <c r="I31967">
        <v>54338.400000000001</v>
      </c>
      <c r="J31967">
        <v>0</v>
      </c>
      <c r="K31967" t="s">
        <v>2671</v>
      </c>
      <c r="L31967" t="s">
        <v>53</v>
      </c>
      <c r="M31967" t="s">
        <v>29</v>
      </c>
      <c r="N31967">
        <v>54338.400000000001</v>
      </c>
    </row>
    <row r="31968" spans="1:14" x14ac:dyDescent="0.3">
      <c r="A31968" t="s">
        <v>79281</v>
      </c>
      <c r="B31968" s="1">
        <v>45438</v>
      </c>
      <c r="C31968" t="s">
        <v>43954</v>
      </c>
      <c r="D31968" t="s">
        <v>67012</v>
      </c>
      <c r="E31968" t="s">
        <v>17</v>
      </c>
      <c r="F31968" t="s">
        <v>91</v>
      </c>
      <c r="G31968" t="s">
        <v>70</v>
      </c>
      <c r="H31968">
        <v>1</v>
      </c>
      <c r="I31968">
        <v>28053.84</v>
      </c>
      <c r="J31968">
        <v>20</v>
      </c>
      <c r="K31968" t="s">
        <v>6162</v>
      </c>
      <c r="L31968" t="s">
        <v>36</v>
      </c>
      <c r="M31968" t="s">
        <v>22</v>
      </c>
      <c r="N31968">
        <v>-533022.96</v>
      </c>
    </row>
    <row r="31969" spans="1:14" x14ac:dyDescent="0.3">
      <c r="A31969" t="s">
        <v>79282</v>
      </c>
      <c r="B31969" s="1">
        <v>45013</v>
      </c>
      <c r="C31969" t="s">
        <v>79283</v>
      </c>
      <c r="D31969" t="s">
        <v>54363</v>
      </c>
      <c r="E31969" t="s">
        <v>17</v>
      </c>
      <c r="F31969" t="s">
        <v>91</v>
      </c>
      <c r="G31969" t="s">
        <v>70</v>
      </c>
      <c r="H31969">
        <v>1</v>
      </c>
      <c r="I31969">
        <v>78580.820000000007</v>
      </c>
      <c r="J31969">
        <v>5</v>
      </c>
      <c r="K31969" t="s">
        <v>4422</v>
      </c>
      <c r="L31969" t="s">
        <v>53</v>
      </c>
      <c r="M31969" t="s">
        <v>29</v>
      </c>
      <c r="N31969">
        <v>-314323.28000000003</v>
      </c>
    </row>
    <row r="31970" spans="1:14" x14ac:dyDescent="0.3">
      <c r="A31970" t="s">
        <v>79284</v>
      </c>
      <c r="B31970" s="1">
        <v>45471</v>
      </c>
      <c r="C31970" t="s">
        <v>79285</v>
      </c>
      <c r="D31970" t="s">
        <v>79286</v>
      </c>
      <c r="E31970" t="s">
        <v>17</v>
      </c>
      <c r="F31970" t="s">
        <v>18</v>
      </c>
      <c r="G31970" t="s">
        <v>70</v>
      </c>
      <c r="H31970">
        <v>4</v>
      </c>
      <c r="I31970">
        <v>15217.6</v>
      </c>
      <c r="J31970">
        <v>10</v>
      </c>
      <c r="K31970" t="s">
        <v>226</v>
      </c>
      <c r="L31970" t="s">
        <v>53</v>
      </c>
      <c r="M31970" t="s">
        <v>37</v>
      </c>
      <c r="N31970">
        <v>-547833.59999999998</v>
      </c>
    </row>
    <row r="31971" spans="1:14" x14ac:dyDescent="0.3">
      <c r="A31971" t="s">
        <v>79287</v>
      </c>
      <c r="B31971" s="1">
        <v>45201</v>
      </c>
      <c r="C31971" t="s">
        <v>79288</v>
      </c>
      <c r="D31971" t="s">
        <v>34159</v>
      </c>
      <c r="E31971" t="s">
        <v>17</v>
      </c>
      <c r="F31971" t="s">
        <v>91</v>
      </c>
      <c r="G31971" t="s">
        <v>27</v>
      </c>
      <c r="H31971">
        <v>1</v>
      </c>
      <c r="I31971">
        <v>19681.27</v>
      </c>
      <c r="J31971">
        <v>0</v>
      </c>
      <c r="K31971" t="s">
        <v>1183</v>
      </c>
      <c r="L31971" t="s">
        <v>36</v>
      </c>
      <c r="M31971" t="s">
        <v>43</v>
      </c>
      <c r="N31971">
        <v>19681.27</v>
      </c>
    </row>
    <row r="31972" spans="1:14" x14ac:dyDescent="0.3">
      <c r="A31972" t="s">
        <v>79289</v>
      </c>
      <c r="B31972" s="1">
        <v>45067</v>
      </c>
      <c r="C31972" t="s">
        <v>79290</v>
      </c>
      <c r="D31972" t="s">
        <v>79291</v>
      </c>
      <c r="E31972" t="s">
        <v>17</v>
      </c>
      <c r="F31972" t="s">
        <v>91</v>
      </c>
      <c r="G31972" t="s">
        <v>19</v>
      </c>
      <c r="H31972">
        <v>5</v>
      </c>
      <c r="I31972">
        <v>63817.29</v>
      </c>
      <c r="J31972">
        <v>5</v>
      </c>
      <c r="K31972" t="s">
        <v>410</v>
      </c>
      <c r="L31972" t="s">
        <v>42</v>
      </c>
      <c r="M31972" t="s">
        <v>43</v>
      </c>
      <c r="N31972">
        <v>-1276345.8</v>
      </c>
    </row>
    <row r="31973" spans="1:14" x14ac:dyDescent="0.3">
      <c r="A31973" t="s">
        <v>79292</v>
      </c>
      <c r="B31973" s="1">
        <v>45644</v>
      </c>
      <c r="C31973" t="s">
        <v>79293</v>
      </c>
      <c r="D31973" t="s">
        <v>44937</v>
      </c>
      <c r="E31973" t="s">
        <v>17</v>
      </c>
      <c r="F31973" t="s">
        <v>91</v>
      </c>
      <c r="G31973" t="s">
        <v>19</v>
      </c>
      <c r="H31973">
        <v>5</v>
      </c>
      <c r="I31973">
        <v>53877.86</v>
      </c>
      <c r="J31973">
        <v>10</v>
      </c>
      <c r="K31973" t="s">
        <v>182</v>
      </c>
      <c r="L31973" t="s">
        <v>53</v>
      </c>
      <c r="M31973" t="s">
        <v>37</v>
      </c>
      <c r="N31973">
        <v>-2424503.6999999997</v>
      </c>
    </row>
    <row r="31974" spans="1:14" x14ac:dyDescent="0.3">
      <c r="A31974" t="s">
        <v>79294</v>
      </c>
      <c r="B31974" s="1">
        <v>45551</v>
      </c>
      <c r="C31974" t="s">
        <v>79295</v>
      </c>
      <c r="D31974" t="s">
        <v>48846</v>
      </c>
      <c r="E31974" t="s">
        <v>17</v>
      </c>
      <c r="F31974" t="s">
        <v>26</v>
      </c>
      <c r="G31974" t="s">
        <v>97</v>
      </c>
      <c r="H31974">
        <v>1</v>
      </c>
      <c r="I31974">
        <v>55513.84</v>
      </c>
      <c r="J31974">
        <v>15</v>
      </c>
      <c r="K31974" t="s">
        <v>136</v>
      </c>
      <c r="L31974" t="s">
        <v>21</v>
      </c>
      <c r="M31974" t="s">
        <v>43</v>
      </c>
      <c r="N31974">
        <v>-777193.76</v>
      </c>
    </row>
    <row r="31975" spans="1:14" x14ac:dyDescent="0.3">
      <c r="A31975" t="s">
        <v>79296</v>
      </c>
      <c r="B31975" s="1">
        <v>45279</v>
      </c>
      <c r="C31975" t="s">
        <v>79297</v>
      </c>
      <c r="D31975" t="s">
        <v>79298</v>
      </c>
      <c r="E31975" t="s">
        <v>17</v>
      </c>
      <c r="F31975" t="s">
        <v>33</v>
      </c>
      <c r="G31975" t="s">
        <v>51</v>
      </c>
      <c r="H31975">
        <v>4</v>
      </c>
      <c r="I31975">
        <v>5191.76</v>
      </c>
      <c r="J31975">
        <v>15</v>
      </c>
      <c r="K31975" t="s">
        <v>646</v>
      </c>
      <c r="L31975" t="s">
        <v>42</v>
      </c>
      <c r="M31975" t="s">
        <v>29</v>
      </c>
      <c r="N31975">
        <v>-290738.56</v>
      </c>
    </row>
    <row r="31976" spans="1:14" x14ac:dyDescent="0.3">
      <c r="A31976" t="s">
        <v>79299</v>
      </c>
      <c r="B31976" s="1">
        <v>44931</v>
      </c>
      <c r="C31976" t="s">
        <v>79300</v>
      </c>
      <c r="D31976" t="s">
        <v>79301</v>
      </c>
      <c r="E31976" t="s">
        <v>17</v>
      </c>
      <c r="F31976" t="s">
        <v>91</v>
      </c>
      <c r="G31976" t="s">
        <v>92</v>
      </c>
      <c r="H31976">
        <v>3</v>
      </c>
      <c r="I31976">
        <v>68107.8</v>
      </c>
      <c r="J31976">
        <v>0</v>
      </c>
      <c r="K31976" t="s">
        <v>1659</v>
      </c>
      <c r="L31976" t="s">
        <v>21</v>
      </c>
      <c r="M31976" t="s">
        <v>29</v>
      </c>
      <c r="N31976">
        <v>204323.40000000002</v>
      </c>
    </row>
    <row r="31977" spans="1:14" x14ac:dyDescent="0.3">
      <c r="A31977" t="s">
        <v>79302</v>
      </c>
      <c r="B31977" s="1">
        <v>45308</v>
      </c>
      <c r="C31977" t="s">
        <v>79303</v>
      </c>
      <c r="D31977" t="s">
        <v>79304</v>
      </c>
      <c r="E31977" t="s">
        <v>17</v>
      </c>
      <c r="F31977" t="s">
        <v>26</v>
      </c>
      <c r="G31977" t="s">
        <v>51</v>
      </c>
      <c r="H31977">
        <v>5</v>
      </c>
      <c r="I31977">
        <v>13998.83</v>
      </c>
      <c r="J31977">
        <v>20</v>
      </c>
      <c r="K31977" t="s">
        <v>249</v>
      </c>
      <c r="L31977" t="s">
        <v>63</v>
      </c>
      <c r="M31977" t="s">
        <v>37</v>
      </c>
      <c r="N31977">
        <v>-1329888.8499999999</v>
      </c>
    </row>
    <row r="31978" spans="1:14" x14ac:dyDescent="0.3">
      <c r="A31978" t="s">
        <v>79305</v>
      </c>
      <c r="B31978" s="1">
        <v>45650</v>
      </c>
      <c r="C31978" t="s">
        <v>79306</v>
      </c>
      <c r="D31978" t="s">
        <v>18426</v>
      </c>
      <c r="E31978" t="s">
        <v>17</v>
      </c>
      <c r="F31978" t="s">
        <v>33</v>
      </c>
      <c r="G31978" t="s">
        <v>51</v>
      </c>
      <c r="H31978">
        <v>2</v>
      </c>
      <c r="I31978">
        <v>31907.81</v>
      </c>
      <c r="J31978">
        <v>0</v>
      </c>
      <c r="K31978" t="s">
        <v>2151</v>
      </c>
      <c r="L31978" t="s">
        <v>36</v>
      </c>
      <c r="M31978" t="s">
        <v>22</v>
      </c>
      <c r="N31978">
        <v>63815.62</v>
      </c>
    </row>
    <row r="31979" spans="1:14" x14ac:dyDescent="0.3">
      <c r="A31979" t="s">
        <v>79307</v>
      </c>
      <c r="B31979" s="1">
        <v>45260</v>
      </c>
      <c r="C31979" t="s">
        <v>79308</v>
      </c>
      <c r="D31979" t="s">
        <v>19314</v>
      </c>
      <c r="E31979" t="s">
        <v>17</v>
      </c>
      <c r="F31979" t="s">
        <v>18</v>
      </c>
      <c r="G31979" t="s">
        <v>51</v>
      </c>
      <c r="H31979">
        <v>4</v>
      </c>
      <c r="I31979">
        <v>74104.05</v>
      </c>
      <c r="J31979">
        <v>15</v>
      </c>
      <c r="K31979" t="s">
        <v>571</v>
      </c>
      <c r="L31979" t="s">
        <v>21</v>
      </c>
      <c r="M31979" t="s">
        <v>37</v>
      </c>
      <c r="N31979">
        <v>-4149826.8000000003</v>
      </c>
    </row>
    <row r="31980" spans="1:14" x14ac:dyDescent="0.3">
      <c r="A31980" t="s">
        <v>79309</v>
      </c>
      <c r="B31980" s="1">
        <v>45401</v>
      </c>
      <c r="C31980" t="s">
        <v>79310</v>
      </c>
      <c r="D31980" t="s">
        <v>61640</v>
      </c>
      <c r="E31980" t="s">
        <v>17</v>
      </c>
      <c r="F31980" t="s">
        <v>33</v>
      </c>
      <c r="G31980" t="s">
        <v>92</v>
      </c>
      <c r="H31980">
        <v>3</v>
      </c>
      <c r="I31980">
        <v>3445.52</v>
      </c>
      <c r="J31980">
        <v>5</v>
      </c>
      <c r="K31980" t="s">
        <v>414</v>
      </c>
      <c r="L31980" t="s">
        <v>63</v>
      </c>
      <c r="M31980" t="s">
        <v>22</v>
      </c>
      <c r="N31980">
        <v>-41346.239999999998</v>
      </c>
    </row>
    <row r="31981" spans="1:14" x14ac:dyDescent="0.3">
      <c r="A31981" t="s">
        <v>79311</v>
      </c>
      <c r="B31981" s="1">
        <v>44956</v>
      </c>
      <c r="C31981" t="s">
        <v>79312</v>
      </c>
      <c r="D31981" t="s">
        <v>14698</v>
      </c>
      <c r="E31981" t="s">
        <v>17</v>
      </c>
      <c r="F31981" t="s">
        <v>26</v>
      </c>
      <c r="G31981" t="s">
        <v>92</v>
      </c>
      <c r="H31981">
        <v>2</v>
      </c>
      <c r="I31981">
        <v>27976.5</v>
      </c>
      <c r="J31981">
        <v>0</v>
      </c>
      <c r="K31981" t="s">
        <v>5949</v>
      </c>
      <c r="L31981" t="s">
        <v>53</v>
      </c>
      <c r="M31981" t="s">
        <v>37</v>
      </c>
      <c r="N31981">
        <v>55953</v>
      </c>
    </row>
    <row r="31982" spans="1:14" x14ac:dyDescent="0.3">
      <c r="A31982" t="s">
        <v>79313</v>
      </c>
      <c r="B31982" s="1">
        <v>45273</v>
      </c>
      <c r="C31982" t="s">
        <v>79314</v>
      </c>
      <c r="D31982" t="s">
        <v>79315</v>
      </c>
      <c r="E31982" t="s">
        <v>17</v>
      </c>
      <c r="F31982" t="s">
        <v>26</v>
      </c>
      <c r="G31982" t="s">
        <v>34</v>
      </c>
      <c r="H31982">
        <v>5</v>
      </c>
      <c r="I31982">
        <v>18441.66</v>
      </c>
      <c r="J31982">
        <v>5</v>
      </c>
      <c r="K31982" t="s">
        <v>4275</v>
      </c>
      <c r="L31982" t="s">
        <v>53</v>
      </c>
      <c r="M31982" t="s">
        <v>29</v>
      </c>
      <c r="N31982">
        <v>-368833.2</v>
      </c>
    </row>
    <row r="31983" spans="1:14" x14ac:dyDescent="0.3">
      <c r="A31983" t="s">
        <v>79316</v>
      </c>
      <c r="B31983" s="1">
        <v>45520</v>
      </c>
      <c r="C31983" t="s">
        <v>79317</v>
      </c>
      <c r="D31983" t="s">
        <v>3410</v>
      </c>
      <c r="E31983" t="s">
        <v>17</v>
      </c>
      <c r="F31983" t="s">
        <v>18</v>
      </c>
      <c r="G31983" t="s">
        <v>61</v>
      </c>
      <c r="H31983">
        <v>4</v>
      </c>
      <c r="I31983">
        <v>69603.97</v>
      </c>
      <c r="J31983">
        <v>20</v>
      </c>
      <c r="K31983" t="s">
        <v>4030</v>
      </c>
      <c r="L31983" t="s">
        <v>36</v>
      </c>
      <c r="M31983" t="s">
        <v>43</v>
      </c>
      <c r="N31983">
        <v>-5289901.72</v>
      </c>
    </row>
    <row r="31984" spans="1:14" x14ac:dyDescent="0.3">
      <c r="A31984" t="s">
        <v>79318</v>
      </c>
      <c r="B31984" s="1">
        <v>45419</v>
      </c>
      <c r="C31984" t="s">
        <v>79319</v>
      </c>
      <c r="D31984" t="s">
        <v>79320</v>
      </c>
      <c r="E31984" t="s">
        <v>17</v>
      </c>
      <c r="F31984" t="s">
        <v>26</v>
      </c>
      <c r="G31984" t="s">
        <v>92</v>
      </c>
      <c r="H31984">
        <v>4</v>
      </c>
      <c r="I31984">
        <v>43422.79</v>
      </c>
      <c r="J31984">
        <v>10</v>
      </c>
      <c r="K31984" t="s">
        <v>801</v>
      </c>
      <c r="L31984" t="s">
        <v>21</v>
      </c>
      <c r="M31984" t="s">
        <v>43</v>
      </c>
      <c r="N31984">
        <v>-1563220.44</v>
      </c>
    </row>
    <row r="31985" spans="1:14" x14ac:dyDescent="0.3">
      <c r="A31985" t="s">
        <v>79321</v>
      </c>
      <c r="B31985" s="1">
        <v>45421</v>
      </c>
      <c r="C31985" t="s">
        <v>79322</v>
      </c>
      <c r="D31985" t="s">
        <v>79323</v>
      </c>
      <c r="E31985" t="s">
        <v>17</v>
      </c>
      <c r="F31985" t="s">
        <v>18</v>
      </c>
      <c r="G31985" t="s">
        <v>34</v>
      </c>
      <c r="H31985">
        <v>5</v>
      </c>
      <c r="I31985">
        <v>59664.62</v>
      </c>
      <c r="J31985">
        <v>0</v>
      </c>
      <c r="K31985" t="s">
        <v>421</v>
      </c>
      <c r="L31985" t="s">
        <v>63</v>
      </c>
      <c r="M31985" t="s">
        <v>22</v>
      </c>
      <c r="N31985">
        <v>298323.10000000003</v>
      </c>
    </row>
    <row r="31986" spans="1:14" x14ac:dyDescent="0.3">
      <c r="A31986" t="s">
        <v>79324</v>
      </c>
      <c r="B31986" s="1">
        <v>45314</v>
      </c>
      <c r="C31986" t="s">
        <v>79325</v>
      </c>
      <c r="D31986" t="s">
        <v>79326</v>
      </c>
      <c r="E31986" t="s">
        <v>17</v>
      </c>
      <c r="F31986" t="s">
        <v>18</v>
      </c>
      <c r="G31986" t="s">
        <v>97</v>
      </c>
      <c r="H31986">
        <v>4</v>
      </c>
      <c r="I31986">
        <v>73625.53</v>
      </c>
      <c r="J31986">
        <v>0</v>
      </c>
      <c r="K31986" t="s">
        <v>6038</v>
      </c>
      <c r="L31986" t="s">
        <v>53</v>
      </c>
      <c r="M31986" t="s">
        <v>37</v>
      </c>
      <c r="N31986">
        <v>294502.12</v>
      </c>
    </row>
    <row r="31987" spans="1:14" x14ac:dyDescent="0.3">
      <c r="A31987" t="s">
        <v>79327</v>
      </c>
      <c r="B31987" s="1">
        <v>45179</v>
      </c>
      <c r="C31987" t="s">
        <v>79328</v>
      </c>
      <c r="D31987" t="s">
        <v>40554</v>
      </c>
      <c r="E31987" t="s">
        <v>17</v>
      </c>
      <c r="F31987" t="s">
        <v>26</v>
      </c>
      <c r="G31987" t="s">
        <v>97</v>
      </c>
      <c r="H31987">
        <v>5</v>
      </c>
      <c r="I31987">
        <v>74135.27</v>
      </c>
      <c r="J31987">
        <v>10</v>
      </c>
      <c r="K31987" t="s">
        <v>47</v>
      </c>
      <c r="L31987" t="s">
        <v>42</v>
      </c>
      <c r="M31987" t="s">
        <v>43</v>
      </c>
      <c r="N31987">
        <v>-3336087.1500000004</v>
      </c>
    </row>
    <row r="31988" spans="1:14" x14ac:dyDescent="0.3">
      <c r="A31988" t="s">
        <v>79329</v>
      </c>
      <c r="B31988" s="1">
        <v>45556</v>
      </c>
      <c r="C31988" t="s">
        <v>79330</v>
      </c>
      <c r="D31988" t="s">
        <v>79331</v>
      </c>
      <c r="E31988" t="s">
        <v>17</v>
      </c>
      <c r="F31988" t="s">
        <v>26</v>
      </c>
      <c r="G31988" t="s">
        <v>61</v>
      </c>
      <c r="H31988">
        <v>4</v>
      </c>
      <c r="I31988">
        <v>17156.740000000002</v>
      </c>
      <c r="J31988">
        <v>0</v>
      </c>
      <c r="K31988" t="s">
        <v>2996</v>
      </c>
      <c r="L31988" t="s">
        <v>63</v>
      </c>
      <c r="M31988" t="s">
        <v>43</v>
      </c>
      <c r="N31988">
        <v>68626.960000000006</v>
      </c>
    </row>
    <row r="31989" spans="1:14" x14ac:dyDescent="0.3">
      <c r="A31989" t="s">
        <v>79332</v>
      </c>
      <c r="B31989" s="1">
        <v>44956</v>
      </c>
      <c r="C31989" t="s">
        <v>79333</v>
      </c>
      <c r="D31989" t="s">
        <v>10364</v>
      </c>
      <c r="E31989" t="s">
        <v>17</v>
      </c>
      <c r="F31989" t="s">
        <v>91</v>
      </c>
      <c r="G31989" t="s">
        <v>70</v>
      </c>
      <c r="H31989">
        <v>5</v>
      </c>
      <c r="I31989">
        <v>20660.36</v>
      </c>
      <c r="J31989">
        <v>15</v>
      </c>
      <c r="K31989" t="s">
        <v>3266</v>
      </c>
      <c r="L31989" t="s">
        <v>36</v>
      </c>
      <c r="M31989" t="s">
        <v>43</v>
      </c>
      <c r="N31989">
        <v>-1446225.2</v>
      </c>
    </row>
    <row r="31990" spans="1:14" x14ac:dyDescent="0.3">
      <c r="A31990" t="s">
        <v>79334</v>
      </c>
      <c r="B31990" s="1">
        <v>45549</v>
      </c>
      <c r="C31990" t="s">
        <v>39567</v>
      </c>
      <c r="D31990" t="s">
        <v>8087</v>
      </c>
      <c r="E31990" t="s">
        <v>17</v>
      </c>
      <c r="F31990" t="s">
        <v>91</v>
      </c>
      <c r="G31990" t="s">
        <v>27</v>
      </c>
      <c r="H31990">
        <v>4</v>
      </c>
      <c r="I31990">
        <v>29304.29</v>
      </c>
      <c r="J31990">
        <v>10</v>
      </c>
      <c r="K31990" t="s">
        <v>190</v>
      </c>
      <c r="L31990" t="s">
        <v>53</v>
      </c>
      <c r="M31990" t="s">
        <v>37</v>
      </c>
      <c r="N31990">
        <v>-1054954.44</v>
      </c>
    </row>
    <row r="31991" spans="1:14" x14ac:dyDescent="0.3">
      <c r="A31991" t="s">
        <v>79335</v>
      </c>
      <c r="B31991" s="1">
        <v>45637</v>
      </c>
      <c r="C31991" t="s">
        <v>23711</v>
      </c>
      <c r="D31991" t="s">
        <v>79336</v>
      </c>
      <c r="E31991" t="s">
        <v>17</v>
      </c>
      <c r="F31991" t="s">
        <v>18</v>
      </c>
      <c r="G31991" t="s">
        <v>19</v>
      </c>
      <c r="H31991">
        <v>1</v>
      </c>
      <c r="I31991">
        <v>79519.62</v>
      </c>
      <c r="J31991">
        <v>10</v>
      </c>
      <c r="K31991" t="s">
        <v>2827</v>
      </c>
      <c r="L31991" t="s">
        <v>36</v>
      </c>
      <c r="M31991" t="s">
        <v>37</v>
      </c>
      <c r="N31991">
        <v>-715676.58</v>
      </c>
    </row>
    <row r="31992" spans="1:14" x14ac:dyDescent="0.3">
      <c r="A31992" t="s">
        <v>79337</v>
      </c>
      <c r="B31992" s="1">
        <v>45268</v>
      </c>
      <c r="C31992" t="s">
        <v>5636</v>
      </c>
      <c r="D31992" t="s">
        <v>663</v>
      </c>
      <c r="E31992" t="s">
        <v>17</v>
      </c>
      <c r="F31992" t="s">
        <v>26</v>
      </c>
      <c r="G31992" t="s">
        <v>61</v>
      </c>
      <c r="H31992">
        <v>1</v>
      </c>
      <c r="I31992">
        <v>60598.52</v>
      </c>
      <c r="J31992">
        <v>10</v>
      </c>
      <c r="K31992" t="s">
        <v>212</v>
      </c>
      <c r="L31992" t="s">
        <v>53</v>
      </c>
      <c r="M31992" t="s">
        <v>29</v>
      </c>
      <c r="N31992">
        <v>-545386.67999999993</v>
      </c>
    </row>
    <row r="31993" spans="1:14" x14ac:dyDescent="0.3">
      <c r="A31993" t="s">
        <v>79338</v>
      </c>
      <c r="B31993" s="1">
        <v>45213</v>
      </c>
      <c r="C31993" t="s">
        <v>79339</v>
      </c>
      <c r="D31993" t="s">
        <v>79340</v>
      </c>
      <c r="E31993" t="s">
        <v>17</v>
      </c>
      <c r="F31993" t="s">
        <v>91</v>
      </c>
      <c r="G31993" t="s">
        <v>61</v>
      </c>
      <c r="H31993">
        <v>3</v>
      </c>
      <c r="I31993">
        <v>45185.95</v>
      </c>
      <c r="J31993">
        <v>10</v>
      </c>
      <c r="K31993" t="s">
        <v>87</v>
      </c>
      <c r="L31993" t="s">
        <v>21</v>
      </c>
      <c r="M31993" t="s">
        <v>29</v>
      </c>
      <c r="N31993">
        <v>-1220020.6499999999</v>
      </c>
    </row>
    <row r="31994" spans="1:14" x14ac:dyDescent="0.3">
      <c r="A31994" t="s">
        <v>79341</v>
      </c>
      <c r="B31994" s="1">
        <v>45323</v>
      </c>
      <c r="C31994" t="s">
        <v>79342</v>
      </c>
      <c r="D31994" t="s">
        <v>21575</v>
      </c>
      <c r="E31994" t="s">
        <v>17</v>
      </c>
      <c r="F31994" t="s">
        <v>91</v>
      </c>
      <c r="G31994" t="s">
        <v>51</v>
      </c>
      <c r="H31994">
        <v>3</v>
      </c>
      <c r="J31994">
        <v>10</v>
      </c>
      <c r="K31994" t="s">
        <v>4422</v>
      </c>
      <c r="L31994" t="s">
        <v>53</v>
      </c>
      <c r="M31994" t="s">
        <v>22</v>
      </c>
    </row>
    <row r="31995" spans="1:14" x14ac:dyDescent="0.3">
      <c r="A31995" t="s">
        <v>79343</v>
      </c>
      <c r="B31995" s="1">
        <v>45435</v>
      </c>
      <c r="C31995" t="s">
        <v>79344</v>
      </c>
      <c r="D31995" t="s">
        <v>79345</v>
      </c>
      <c r="E31995" t="s">
        <v>17</v>
      </c>
      <c r="F31995" t="s">
        <v>91</v>
      </c>
      <c r="G31995" t="s">
        <v>97</v>
      </c>
      <c r="H31995">
        <v>5</v>
      </c>
      <c r="I31995">
        <v>4637.54</v>
      </c>
      <c r="J31995">
        <v>5</v>
      </c>
      <c r="K31995" t="s">
        <v>452</v>
      </c>
      <c r="L31995" t="s">
        <v>21</v>
      </c>
      <c r="M31995" t="s">
        <v>43</v>
      </c>
      <c r="N31995">
        <v>-92750.8</v>
      </c>
    </row>
    <row r="31996" spans="1:14" x14ac:dyDescent="0.3">
      <c r="A31996" t="s">
        <v>79346</v>
      </c>
      <c r="B31996" s="1">
        <v>45170</v>
      </c>
      <c r="C31996" t="s">
        <v>79347</v>
      </c>
      <c r="D31996" t="s">
        <v>79348</v>
      </c>
      <c r="E31996" t="s">
        <v>17</v>
      </c>
      <c r="F31996" t="s">
        <v>91</v>
      </c>
      <c r="G31996" t="s">
        <v>51</v>
      </c>
      <c r="H31996">
        <v>1</v>
      </c>
      <c r="I31996">
        <v>37055.980000000003</v>
      </c>
      <c r="J31996">
        <v>15</v>
      </c>
      <c r="K31996" t="s">
        <v>57</v>
      </c>
      <c r="L31996" t="s">
        <v>63</v>
      </c>
      <c r="M31996" t="s">
        <v>43</v>
      </c>
      <c r="N31996">
        <v>-518783.72000000003</v>
      </c>
    </row>
    <row r="31997" spans="1:14" x14ac:dyDescent="0.3">
      <c r="A31997" t="s">
        <v>79349</v>
      </c>
      <c r="B31997" s="1">
        <v>45147</v>
      </c>
      <c r="C31997" t="s">
        <v>79350</v>
      </c>
      <c r="D31997" t="s">
        <v>31202</v>
      </c>
      <c r="E31997" t="s">
        <v>17</v>
      </c>
      <c r="F31997" t="s">
        <v>18</v>
      </c>
      <c r="G31997" t="s">
        <v>34</v>
      </c>
      <c r="H31997">
        <v>3</v>
      </c>
      <c r="I31997">
        <v>64965.13</v>
      </c>
      <c r="J31997">
        <v>0</v>
      </c>
      <c r="K31997" t="s">
        <v>947</v>
      </c>
      <c r="L31997" t="s">
        <v>63</v>
      </c>
      <c r="M31997" t="s">
        <v>37</v>
      </c>
      <c r="N31997">
        <v>194895.38999999998</v>
      </c>
    </row>
    <row r="31998" spans="1:14" x14ac:dyDescent="0.3">
      <c r="A31998" t="s">
        <v>79351</v>
      </c>
      <c r="B31998" s="1">
        <v>45082</v>
      </c>
      <c r="C31998" t="s">
        <v>79352</v>
      </c>
      <c r="D31998" t="s">
        <v>79353</v>
      </c>
      <c r="E31998" t="s">
        <v>17</v>
      </c>
      <c r="F31998" t="s">
        <v>33</v>
      </c>
      <c r="G31998" t="s">
        <v>19</v>
      </c>
      <c r="H31998">
        <v>5</v>
      </c>
      <c r="I31998">
        <v>7031.51</v>
      </c>
      <c r="J31998">
        <v>0</v>
      </c>
      <c r="K31998" t="s">
        <v>481</v>
      </c>
      <c r="L31998" t="s">
        <v>36</v>
      </c>
      <c r="M31998" t="s">
        <v>29</v>
      </c>
      <c r="N31998">
        <v>35157.550000000003</v>
      </c>
    </row>
    <row r="31999" spans="1:14" x14ac:dyDescent="0.3">
      <c r="A31999" t="s">
        <v>79354</v>
      </c>
      <c r="B31999" s="1">
        <v>45309</v>
      </c>
      <c r="C31999" t="s">
        <v>79355</v>
      </c>
      <c r="D31999" t="s">
        <v>65064</v>
      </c>
      <c r="E31999" t="s">
        <v>17</v>
      </c>
      <c r="F31999" t="s">
        <v>26</v>
      </c>
      <c r="G31999" t="s">
        <v>70</v>
      </c>
      <c r="H31999">
        <v>4</v>
      </c>
      <c r="I31999">
        <v>47918.66</v>
      </c>
      <c r="J31999">
        <v>0</v>
      </c>
      <c r="K31999" t="s">
        <v>943</v>
      </c>
      <c r="L31999" t="s">
        <v>36</v>
      </c>
      <c r="M31999" t="s">
        <v>29</v>
      </c>
      <c r="N31999">
        <v>191674.64</v>
      </c>
    </row>
    <row r="32000" spans="1:14" x14ac:dyDescent="0.3">
      <c r="A32000" t="s">
        <v>79356</v>
      </c>
      <c r="B32000" s="1">
        <v>45246</v>
      </c>
      <c r="C32000" t="s">
        <v>79357</v>
      </c>
      <c r="D32000" t="s">
        <v>79358</v>
      </c>
      <c r="E32000" t="s">
        <v>17</v>
      </c>
      <c r="F32000" t="s">
        <v>26</v>
      </c>
      <c r="G32000" t="s">
        <v>70</v>
      </c>
      <c r="H32000">
        <v>1</v>
      </c>
      <c r="I32000">
        <v>72736.28</v>
      </c>
      <c r="J32000">
        <v>5</v>
      </c>
      <c r="K32000" t="s">
        <v>421</v>
      </c>
      <c r="L32000" t="s">
        <v>53</v>
      </c>
      <c r="M32000" t="s">
        <v>29</v>
      </c>
      <c r="N32000">
        <v>-290945.12</v>
      </c>
    </row>
    <row r="32001" spans="1:14" x14ac:dyDescent="0.3">
      <c r="A32001" t="s">
        <v>79359</v>
      </c>
      <c r="B32001" s="1">
        <v>45299</v>
      </c>
      <c r="C32001" t="s">
        <v>79360</v>
      </c>
      <c r="D32001" t="s">
        <v>79361</v>
      </c>
      <c r="E32001" t="s">
        <v>17</v>
      </c>
      <c r="F32001" t="s">
        <v>91</v>
      </c>
      <c r="G32001" t="s">
        <v>51</v>
      </c>
      <c r="H32001">
        <v>5</v>
      </c>
      <c r="I32001">
        <v>12417.09</v>
      </c>
      <c r="J32001">
        <v>5</v>
      </c>
      <c r="K32001" t="s">
        <v>190</v>
      </c>
      <c r="L32001" t="s">
        <v>42</v>
      </c>
      <c r="M32001" t="s">
        <v>43</v>
      </c>
      <c r="N32001">
        <v>-248341.8</v>
      </c>
    </row>
    <row r="32002" spans="1:14" x14ac:dyDescent="0.3">
      <c r="A32002" t="s">
        <v>79362</v>
      </c>
      <c r="B32002" s="1">
        <v>45457</v>
      </c>
      <c r="C32002" t="s">
        <v>79363</v>
      </c>
      <c r="D32002" t="s">
        <v>79364</v>
      </c>
      <c r="E32002" t="s">
        <v>17</v>
      </c>
      <c r="F32002" t="s">
        <v>18</v>
      </c>
      <c r="G32002" t="s">
        <v>97</v>
      </c>
      <c r="H32002">
        <v>5</v>
      </c>
      <c r="I32002">
        <v>33850.519999999997</v>
      </c>
      <c r="J32002">
        <v>15</v>
      </c>
      <c r="K32002" t="s">
        <v>595</v>
      </c>
      <c r="L32002" t="s">
        <v>36</v>
      </c>
      <c r="M32002" t="s">
        <v>43</v>
      </c>
      <c r="N32002">
        <v>-2369536.3999999994</v>
      </c>
    </row>
    <row r="32003" spans="1:14" x14ac:dyDescent="0.3">
      <c r="A32003" t="s">
        <v>79365</v>
      </c>
      <c r="B32003" s="1">
        <v>45141</v>
      </c>
      <c r="C32003" t="s">
        <v>21367</v>
      </c>
      <c r="D32003" t="s">
        <v>79366</v>
      </c>
      <c r="E32003" t="s">
        <v>17</v>
      </c>
      <c r="F32003" t="s">
        <v>33</v>
      </c>
      <c r="G32003" t="s">
        <v>61</v>
      </c>
      <c r="H32003">
        <v>2</v>
      </c>
      <c r="I32003">
        <v>19959.419999999998</v>
      </c>
      <c r="J32003">
        <v>0</v>
      </c>
      <c r="K32003" t="s">
        <v>361</v>
      </c>
      <c r="L32003" t="s">
        <v>36</v>
      </c>
      <c r="M32003" t="s">
        <v>37</v>
      </c>
      <c r="N32003">
        <v>39918.839999999997</v>
      </c>
    </row>
    <row r="32004" spans="1:14" x14ac:dyDescent="0.3">
      <c r="A32004" t="s">
        <v>79367</v>
      </c>
      <c r="B32004" s="1">
        <v>45293</v>
      </c>
      <c r="C32004" t="s">
        <v>79368</v>
      </c>
      <c r="D32004" t="s">
        <v>424</v>
      </c>
      <c r="E32004" t="s">
        <v>17</v>
      </c>
      <c r="F32004" t="s">
        <v>33</v>
      </c>
      <c r="G32004" t="s">
        <v>92</v>
      </c>
      <c r="H32004">
        <v>3</v>
      </c>
      <c r="I32004">
        <v>34097.54</v>
      </c>
      <c r="J32004">
        <v>20</v>
      </c>
      <c r="K32004" t="s">
        <v>784</v>
      </c>
      <c r="L32004" t="s">
        <v>42</v>
      </c>
      <c r="M32004" t="s">
        <v>29</v>
      </c>
      <c r="N32004">
        <v>-1943559.7799999998</v>
      </c>
    </row>
    <row r="32005" spans="1:14" x14ac:dyDescent="0.3">
      <c r="A32005" t="s">
        <v>79369</v>
      </c>
      <c r="B32005" s="1">
        <v>45040</v>
      </c>
      <c r="C32005" t="s">
        <v>79370</v>
      </c>
      <c r="D32005" t="s">
        <v>79371</v>
      </c>
      <c r="E32005" t="s">
        <v>17</v>
      </c>
      <c r="F32005" t="s">
        <v>26</v>
      </c>
      <c r="G32005" t="s">
        <v>27</v>
      </c>
      <c r="H32005">
        <v>5</v>
      </c>
      <c r="I32005">
        <v>57983.12</v>
      </c>
      <c r="J32005">
        <v>15</v>
      </c>
      <c r="K32005" t="s">
        <v>805</v>
      </c>
      <c r="L32005" t="s">
        <v>42</v>
      </c>
      <c r="M32005" t="s">
        <v>29</v>
      </c>
      <c r="N32005">
        <v>-4058818.4000000004</v>
      </c>
    </row>
    <row r="32006" spans="1:14" x14ac:dyDescent="0.3">
      <c r="A32006" t="s">
        <v>79372</v>
      </c>
      <c r="B32006" s="1">
        <v>45126</v>
      </c>
      <c r="C32006" t="s">
        <v>79373</v>
      </c>
      <c r="D32006" t="s">
        <v>79374</v>
      </c>
      <c r="E32006" t="s">
        <v>17</v>
      </c>
      <c r="F32006" t="s">
        <v>18</v>
      </c>
      <c r="G32006" t="s">
        <v>19</v>
      </c>
      <c r="H32006">
        <v>5</v>
      </c>
      <c r="I32006">
        <v>65485.47</v>
      </c>
      <c r="J32006">
        <v>0</v>
      </c>
      <c r="K32006" t="s">
        <v>1403</v>
      </c>
      <c r="L32006" t="s">
        <v>53</v>
      </c>
      <c r="M32006" t="s">
        <v>43</v>
      </c>
      <c r="N32006">
        <v>327427.34999999998</v>
      </c>
    </row>
    <row r="32007" spans="1:14" x14ac:dyDescent="0.3">
      <c r="A32007" t="s">
        <v>79375</v>
      </c>
      <c r="B32007" s="1">
        <v>44951</v>
      </c>
      <c r="C32007" t="s">
        <v>79376</v>
      </c>
      <c r="D32007" t="s">
        <v>61767</v>
      </c>
      <c r="E32007" t="s">
        <v>17</v>
      </c>
      <c r="F32007" t="s">
        <v>18</v>
      </c>
      <c r="G32007" t="s">
        <v>19</v>
      </c>
      <c r="H32007">
        <v>3</v>
      </c>
      <c r="J32007">
        <v>10</v>
      </c>
      <c r="K32007" t="s">
        <v>878</v>
      </c>
      <c r="L32007" t="s">
        <v>36</v>
      </c>
      <c r="M32007" t="s">
        <v>37</v>
      </c>
    </row>
    <row r="32008" spans="1:14" x14ac:dyDescent="0.3">
      <c r="A32008" t="s">
        <v>79377</v>
      </c>
      <c r="B32008" s="1">
        <v>45047</v>
      </c>
      <c r="C32008" t="s">
        <v>79378</v>
      </c>
      <c r="D32008" t="s">
        <v>79379</v>
      </c>
      <c r="E32008" t="s">
        <v>17</v>
      </c>
      <c r="F32008" t="s">
        <v>26</v>
      </c>
      <c r="G32008" t="s">
        <v>34</v>
      </c>
      <c r="H32008">
        <v>2</v>
      </c>
      <c r="I32008">
        <v>20089.509999999998</v>
      </c>
      <c r="J32008">
        <v>20</v>
      </c>
      <c r="K32008" t="s">
        <v>780</v>
      </c>
      <c r="L32008" t="s">
        <v>63</v>
      </c>
      <c r="M32008" t="s">
        <v>29</v>
      </c>
      <c r="N32008">
        <v>-763401.37999999989</v>
      </c>
    </row>
    <row r="32009" spans="1:14" x14ac:dyDescent="0.3">
      <c r="A32009" t="s">
        <v>79380</v>
      </c>
      <c r="B32009" s="1">
        <v>45537</v>
      </c>
      <c r="C32009" t="s">
        <v>79381</v>
      </c>
      <c r="D32009" t="s">
        <v>35680</v>
      </c>
      <c r="E32009" t="s">
        <v>17</v>
      </c>
      <c r="F32009" t="s">
        <v>33</v>
      </c>
      <c r="G32009" t="s">
        <v>70</v>
      </c>
      <c r="H32009">
        <v>3</v>
      </c>
      <c r="I32009">
        <v>6329.24</v>
      </c>
      <c r="J32009">
        <v>5</v>
      </c>
      <c r="K32009" t="s">
        <v>1543</v>
      </c>
      <c r="L32009" t="s">
        <v>42</v>
      </c>
      <c r="M32009" t="s">
        <v>29</v>
      </c>
      <c r="N32009">
        <v>-75950.880000000005</v>
      </c>
    </row>
    <row r="32010" spans="1:14" x14ac:dyDescent="0.3">
      <c r="A32010" t="s">
        <v>79382</v>
      </c>
      <c r="B32010" s="1">
        <v>44929</v>
      </c>
      <c r="C32010" t="s">
        <v>79383</v>
      </c>
      <c r="D32010" t="s">
        <v>10845</v>
      </c>
      <c r="E32010" t="s">
        <v>17</v>
      </c>
      <c r="F32010" t="s">
        <v>18</v>
      </c>
      <c r="G32010" t="s">
        <v>19</v>
      </c>
      <c r="H32010">
        <v>2</v>
      </c>
      <c r="I32010">
        <v>63302.720000000001</v>
      </c>
      <c r="J32010">
        <v>5</v>
      </c>
      <c r="K32010" t="s">
        <v>338</v>
      </c>
      <c r="L32010" t="s">
        <v>53</v>
      </c>
      <c r="M32010" t="s">
        <v>29</v>
      </c>
      <c r="N32010">
        <v>-506421.76000000001</v>
      </c>
    </row>
    <row r="32011" spans="1:14" x14ac:dyDescent="0.3">
      <c r="A32011" t="s">
        <v>79384</v>
      </c>
      <c r="B32011" s="1">
        <v>45371</v>
      </c>
      <c r="C32011" t="s">
        <v>79385</v>
      </c>
      <c r="D32011" t="s">
        <v>79386</v>
      </c>
      <c r="E32011" t="s">
        <v>17</v>
      </c>
      <c r="F32011" t="s">
        <v>91</v>
      </c>
      <c r="G32011" t="s">
        <v>92</v>
      </c>
      <c r="H32011">
        <v>2</v>
      </c>
      <c r="I32011">
        <v>15227.08</v>
      </c>
      <c r="J32011">
        <v>5</v>
      </c>
      <c r="K32011" t="s">
        <v>83</v>
      </c>
      <c r="L32011" t="s">
        <v>36</v>
      </c>
      <c r="M32011" t="s">
        <v>37</v>
      </c>
      <c r="N32011">
        <v>-121816.64</v>
      </c>
    </row>
    <row r="32012" spans="1:14" x14ac:dyDescent="0.3">
      <c r="A32012" t="s">
        <v>79387</v>
      </c>
      <c r="B32012" s="1">
        <v>45180</v>
      </c>
      <c r="C32012" t="s">
        <v>79388</v>
      </c>
      <c r="D32012" t="s">
        <v>46087</v>
      </c>
      <c r="E32012" t="s">
        <v>17</v>
      </c>
      <c r="F32012" t="s">
        <v>18</v>
      </c>
      <c r="G32012" t="s">
        <v>97</v>
      </c>
      <c r="H32012">
        <v>1</v>
      </c>
      <c r="I32012">
        <v>77814.3</v>
      </c>
      <c r="J32012">
        <v>0</v>
      </c>
      <c r="K32012" t="s">
        <v>6536</v>
      </c>
      <c r="L32012" t="s">
        <v>53</v>
      </c>
      <c r="M32012" t="s">
        <v>22</v>
      </c>
      <c r="N32012">
        <v>77814.3</v>
      </c>
    </row>
    <row r="32013" spans="1:14" x14ac:dyDescent="0.3">
      <c r="A32013" t="s">
        <v>79389</v>
      </c>
      <c r="B32013" s="1">
        <v>44946</v>
      </c>
      <c r="C32013" t="s">
        <v>79390</v>
      </c>
      <c r="D32013" t="s">
        <v>1800</v>
      </c>
      <c r="E32013" t="s">
        <v>17</v>
      </c>
      <c r="F32013" t="s">
        <v>26</v>
      </c>
      <c r="G32013" t="s">
        <v>61</v>
      </c>
      <c r="H32013">
        <v>1</v>
      </c>
      <c r="I32013">
        <v>66334.649999999994</v>
      </c>
      <c r="J32013">
        <v>5</v>
      </c>
      <c r="K32013" t="s">
        <v>93</v>
      </c>
      <c r="L32013" t="s">
        <v>36</v>
      </c>
      <c r="M32013" t="s">
        <v>37</v>
      </c>
      <c r="N32013">
        <v>-265338.59999999998</v>
      </c>
    </row>
    <row r="32014" spans="1:14" x14ac:dyDescent="0.3">
      <c r="A32014" t="s">
        <v>79391</v>
      </c>
      <c r="B32014" s="1">
        <v>45130</v>
      </c>
      <c r="C32014" t="s">
        <v>79392</v>
      </c>
      <c r="D32014" t="s">
        <v>79393</v>
      </c>
      <c r="E32014" t="s">
        <v>17</v>
      </c>
      <c r="F32014" t="s">
        <v>26</v>
      </c>
      <c r="G32014" t="s">
        <v>27</v>
      </c>
      <c r="H32014">
        <v>5</v>
      </c>
      <c r="I32014">
        <v>37217.379999999997</v>
      </c>
      <c r="J32014">
        <v>0</v>
      </c>
      <c r="K32014" t="s">
        <v>170</v>
      </c>
      <c r="L32014" t="s">
        <v>63</v>
      </c>
      <c r="M32014" t="s">
        <v>22</v>
      </c>
      <c r="N32014">
        <v>186086.9</v>
      </c>
    </row>
    <row r="32015" spans="1:14" x14ac:dyDescent="0.3">
      <c r="A32015" t="s">
        <v>79394</v>
      </c>
      <c r="B32015" s="1">
        <v>45283</v>
      </c>
      <c r="C32015" t="s">
        <v>79395</v>
      </c>
      <c r="D32015" t="s">
        <v>79396</v>
      </c>
      <c r="E32015" t="s">
        <v>17</v>
      </c>
      <c r="F32015" t="s">
        <v>91</v>
      </c>
      <c r="G32015" t="s">
        <v>34</v>
      </c>
      <c r="H32015">
        <v>5</v>
      </c>
      <c r="I32015">
        <v>42079.13</v>
      </c>
      <c r="J32015">
        <v>10</v>
      </c>
      <c r="K32015" t="s">
        <v>361</v>
      </c>
      <c r="L32015" t="s">
        <v>42</v>
      </c>
      <c r="M32015" t="s">
        <v>22</v>
      </c>
      <c r="N32015">
        <v>-1893560.8499999999</v>
      </c>
    </row>
    <row r="32016" spans="1:14" x14ac:dyDescent="0.3">
      <c r="A32016" t="s">
        <v>79397</v>
      </c>
      <c r="B32016" s="1">
        <v>45054</v>
      </c>
      <c r="C32016" t="s">
        <v>77446</v>
      </c>
      <c r="D32016" t="s">
        <v>64569</v>
      </c>
      <c r="E32016" t="s">
        <v>17</v>
      </c>
      <c r="F32016" t="s">
        <v>33</v>
      </c>
      <c r="G32016" t="s">
        <v>27</v>
      </c>
      <c r="H32016">
        <v>5</v>
      </c>
      <c r="I32016">
        <v>78914.98</v>
      </c>
      <c r="J32016">
        <v>0</v>
      </c>
      <c r="K32016" t="s">
        <v>631</v>
      </c>
      <c r="L32016" t="s">
        <v>36</v>
      </c>
      <c r="M32016" t="s">
        <v>22</v>
      </c>
      <c r="N32016">
        <v>394574.89999999997</v>
      </c>
    </row>
    <row r="32017" spans="1:14" x14ac:dyDescent="0.3">
      <c r="A32017" t="s">
        <v>79398</v>
      </c>
      <c r="B32017" s="1">
        <v>45284</v>
      </c>
      <c r="C32017" t="s">
        <v>79399</v>
      </c>
      <c r="D32017" t="s">
        <v>8489</v>
      </c>
      <c r="E32017" t="s">
        <v>17</v>
      </c>
      <c r="F32017" t="s">
        <v>33</v>
      </c>
      <c r="G32017" t="s">
        <v>34</v>
      </c>
      <c r="H32017">
        <v>1</v>
      </c>
      <c r="I32017">
        <v>18872.3</v>
      </c>
      <c r="J32017">
        <v>0</v>
      </c>
      <c r="K32017" t="s">
        <v>182</v>
      </c>
      <c r="L32017" t="s">
        <v>21</v>
      </c>
      <c r="M32017" t="s">
        <v>43</v>
      </c>
      <c r="N32017">
        <v>18872.3</v>
      </c>
    </row>
    <row r="32018" spans="1:14" x14ac:dyDescent="0.3">
      <c r="A32018" t="s">
        <v>79400</v>
      </c>
      <c r="B32018" s="1">
        <v>45218</v>
      </c>
      <c r="C32018" t="s">
        <v>79401</v>
      </c>
      <c r="D32018" t="s">
        <v>6679</v>
      </c>
      <c r="E32018" t="s">
        <v>17</v>
      </c>
      <c r="F32018" t="s">
        <v>91</v>
      </c>
      <c r="G32018" t="s">
        <v>92</v>
      </c>
      <c r="H32018">
        <v>1</v>
      </c>
      <c r="I32018">
        <v>51149.35</v>
      </c>
      <c r="J32018">
        <v>20</v>
      </c>
      <c r="K32018" t="s">
        <v>770</v>
      </c>
      <c r="L32018" t="s">
        <v>53</v>
      </c>
      <c r="M32018" t="s">
        <v>29</v>
      </c>
      <c r="N32018">
        <v>-971837.65</v>
      </c>
    </row>
    <row r="32019" spans="1:14" x14ac:dyDescent="0.3">
      <c r="A32019" t="s">
        <v>79402</v>
      </c>
      <c r="B32019" s="1">
        <v>45100</v>
      </c>
      <c r="C32019" t="s">
        <v>79403</v>
      </c>
      <c r="D32019" t="s">
        <v>29824</v>
      </c>
      <c r="E32019" t="s">
        <v>17</v>
      </c>
      <c r="F32019" t="s">
        <v>18</v>
      </c>
      <c r="G32019" t="s">
        <v>19</v>
      </c>
      <c r="H32019">
        <v>3</v>
      </c>
      <c r="I32019">
        <v>68534.080000000002</v>
      </c>
      <c r="J32019">
        <v>0</v>
      </c>
      <c r="K32019" t="s">
        <v>174</v>
      </c>
      <c r="L32019" t="s">
        <v>21</v>
      </c>
      <c r="M32019" t="s">
        <v>29</v>
      </c>
      <c r="N32019">
        <v>205602.24</v>
      </c>
    </row>
    <row r="32020" spans="1:14" x14ac:dyDescent="0.3">
      <c r="A32020" t="s">
        <v>79404</v>
      </c>
      <c r="B32020" s="1">
        <v>45281</v>
      </c>
      <c r="C32020" t="s">
        <v>79405</v>
      </c>
      <c r="D32020" t="s">
        <v>18641</v>
      </c>
      <c r="E32020" t="s">
        <v>17</v>
      </c>
      <c r="F32020" t="s">
        <v>26</v>
      </c>
      <c r="G32020" t="s">
        <v>34</v>
      </c>
      <c r="H32020">
        <v>5</v>
      </c>
      <c r="I32020">
        <v>46470.64</v>
      </c>
      <c r="J32020">
        <v>0</v>
      </c>
      <c r="K32020" t="s">
        <v>2315</v>
      </c>
      <c r="L32020" t="s">
        <v>42</v>
      </c>
      <c r="M32020" t="s">
        <v>22</v>
      </c>
      <c r="N32020">
        <v>232353.2</v>
      </c>
    </row>
    <row r="32021" spans="1:14" x14ac:dyDescent="0.3">
      <c r="A32021" t="s">
        <v>79406</v>
      </c>
      <c r="B32021" s="1">
        <v>44963</v>
      </c>
      <c r="C32021" t="s">
        <v>79407</v>
      </c>
      <c r="D32021" t="s">
        <v>60360</v>
      </c>
      <c r="E32021" t="s">
        <v>17</v>
      </c>
      <c r="F32021" t="s">
        <v>91</v>
      </c>
      <c r="G32021" t="s">
        <v>61</v>
      </c>
      <c r="H32021">
        <v>3</v>
      </c>
      <c r="I32021">
        <v>38136.33</v>
      </c>
      <c r="J32021">
        <v>15</v>
      </c>
      <c r="K32021" t="s">
        <v>11857</v>
      </c>
      <c r="L32021" t="s">
        <v>42</v>
      </c>
      <c r="M32021" t="s">
        <v>22</v>
      </c>
      <c r="N32021">
        <v>-1601725.86</v>
      </c>
    </row>
    <row r="32022" spans="1:14" x14ac:dyDescent="0.3">
      <c r="A32022" t="s">
        <v>79408</v>
      </c>
      <c r="B32022" s="1">
        <v>45236</v>
      </c>
      <c r="C32022" t="s">
        <v>79409</v>
      </c>
      <c r="D32022" t="s">
        <v>79410</v>
      </c>
      <c r="E32022" t="s">
        <v>17</v>
      </c>
      <c r="F32022" t="s">
        <v>26</v>
      </c>
      <c r="G32022" t="s">
        <v>61</v>
      </c>
      <c r="H32022">
        <v>3</v>
      </c>
      <c r="I32022">
        <v>53974.91</v>
      </c>
      <c r="J32022">
        <v>15</v>
      </c>
      <c r="K32022" t="s">
        <v>503</v>
      </c>
      <c r="L32022" t="s">
        <v>21</v>
      </c>
      <c r="M32022" t="s">
        <v>22</v>
      </c>
      <c r="N32022">
        <v>-2266946.2200000002</v>
      </c>
    </row>
    <row r="32023" spans="1:14" x14ac:dyDescent="0.3">
      <c r="A32023" t="s">
        <v>79411</v>
      </c>
      <c r="B32023" s="1">
        <v>45587</v>
      </c>
      <c r="C32023" t="s">
        <v>79412</v>
      </c>
      <c r="D32023" t="s">
        <v>15828</v>
      </c>
      <c r="E32023" t="s">
        <v>17</v>
      </c>
      <c r="F32023" t="s">
        <v>26</v>
      </c>
      <c r="G32023" t="s">
        <v>92</v>
      </c>
      <c r="H32023">
        <v>1</v>
      </c>
      <c r="I32023">
        <v>77126.97</v>
      </c>
      <c r="J32023">
        <v>20</v>
      </c>
      <c r="K32023" t="s">
        <v>253</v>
      </c>
      <c r="L32023" t="s">
        <v>42</v>
      </c>
      <c r="M32023" t="s">
        <v>37</v>
      </c>
      <c r="N32023">
        <v>-1465412.43</v>
      </c>
    </row>
    <row r="32024" spans="1:14" x14ac:dyDescent="0.3">
      <c r="A32024" t="s">
        <v>79413</v>
      </c>
      <c r="B32024" s="1">
        <v>45530</v>
      </c>
      <c r="C32024" t="s">
        <v>79414</v>
      </c>
      <c r="D32024" t="s">
        <v>15416</v>
      </c>
      <c r="E32024" t="s">
        <v>17</v>
      </c>
      <c r="F32024" t="s">
        <v>91</v>
      </c>
      <c r="G32024" t="s">
        <v>27</v>
      </c>
      <c r="H32024">
        <v>3</v>
      </c>
      <c r="I32024">
        <v>31158.98</v>
      </c>
      <c r="J32024">
        <v>0</v>
      </c>
      <c r="K32024" t="s">
        <v>319</v>
      </c>
      <c r="L32024" t="s">
        <v>63</v>
      </c>
      <c r="M32024" t="s">
        <v>29</v>
      </c>
      <c r="N32024">
        <v>93476.94</v>
      </c>
    </row>
    <row r="32025" spans="1:14" x14ac:dyDescent="0.3">
      <c r="A32025" t="s">
        <v>79415</v>
      </c>
      <c r="B32025" s="1">
        <v>45508</v>
      </c>
      <c r="C32025" t="s">
        <v>79416</v>
      </c>
      <c r="D32025" t="s">
        <v>20922</v>
      </c>
      <c r="E32025" t="s">
        <v>17</v>
      </c>
      <c r="F32025" t="s">
        <v>33</v>
      </c>
      <c r="G32025" t="s">
        <v>92</v>
      </c>
      <c r="H32025">
        <v>1</v>
      </c>
      <c r="I32025">
        <v>76879</v>
      </c>
      <c r="J32025">
        <v>15</v>
      </c>
      <c r="K32025" t="s">
        <v>14975</v>
      </c>
      <c r="L32025" t="s">
        <v>21</v>
      </c>
      <c r="M32025" t="s">
        <v>22</v>
      </c>
      <c r="N32025">
        <v>-1076306</v>
      </c>
    </row>
    <row r="32026" spans="1:14" x14ac:dyDescent="0.3">
      <c r="A32026" t="s">
        <v>79417</v>
      </c>
      <c r="B32026" s="1">
        <v>45010</v>
      </c>
      <c r="C32026" t="s">
        <v>38461</v>
      </c>
      <c r="D32026" t="s">
        <v>34047</v>
      </c>
      <c r="E32026" t="s">
        <v>17</v>
      </c>
      <c r="F32026" t="s">
        <v>33</v>
      </c>
      <c r="G32026" t="s">
        <v>27</v>
      </c>
      <c r="H32026">
        <v>1</v>
      </c>
      <c r="I32026">
        <v>67016.350000000006</v>
      </c>
      <c r="J32026">
        <v>0</v>
      </c>
      <c r="K32026" t="s">
        <v>4666</v>
      </c>
      <c r="L32026" t="s">
        <v>21</v>
      </c>
      <c r="M32026" t="s">
        <v>37</v>
      </c>
      <c r="N32026">
        <v>67016.350000000006</v>
      </c>
    </row>
    <row r="32027" spans="1:14" x14ac:dyDescent="0.3">
      <c r="A32027" t="s">
        <v>79418</v>
      </c>
      <c r="B32027" s="1">
        <v>45436</v>
      </c>
      <c r="C32027" t="s">
        <v>79419</v>
      </c>
      <c r="D32027" t="s">
        <v>62095</v>
      </c>
      <c r="E32027" t="s">
        <v>17</v>
      </c>
      <c r="F32027" t="s">
        <v>91</v>
      </c>
      <c r="G32027" t="s">
        <v>19</v>
      </c>
      <c r="H32027">
        <v>1</v>
      </c>
      <c r="I32027">
        <v>37364.67</v>
      </c>
      <c r="J32027">
        <v>15</v>
      </c>
      <c r="K32027" t="s">
        <v>12559</v>
      </c>
      <c r="L32027" t="s">
        <v>53</v>
      </c>
      <c r="M32027" t="s">
        <v>43</v>
      </c>
      <c r="N32027">
        <v>-523105.38</v>
      </c>
    </row>
    <row r="32028" spans="1:14" x14ac:dyDescent="0.3">
      <c r="A32028" t="s">
        <v>79420</v>
      </c>
      <c r="B32028" s="1">
        <v>45370</v>
      </c>
      <c r="C32028" t="s">
        <v>79421</v>
      </c>
      <c r="D32028" t="s">
        <v>75531</v>
      </c>
      <c r="E32028" t="s">
        <v>17</v>
      </c>
      <c r="F32028" t="s">
        <v>91</v>
      </c>
      <c r="G32028" t="s">
        <v>51</v>
      </c>
      <c r="H32028">
        <v>4</v>
      </c>
      <c r="I32028">
        <v>47357.06</v>
      </c>
      <c r="J32028">
        <v>20</v>
      </c>
      <c r="K32028" t="s">
        <v>1587</v>
      </c>
      <c r="L32028" t="s">
        <v>21</v>
      </c>
      <c r="M32028" t="s">
        <v>43</v>
      </c>
      <c r="N32028">
        <v>-3599136.5599999996</v>
      </c>
    </row>
    <row r="32029" spans="1:14" x14ac:dyDescent="0.3">
      <c r="A32029" t="s">
        <v>79422</v>
      </c>
      <c r="B32029" s="1">
        <v>45346</v>
      </c>
      <c r="C32029" t="s">
        <v>13699</v>
      </c>
      <c r="D32029" t="s">
        <v>79423</v>
      </c>
      <c r="E32029" t="s">
        <v>17</v>
      </c>
      <c r="F32029" t="s">
        <v>18</v>
      </c>
      <c r="G32029" t="s">
        <v>27</v>
      </c>
      <c r="H32029">
        <v>1</v>
      </c>
      <c r="I32029">
        <v>21960.14</v>
      </c>
      <c r="J32029">
        <v>15</v>
      </c>
      <c r="K32029" t="s">
        <v>2905</v>
      </c>
      <c r="L32029" t="s">
        <v>53</v>
      </c>
      <c r="M32029" t="s">
        <v>29</v>
      </c>
      <c r="N32029">
        <v>-307441.95999999996</v>
      </c>
    </row>
    <row r="32030" spans="1:14" x14ac:dyDescent="0.3">
      <c r="A32030" t="s">
        <v>79424</v>
      </c>
      <c r="B32030" s="1">
        <v>45131</v>
      </c>
      <c r="C32030" t="s">
        <v>4325</v>
      </c>
      <c r="D32030" t="s">
        <v>79425</v>
      </c>
      <c r="E32030" t="s">
        <v>17</v>
      </c>
      <c r="F32030" t="s">
        <v>91</v>
      </c>
      <c r="G32030" t="s">
        <v>61</v>
      </c>
      <c r="H32030">
        <v>5</v>
      </c>
      <c r="I32030">
        <v>40649.24</v>
      </c>
      <c r="J32030">
        <v>5</v>
      </c>
      <c r="K32030" t="s">
        <v>361</v>
      </c>
      <c r="L32030" t="s">
        <v>21</v>
      </c>
      <c r="M32030" t="s">
        <v>22</v>
      </c>
      <c r="N32030">
        <v>-812984.79999999993</v>
      </c>
    </row>
    <row r="32031" spans="1:14" x14ac:dyDescent="0.3">
      <c r="A32031" t="s">
        <v>79426</v>
      </c>
      <c r="B32031" s="1">
        <v>45414</v>
      </c>
      <c r="C32031" t="s">
        <v>79427</v>
      </c>
      <c r="D32031" t="s">
        <v>79428</v>
      </c>
      <c r="E32031" t="s">
        <v>17</v>
      </c>
      <c r="F32031" t="s">
        <v>26</v>
      </c>
      <c r="G32031" t="s">
        <v>61</v>
      </c>
      <c r="H32031">
        <v>2</v>
      </c>
      <c r="I32031">
        <v>67815.12</v>
      </c>
      <c r="J32031">
        <v>20</v>
      </c>
      <c r="K32031" t="s">
        <v>770</v>
      </c>
      <c r="L32031" t="s">
        <v>63</v>
      </c>
      <c r="M32031" t="s">
        <v>22</v>
      </c>
      <c r="N32031">
        <v>-2576974.5599999996</v>
      </c>
    </row>
    <row r="32032" spans="1:14" x14ac:dyDescent="0.3">
      <c r="A32032" t="s">
        <v>79429</v>
      </c>
      <c r="B32032" s="1">
        <v>45014</v>
      </c>
      <c r="C32032" t="s">
        <v>79430</v>
      </c>
      <c r="D32032" t="s">
        <v>5952</v>
      </c>
      <c r="E32032" t="s">
        <v>17</v>
      </c>
      <c r="F32032" t="s">
        <v>33</v>
      </c>
      <c r="G32032" t="s">
        <v>92</v>
      </c>
      <c r="H32032">
        <v>3</v>
      </c>
      <c r="I32032">
        <v>36471.56</v>
      </c>
      <c r="J32032">
        <v>15</v>
      </c>
      <c r="K32032" t="s">
        <v>1587</v>
      </c>
      <c r="L32032" t="s">
        <v>53</v>
      </c>
      <c r="M32032" t="s">
        <v>22</v>
      </c>
      <c r="N32032">
        <v>-1531805.52</v>
      </c>
    </row>
    <row r="32033" spans="1:14" x14ac:dyDescent="0.3">
      <c r="A32033" t="s">
        <v>79431</v>
      </c>
      <c r="B32033" s="1">
        <v>45178</v>
      </c>
      <c r="C32033" t="s">
        <v>77100</v>
      </c>
      <c r="D32033" t="s">
        <v>23305</v>
      </c>
      <c r="E32033" t="s">
        <v>17</v>
      </c>
      <c r="F32033" t="s">
        <v>26</v>
      </c>
      <c r="G32033" t="s">
        <v>70</v>
      </c>
      <c r="H32033">
        <v>5</v>
      </c>
      <c r="I32033">
        <v>64548.47</v>
      </c>
      <c r="J32033">
        <v>15</v>
      </c>
      <c r="K32033" t="s">
        <v>3952</v>
      </c>
      <c r="L32033" t="s">
        <v>36</v>
      </c>
      <c r="M32033" t="s">
        <v>22</v>
      </c>
      <c r="N32033">
        <v>-4518392.8999999994</v>
      </c>
    </row>
    <row r="32034" spans="1:14" x14ac:dyDescent="0.3">
      <c r="A32034" t="s">
        <v>79432</v>
      </c>
      <c r="B32034" s="1">
        <v>45649</v>
      </c>
      <c r="C32034" t="s">
        <v>79433</v>
      </c>
      <c r="D32034" t="s">
        <v>51093</v>
      </c>
      <c r="E32034" t="s">
        <v>17</v>
      </c>
      <c r="F32034" t="s">
        <v>33</v>
      </c>
      <c r="G32034" t="s">
        <v>27</v>
      </c>
      <c r="H32034">
        <v>1</v>
      </c>
      <c r="I32034">
        <v>14189.83</v>
      </c>
      <c r="J32034">
        <v>0</v>
      </c>
      <c r="K32034" t="s">
        <v>947</v>
      </c>
      <c r="L32034" t="s">
        <v>53</v>
      </c>
      <c r="M32034" t="s">
        <v>43</v>
      </c>
      <c r="N32034">
        <v>14189.83</v>
      </c>
    </row>
    <row r="32035" spans="1:14" x14ac:dyDescent="0.3">
      <c r="A32035" t="s">
        <v>79434</v>
      </c>
      <c r="B32035" s="1">
        <v>44957</v>
      </c>
      <c r="C32035" t="s">
        <v>79435</v>
      </c>
      <c r="D32035" t="s">
        <v>47402</v>
      </c>
      <c r="E32035" t="s">
        <v>17</v>
      </c>
      <c r="F32035" t="s">
        <v>26</v>
      </c>
      <c r="G32035" t="s">
        <v>70</v>
      </c>
      <c r="H32035">
        <v>5</v>
      </c>
      <c r="I32035">
        <v>11703.59</v>
      </c>
      <c r="J32035">
        <v>15</v>
      </c>
      <c r="K32035" t="s">
        <v>5723</v>
      </c>
      <c r="L32035" t="s">
        <v>63</v>
      </c>
      <c r="M32035" t="s">
        <v>37</v>
      </c>
      <c r="N32035">
        <v>-819251.29999999993</v>
      </c>
    </row>
    <row r="32036" spans="1:14" x14ac:dyDescent="0.3">
      <c r="A32036" t="s">
        <v>79436</v>
      </c>
      <c r="B32036" s="1">
        <v>45347</v>
      </c>
      <c r="C32036" t="s">
        <v>79437</v>
      </c>
      <c r="D32036" t="s">
        <v>4642</v>
      </c>
      <c r="E32036" t="s">
        <v>17</v>
      </c>
      <c r="F32036" t="s">
        <v>91</v>
      </c>
      <c r="G32036" t="s">
        <v>70</v>
      </c>
      <c r="H32036">
        <v>5</v>
      </c>
      <c r="I32036">
        <v>1732.56</v>
      </c>
      <c r="J32036">
        <v>5</v>
      </c>
      <c r="K32036" t="s">
        <v>7548</v>
      </c>
      <c r="L32036" t="s">
        <v>36</v>
      </c>
      <c r="M32036" t="s">
        <v>29</v>
      </c>
      <c r="N32036">
        <v>-34651.199999999997</v>
      </c>
    </row>
    <row r="32037" spans="1:14" x14ac:dyDescent="0.3">
      <c r="A32037" t="s">
        <v>79438</v>
      </c>
      <c r="B32037" s="1">
        <v>44987</v>
      </c>
      <c r="C32037" t="s">
        <v>79439</v>
      </c>
      <c r="D32037" t="s">
        <v>79440</v>
      </c>
      <c r="E32037" t="s">
        <v>17</v>
      </c>
      <c r="F32037" t="s">
        <v>91</v>
      </c>
      <c r="G32037" t="s">
        <v>70</v>
      </c>
      <c r="H32037">
        <v>5</v>
      </c>
      <c r="I32037">
        <v>3558.62</v>
      </c>
      <c r="J32037">
        <v>10</v>
      </c>
      <c r="K32037" t="s">
        <v>1227</v>
      </c>
      <c r="L32037" t="s">
        <v>53</v>
      </c>
      <c r="M32037" t="s">
        <v>29</v>
      </c>
      <c r="N32037">
        <v>-160137.9</v>
      </c>
    </row>
    <row r="32038" spans="1:14" x14ac:dyDescent="0.3">
      <c r="A32038" t="s">
        <v>79441</v>
      </c>
      <c r="B32038" s="1">
        <v>45505</v>
      </c>
      <c r="C32038" t="s">
        <v>24673</v>
      </c>
      <c r="D32038" t="s">
        <v>32135</v>
      </c>
      <c r="E32038" t="s">
        <v>17</v>
      </c>
      <c r="F32038" t="s">
        <v>18</v>
      </c>
      <c r="G32038" t="s">
        <v>92</v>
      </c>
      <c r="H32038">
        <v>4</v>
      </c>
      <c r="I32038">
        <v>19133.45</v>
      </c>
      <c r="J32038">
        <v>10</v>
      </c>
      <c r="K32038" t="s">
        <v>1659</v>
      </c>
      <c r="L32038" t="s">
        <v>21</v>
      </c>
      <c r="M32038" t="s">
        <v>43</v>
      </c>
      <c r="N32038">
        <v>-688804.20000000007</v>
      </c>
    </row>
    <row r="32039" spans="1:14" x14ac:dyDescent="0.3">
      <c r="A32039" t="s">
        <v>79442</v>
      </c>
      <c r="B32039" s="1">
        <v>45152</v>
      </c>
      <c r="C32039" t="s">
        <v>79443</v>
      </c>
      <c r="D32039" t="s">
        <v>222</v>
      </c>
      <c r="E32039" t="s">
        <v>17</v>
      </c>
      <c r="F32039" t="s">
        <v>33</v>
      </c>
      <c r="G32039" t="s">
        <v>92</v>
      </c>
      <c r="H32039">
        <v>2</v>
      </c>
      <c r="I32039">
        <v>74767.460000000006</v>
      </c>
      <c r="J32039">
        <v>0</v>
      </c>
      <c r="K32039" t="s">
        <v>2630</v>
      </c>
      <c r="L32039" t="s">
        <v>42</v>
      </c>
      <c r="M32039" t="s">
        <v>37</v>
      </c>
      <c r="N32039">
        <v>149534.92000000001</v>
      </c>
    </row>
    <row r="32040" spans="1:14" x14ac:dyDescent="0.3">
      <c r="A32040" t="s">
        <v>79444</v>
      </c>
      <c r="B32040" s="1">
        <v>45261</v>
      </c>
      <c r="C32040" t="s">
        <v>79445</v>
      </c>
      <c r="D32040" t="s">
        <v>79446</v>
      </c>
      <c r="E32040" t="s">
        <v>17</v>
      </c>
      <c r="F32040" t="s">
        <v>91</v>
      </c>
      <c r="G32040" t="s">
        <v>19</v>
      </c>
      <c r="H32040">
        <v>4</v>
      </c>
      <c r="I32040">
        <v>78933.14</v>
      </c>
      <c r="J32040">
        <v>5</v>
      </c>
      <c r="K32040" t="s">
        <v>847</v>
      </c>
      <c r="L32040" t="s">
        <v>36</v>
      </c>
      <c r="M32040" t="s">
        <v>43</v>
      </c>
      <c r="N32040">
        <v>-1262930.24</v>
      </c>
    </row>
    <row r="32041" spans="1:14" x14ac:dyDescent="0.3">
      <c r="A32041" t="s">
        <v>79447</v>
      </c>
      <c r="B32041" s="1">
        <v>45505</v>
      </c>
      <c r="C32041" t="s">
        <v>27126</v>
      </c>
      <c r="D32041" t="s">
        <v>23216</v>
      </c>
      <c r="E32041" t="s">
        <v>17</v>
      </c>
      <c r="F32041" t="s">
        <v>33</v>
      </c>
      <c r="G32041" t="s">
        <v>27</v>
      </c>
      <c r="H32041">
        <v>1</v>
      </c>
      <c r="I32041">
        <v>5955.77</v>
      </c>
      <c r="J32041">
        <v>10</v>
      </c>
      <c r="K32041" t="s">
        <v>421</v>
      </c>
      <c r="L32041" t="s">
        <v>53</v>
      </c>
      <c r="M32041" t="s">
        <v>22</v>
      </c>
      <c r="N32041">
        <v>-53601.930000000008</v>
      </c>
    </row>
    <row r="32042" spans="1:14" x14ac:dyDescent="0.3">
      <c r="A32042" t="s">
        <v>79448</v>
      </c>
      <c r="B32042" s="1">
        <v>45566</v>
      </c>
      <c r="C32042" t="s">
        <v>79449</v>
      </c>
      <c r="D32042" t="s">
        <v>79450</v>
      </c>
      <c r="E32042" t="s">
        <v>17</v>
      </c>
      <c r="F32042" t="s">
        <v>91</v>
      </c>
      <c r="G32042" t="s">
        <v>51</v>
      </c>
      <c r="H32042">
        <v>5</v>
      </c>
      <c r="I32042">
        <v>51242.61</v>
      </c>
      <c r="J32042">
        <v>20</v>
      </c>
      <c r="K32042" t="s">
        <v>2051</v>
      </c>
      <c r="L32042" t="s">
        <v>42</v>
      </c>
      <c r="M32042" t="s">
        <v>37</v>
      </c>
      <c r="N32042">
        <v>-4868047.95</v>
      </c>
    </row>
    <row r="32043" spans="1:14" x14ac:dyDescent="0.3">
      <c r="A32043" t="s">
        <v>79451</v>
      </c>
      <c r="B32043" s="1">
        <v>45037</v>
      </c>
      <c r="C32043" t="s">
        <v>79452</v>
      </c>
      <c r="D32043" t="s">
        <v>3102</v>
      </c>
      <c r="E32043" t="s">
        <v>17</v>
      </c>
      <c r="F32043" t="s">
        <v>18</v>
      </c>
      <c r="G32043" t="s">
        <v>61</v>
      </c>
      <c r="H32043">
        <v>2</v>
      </c>
      <c r="I32043">
        <v>35417.67</v>
      </c>
      <c r="J32043">
        <v>15</v>
      </c>
      <c r="K32043" t="s">
        <v>380</v>
      </c>
      <c r="L32043" t="s">
        <v>21</v>
      </c>
      <c r="M32043" t="s">
        <v>22</v>
      </c>
      <c r="N32043">
        <v>-991694.76</v>
      </c>
    </row>
    <row r="32044" spans="1:14" x14ac:dyDescent="0.3">
      <c r="A32044" t="s">
        <v>79453</v>
      </c>
      <c r="B32044" s="1">
        <v>45417</v>
      </c>
      <c r="C32044" t="s">
        <v>56904</v>
      </c>
      <c r="D32044" t="s">
        <v>79454</v>
      </c>
      <c r="E32044" t="s">
        <v>17</v>
      </c>
      <c r="F32044" t="s">
        <v>91</v>
      </c>
      <c r="G32044" t="s">
        <v>97</v>
      </c>
      <c r="H32044">
        <v>5</v>
      </c>
      <c r="I32044">
        <v>58614.38</v>
      </c>
      <c r="J32044">
        <v>0</v>
      </c>
      <c r="K32044" t="s">
        <v>5121</v>
      </c>
      <c r="L32044" t="s">
        <v>42</v>
      </c>
      <c r="M32044" t="s">
        <v>37</v>
      </c>
      <c r="N32044">
        <v>293071.89999999997</v>
      </c>
    </row>
    <row r="32045" spans="1:14" x14ac:dyDescent="0.3">
      <c r="A32045" t="s">
        <v>79455</v>
      </c>
      <c r="B32045" s="1">
        <v>45198</v>
      </c>
      <c r="C32045" t="s">
        <v>79456</v>
      </c>
      <c r="D32045" t="s">
        <v>38993</v>
      </c>
      <c r="E32045" t="s">
        <v>17</v>
      </c>
      <c r="F32045" t="s">
        <v>91</v>
      </c>
      <c r="G32045" t="s">
        <v>51</v>
      </c>
      <c r="H32045">
        <v>1</v>
      </c>
      <c r="I32045">
        <v>948.42</v>
      </c>
      <c r="J32045">
        <v>5</v>
      </c>
      <c r="K32045" t="s">
        <v>1461</v>
      </c>
      <c r="L32045" t="s">
        <v>63</v>
      </c>
      <c r="M32045" t="s">
        <v>22</v>
      </c>
      <c r="N32045">
        <v>-3793.68</v>
      </c>
    </row>
    <row r="32046" spans="1:14" x14ac:dyDescent="0.3">
      <c r="A32046" t="s">
        <v>79457</v>
      </c>
      <c r="B32046" s="1">
        <v>44960</v>
      </c>
      <c r="C32046" t="s">
        <v>79458</v>
      </c>
      <c r="D32046" t="s">
        <v>16947</v>
      </c>
      <c r="E32046" t="s">
        <v>17</v>
      </c>
      <c r="F32046" t="s">
        <v>18</v>
      </c>
      <c r="G32046" t="s">
        <v>70</v>
      </c>
      <c r="H32046">
        <v>3</v>
      </c>
      <c r="I32046">
        <v>77663.350000000006</v>
      </c>
      <c r="J32046">
        <v>0</v>
      </c>
      <c r="K32046" t="s">
        <v>3191</v>
      </c>
      <c r="L32046" t="s">
        <v>42</v>
      </c>
      <c r="M32046" t="s">
        <v>37</v>
      </c>
      <c r="N32046">
        <v>232990.05000000002</v>
      </c>
    </row>
    <row r="32047" spans="1:14" x14ac:dyDescent="0.3">
      <c r="A32047" t="s">
        <v>79459</v>
      </c>
      <c r="B32047" s="1">
        <v>45138</v>
      </c>
      <c r="C32047" t="s">
        <v>79460</v>
      </c>
      <c r="D32047" t="s">
        <v>7210</v>
      </c>
      <c r="E32047" t="s">
        <v>17</v>
      </c>
      <c r="F32047" t="s">
        <v>26</v>
      </c>
      <c r="G32047" t="s">
        <v>61</v>
      </c>
      <c r="H32047">
        <v>3</v>
      </c>
      <c r="I32047">
        <v>45014.46</v>
      </c>
      <c r="J32047">
        <v>0</v>
      </c>
      <c r="K32047" t="s">
        <v>308</v>
      </c>
      <c r="L32047" t="s">
        <v>21</v>
      </c>
      <c r="M32047" t="s">
        <v>22</v>
      </c>
      <c r="N32047">
        <v>135043.38</v>
      </c>
    </row>
    <row r="32048" spans="1:14" x14ac:dyDescent="0.3">
      <c r="A32048" t="s">
        <v>79461</v>
      </c>
      <c r="B32048" s="1">
        <v>45226</v>
      </c>
      <c r="C32048" t="s">
        <v>5368</v>
      </c>
      <c r="D32048" t="s">
        <v>79462</v>
      </c>
      <c r="E32048" t="s">
        <v>17</v>
      </c>
      <c r="F32048" t="s">
        <v>33</v>
      </c>
      <c r="G32048" t="s">
        <v>27</v>
      </c>
      <c r="H32048">
        <v>2</v>
      </c>
      <c r="I32048">
        <v>77599.41</v>
      </c>
      <c r="J32048">
        <v>0</v>
      </c>
      <c r="K32048" t="s">
        <v>1543</v>
      </c>
      <c r="L32048" t="s">
        <v>42</v>
      </c>
      <c r="M32048" t="s">
        <v>29</v>
      </c>
      <c r="N32048">
        <v>155198.82</v>
      </c>
    </row>
    <row r="32049" spans="1:14" x14ac:dyDescent="0.3">
      <c r="A32049" t="s">
        <v>79463</v>
      </c>
      <c r="B32049" s="1">
        <v>45299</v>
      </c>
      <c r="C32049" t="s">
        <v>79464</v>
      </c>
      <c r="D32049" t="s">
        <v>79465</v>
      </c>
      <c r="E32049" t="s">
        <v>17</v>
      </c>
      <c r="F32049" t="s">
        <v>26</v>
      </c>
      <c r="G32049" t="s">
        <v>70</v>
      </c>
      <c r="H32049">
        <v>5</v>
      </c>
      <c r="I32049">
        <v>68285.61</v>
      </c>
      <c r="J32049">
        <v>15</v>
      </c>
      <c r="K32049" t="s">
        <v>492</v>
      </c>
      <c r="L32049" t="s">
        <v>63</v>
      </c>
      <c r="M32049" t="s">
        <v>37</v>
      </c>
      <c r="N32049">
        <v>-4779992.7</v>
      </c>
    </row>
    <row r="32050" spans="1:14" x14ac:dyDescent="0.3">
      <c r="A32050" t="s">
        <v>79466</v>
      </c>
      <c r="B32050" s="1">
        <v>45051</v>
      </c>
      <c r="C32050" t="s">
        <v>79467</v>
      </c>
      <c r="D32050" t="s">
        <v>79468</v>
      </c>
      <c r="E32050" t="s">
        <v>17</v>
      </c>
      <c r="F32050" t="s">
        <v>26</v>
      </c>
      <c r="G32050" t="s">
        <v>51</v>
      </c>
      <c r="H32050">
        <v>5</v>
      </c>
      <c r="I32050">
        <v>15445.43</v>
      </c>
      <c r="J32050">
        <v>0</v>
      </c>
      <c r="K32050" t="s">
        <v>208</v>
      </c>
      <c r="L32050" t="s">
        <v>42</v>
      </c>
      <c r="M32050" t="s">
        <v>43</v>
      </c>
      <c r="N32050">
        <v>77227.149999999994</v>
      </c>
    </row>
    <row r="32051" spans="1:14" x14ac:dyDescent="0.3">
      <c r="A32051" t="s">
        <v>79469</v>
      </c>
      <c r="B32051" s="1">
        <v>45029</v>
      </c>
      <c r="C32051" t="s">
        <v>79470</v>
      </c>
      <c r="D32051" t="s">
        <v>2267</v>
      </c>
      <c r="E32051" t="s">
        <v>17</v>
      </c>
      <c r="F32051" t="s">
        <v>26</v>
      </c>
      <c r="G32051" t="s">
        <v>19</v>
      </c>
      <c r="H32051">
        <v>5</v>
      </c>
      <c r="I32051">
        <v>47355.86</v>
      </c>
      <c r="J32051">
        <v>15</v>
      </c>
      <c r="K32051" t="s">
        <v>2078</v>
      </c>
      <c r="L32051" t="s">
        <v>63</v>
      </c>
      <c r="M32051" t="s">
        <v>37</v>
      </c>
      <c r="N32051">
        <v>-3314910.1999999997</v>
      </c>
    </row>
    <row r="32052" spans="1:14" x14ac:dyDescent="0.3">
      <c r="A32052" t="s">
        <v>79471</v>
      </c>
      <c r="B32052" s="1">
        <v>45644</v>
      </c>
      <c r="C32052" t="s">
        <v>79472</v>
      </c>
      <c r="D32052" t="s">
        <v>22087</v>
      </c>
      <c r="E32052" t="s">
        <v>17</v>
      </c>
      <c r="F32052" t="s">
        <v>33</v>
      </c>
      <c r="G32052" t="s">
        <v>92</v>
      </c>
      <c r="H32052">
        <v>3</v>
      </c>
      <c r="I32052">
        <v>22591.54</v>
      </c>
      <c r="J32052">
        <v>5</v>
      </c>
      <c r="K32052" t="s">
        <v>20</v>
      </c>
      <c r="L32052" t="s">
        <v>63</v>
      </c>
      <c r="M32052" t="s">
        <v>37</v>
      </c>
      <c r="N32052">
        <v>-271098.48</v>
      </c>
    </row>
    <row r="32053" spans="1:14" x14ac:dyDescent="0.3">
      <c r="A32053" t="s">
        <v>79473</v>
      </c>
      <c r="B32053" s="1">
        <v>45046</v>
      </c>
      <c r="C32053" t="s">
        <v>79474</v>
      </c>
      <c r="D32053" t="s">
        <v>29645</v>
      </c>
      <c r="E32053" t="s">
        <v>17</v>
      </c>
      <c r="F32053" t="s">
        <v>18</v>
      </c>
      <c r="G32053" t="s">
        <v>51</v>
      </c>
      <c r="H32053">
        <v>4</v>
      </c>
      <c r="I32053">
        <v>31919.49</v>
      </c>
      <c r="J32053">
        <v>5</v>
      </c>
      <c r="K32053" t="s">
        <v>540</v>
      </c>
      <c r="L32053" t="s">
        <v>21</v>
      </c>
      <c r="M32053" t="s">
        <v>43</v>
      </c>
      <c r="N32053">
        <v>-510711.84</v>
      </c>
    </row>
    <row r="32054" spans="1:14" x14ac:dyDescent="0.3">
      <c r="A32054" t="s">
        <v>79475</v>
      </c>
      <c r="B32054" s="1">
        <v>45608</v>
      </c>
      <c r="C32054" t="s">
        <v>11726</v>
      </c>
      <c r="D32054" t="s">
        <v>55224</v>
      </c>
      <c r="E32054" t="s">
        <v>17</v>
      </c>
      <c r="F32054" t="s">
        <v>91</v>
      </c>
      <c r="G32054" t="s">
        <v>51</v>
      </c>
      <c r="H32054">
        <v>3</v>
      </c>
      <c r="I32054">
        <v>59340.34</v>
      </c>
      <c r="J32054">
        <v>20</v>
      </c>
      <c r="K32054" t="s">
        <v>499</v>
      </c>
      <c r="L32054" t="s">
        <v>53</v>
      </c>
      <c r="M32054" t="s">
        <v>22</v>
      </c>
      <c r="N32054">
        <v>-3382399.38</v>
      </c>
    </row>
    <row r="32055" spans="1:14" x14ac:dyDescent="0.3">
      <c r="A32055" t="s">
        <v>79476</v>
      </c>
      <c r="B32055" s="1">
        <v>45473</v>
      </c>
      <c r="C32055" t="s">
        <v>79477</v>
      </c>
      <c r="D32055" t="s">
        <v>79478</v>
      </c>
      <c r="E32055" t="s">
        <v>17</v>
      </c>
      <c r="F32055" t="s">
        <v>91</v>
      </c>
      <c r="G32055" t="s">
        <v>97</v>
      </c>
      <c r="H32055">
        <v>5</v>
      </c>
      <c r="I32055">
        <v>76624.73</v>
      </c>
      <c r="J32055">
        <v>0</v>
      </c>
      <c r="K32055" t="s">
        <v>1241</v>
      </c>
      <c r="L32055" t="s">
        <v>53</v>
      </c>
      <c r="M32055" t="s">
        <v>43</v>
      </c>
      <c r="N32055">
        <v>383123.64999999997</v>
      </c>
    </row>
    <row r="32056" spans="1:14" x14ac:dyDescent="0.3">
      <c r="A32056" t="s">
        <v>79479</v>
      </c>
      <c r="B32056" s="1">
        <v>45257</v>
      </c>
      <c r="C32056" t="s">
        <v>79480</v>
      </c>
      <c r="D32056" t="s">
        <v>10437</v>
      </c>
      <c r="E32056" t="s">
        <v>17</v>
      </c>
      <c r="F32056" t="s">
        <v>26</v>
      </c>
      <c r="G32056" t="s">
        <v>51</v>
      </c>
      <c r="H32056">
        <v>3</v>
      </c>
      <c r="I32056">
        <v>13947.5</v>
      </c>
      <c r="J32056">
        <v>5</v>
      </c>
      <c r="K32056" t="s">
        <v>319</v>
      </c>
      <c r="L32056" t="s">
        <v>53</v>
      </c>
      <c r="M32056" t="s">
        <v>29</v>
      </c>
      <c r="N32056">
        <v>-167370</v>
      </c>
    </row>
    <row r="32057" spans="1:14" x14ac:dyDescent="0.3">
      <c r="A32057" t="s">
        <v>79481</v>
      </c>
      <c r="B32057" s="1">
        <v>45235</v>
      </c>
      <c r="C32057" t="s">
        <v>79482</v>
      </c>
      <c r="D32057" t="s">
        <v>737</v>
      </c>
      <c r="E32057" t="s">
        <v>17</v>
      </c>
      <c r="F32057" t="s">
        <v>33</v>
      </c>
      <c r="G32057" t="s">
        <v>34</v>
      </c>
      <c r="H32057">
        <v>4</v>
      </c>
      <c r="I32057">
        <v>31828.67</v>
      </c>
      <c r="J32057">
        <v>0</v>
      </c>
      <c r="K32057" t="s">
        <v>452</v>
      </c>
      <c r="L32057" t="s">
        <v>21</v>
      </c>
      <c r="M32057" t="s">
        <v>43</v>
      </c>
      <c r="N32057">
        <v>127314.68</v>
      </c>
    </row>
    <row r="32058" spans="1:14" x14ac:dyDescent="0.3">
      <c r="A32058" t="s">
        <v>79483</v>
      </c>
      <c r="B32058" s="1">
        <v>45496</v>
      </c>
      <c r="C32058" t="s">
        <v>79484</v>
      </c>
      <c r="D32058" t="s">
        <v>79485</v>
      </c>
      <c r="E32058" t="s">
        <v>17</v>
      </c>
      <c r="F32058" t="s">
        <v>26</v>
      </c>
      <c r="G32058" t="s">
        <v>92</v>
      </c>
      <c r="H32058">
        <v>3</v>
      </c>
      <c r="I32058">
        <v>28028.21</v>
      </c>
      <c r="J32058">
        <v>20</v>
      </c>
      <c r="K32058" t="s">
        <v>308</v>
      </c>
      <c r="L32058" t="s">
        <v>36</v>
      </c>
      <c r="M32058" t="s">
        <v>29</v>
      </c>
      <c r="N32058">
        <v>-1597607.9700000002</v>
      </c>
    </row>
    <row r="32059" spans="1:14" x14ac:dyDescent="0.3">
      <c r="A32059" t="s">
        <v>79486</v>
      </c>
      <c r="B32059" s="1">
        <v>45338</v>
      </c>
      <c r="C32059" t="s">
        <v>40673</v>
      </c>
      <c r="D32059" t="s">
        <v>40027</v>
      </c>
      <c r="E32059" t="s">
        <v>17</v>
      </c>
      <c r="F32059" t="s">
        <v>18</v>
      </c>
      <c r="G32059" t="s">
        <v>19</v>
      </c>
      <c r="H32059">
        <v>4</v>
      </c>
      <c r="I32059">
        <v>52704.19</v>
      </c>
      <c r="J32059">
        <v>10</v>
      </c>
      <c r="K32059" t="s">
        <v>9417</v>
      </c>
      <c r="L32059" t="s">
        <v>21</v>
      </c>
      <c r="M32059" t="s">
        <v>37</v>
      </c>
      <c r="N32059">
        <v>-1897350.84</v>
      </c>
    </row>
    <row r="32060" spans="1:14" x14ac:dyDescent="0.3">
      <c r="A32060" t="s">
        <v>79487</v>
      </c>
      <c r="B32060" s="1">
        <v>45325</v>
      </c>
      <c r="C32060" t="s">
        <v>14990</v>
      </c>
      <c r="D32060" t="s">
        <v>12709</v>
      </c>
      <c r="E32060" t="s">
        <v>17</v>
      </c>
      <c r="F32060" t="s">
        <v>91</v>
      </c>
      <c r="G32060" t="s">
        <v>61</v>
      </c>
      <c r="H32060">
        <v>3</v>
      </c>
      <c r="I32060">
        <v>36424.769999999997</v>
      </c>
      <c r="J32060">
        <v>5</v>
      </c>
      <c r="K32060" t="s">
        <v>6617</v>
      </c>
      <c r="L32060" t="s">
        <v>53</v>
      </c>
      <c r="M32060" t="s">
        <v>29</v>
      </c>
      <c r="N32060">
        <v>-437097.24</v>
      </c>
    </row>
    <row r="32061" spans="1:14" x14ac:dyDescent="0.3">
      <c r="A32061" t="s">
        <v>79488</v>
      </c>
      <c r="B32061" s="1">
        <v>45232</v>
      </c>
      <c r="C32061" t="s">
        <v>79489</v>
      </c>
      <c r="D32061" t="s">
        <v>79245</v>
      </c>
      <c r="E32061" t="s">
        <v>17</v>
      </c>
      <c r="F32061" t="s">
        <v>91</v>
      </c>
      <c r="G32061" t="s">
        <v>19</v>
      </c>
      <c r="H32061">
        <v>1</v>
      </c>
      <c r="I32061">
        <v>65804.41</v>
      </c>
      <c r="J32061">
        <v>20</v>
      </c>
      <c r="K32061" t="s">
        <v>2687</v>
      </c>
      <c r="L32061" t="s">
        <v>53</v>
      </c>
      <c r="M32061" t="s">
        <v>29</v>
      </c>
      <c r="N32061">
        <v>-1250283.79</v>
      </c>
    </row>
    <row r="32062" spans="1:14" x14ac:dyDescent="0.3">
      <c r="A32062" t="s">
        <v>79490</v>
      </c>
      <c r="B32062" s="1">
        <v>45579</v>
      </c>
      <c r="C32062" t="s">
        <v>79491</v>
      </c>
      <c r="D32062" t="s">
        <v>79492</v>
      </c>
      <c r="E32062" t="s">
        <v>17</v>
      </c>
      <c r="F32062" t="s">
        <v>91</v>
      </c>
      <c r="G32062" t="s">
        <v>61</v>
      </c>
      <c r="H32062">
        <v>3</v>
      </c>
      <c r="I32062">
        <v>3543.57</v>
      </c>
      <c r="J32062">
        <v>0</v>
      </c>
      <c r="K32062" t="s">
        <v>801</v>
      </c>
      <c r="L32062" t="s">
        <v>42</v>
      </c>
      <c r="M32062" t="s">
        <v>37</v>
      </c>
      <c r="N32062">
        <v>10630.710000000001</v>
      </c>
    </row>
    <row r="32063" spans="1:14" x14ac:dyDescent="0.3">
      <c r="A32063" t="s">
        <v>79493</v>
      </c>
      <c r="B32063" s="1">
        <v>45549</v>
      </c>
      <c r="C32063" t="s">
        <v>18498</v>
      </c>
      <c r="D32063" t="s">
        <v>9832</v>
      </c>
      <c r="E32063" t="s">
        <v>17</v>
      </c>
      <c r="F32063" t="s">
        <v>91</v>
      </c>
      <c r="G32063" t="s">
        <v>70</v>
      </c>
      <c r="H32063">
        <v>1</v>
      </c>
      <c r="I32063">
        <v>75819.240000000005</v>
      </c>
      <c r="J32063">
        <v>15</v>
      </c>
      <c r="K32063" t="s">
        <v>1583</v>
      </c>
      <c r="L32063" t="s">
        <v>21</v>
      </c>
      <c r="M32063" t="s">
        <v>43</v>
      </c>
      <c r="N32063">
        <v>-1061469.3600000001</v>
      </c>
    </row>
    <row r="32064" spans="1:14" x14ac:dyDescent="0.3">
      <c r="A32064" t="s">
        <v>79494</v>
      </c>
      <c r="B32064" s="1">
        <v>45089</v>
      </c>
      <c r="C32064" t="s">
        <v>79495</v>
      </c>
      <c r="D32064" t="s">
        <v>79496</v>
      </c>
      <c r="E32064" t="s">
        <v>17</v>
      </c>
      <c r="F32064" t="s">
        <v>18</v>
      </c>
      <c r="G32064" t="s">
        <v>34</v>
      </c>
      <c r="H32064">
        <v>4</v>
      </c>
      <c r="I32064">
        <v>79413.67</v>
      </c>
      <c r="J32064">
        <v>5</v>
      </c>
      <c r="K32064" t="s">
        <v>117</v>
      </c>
      <c r="L32064" t="s">
        <v>53</v>
      </c>
      <c r="M32064" t="s">
        <v>43</v>
      </c>
      <c r="N32064">
        <v>-1270618.72</v>
      </c>
    </row>
    <row r="32065" spans="1:14" x14ac:dyDescent="0.3">
      <c r="A32065" t="s">
        <v>79497</v>
      </c>
      <c r="B32065" s="1">
        <v>45549</v>
      </c>
      <c r="C32065" t="s">
        <v>79498</v>
      </c>
      <c r="D32065" t="s">
        <v>7569</v>
      </c>
      <c r="E32065" t="s">
        <v>17</v>
      </c>
      <c r="F32065" t="s">
        <v>33</v>
      </c>
      <c r="G32065" t="s">
        <v>61</v>
      </c>
      <c r="H32065">
        <v>1</v>
      </c>
      <c r="I32065">
        <v>78717.119999999995</v>
      </c>
      <c r="J32065">
        <v>10</v>
      </c>
      <c r="K32065" t="s">
        <v>410</v>
      </c>
      <c r="L32065" t="s">
        <v>53</v>
      </c>
      <c r="M32065" t="s">
        <v>29</v>
      </c>
      <c r="N32065">
        <v>-708454.08</v>
      </c>
    </row>
    <row r="32066" spans="1:14" x14ac:dyDescent="0.3">
      <c r="A32066" t="s">
        <v>79499</v>
      </c>
      <c r="B32066" s="1">
        <v>45590</v>
      </c>
      <c r="C32066" t="s">
        <v>79500</v>
      </c>
      <c r="D32066" t="s">
        <v>79501</v>
      </c>
      <c r="E32066" t="s">
        <v>17</v>
      </c>
      <c r="F32066" t="s">
        <v>33</v>
      </c>
      <c r="G32066" t="s">
        <v>92</v>
      </c>
      <c r="H32066">
        <v>4</v>
      </c>
      <c r="I32066">
        <v>24451.29</v>
      </c>
      <c r="J32066">
        <v>20</v>
      </c>
      <c r="K32066" t="s">
        <v>1227</v>
      </c>
      <c r="L32066" t="s">
        <v>21</v>
      </c>
      <c r="M32066" t="s">
        <v>29</v>
      </c>
      <c r="N32066">
        <v>-1858298.04</v>
      </c>
    </row>
    <row r="32067" spans="1:14" x14ac:dyDescent="0.3">
      <c r="A32067" t="s">
        <v>79502</v>
      </c>
      <c r="B32067" s="1">
        <v>44991</v>
      </c>
      <c r="C32067" t="s">
        <v>79503</v>
      </c>
      <c r="D32067" t="s">
        <v>79504</v>
      </c>
      <c r="E32067" t="s">
        <v>17</v>
      </c>
      <c r="F32067" t="s">
        <v>18</v>
      </c>
      <c r="G32067" t="s">
        <v>92</v>
      </c>
      <c r="H32067">
        <v>2</v>
      </c>
      <c r="I32067">
        <v>19013.13</v>
      </c>
      <c r="J32067">
        <v>0</v>
      </c>
      <c r="K32067" t="s">
        <v>281</v>
      </c>
      <c r="L32067" t="s">
        <v>53</v>
      </c>
      <c r="M32067" t="s">
        <v>29</v>
      </c>
      <c r="N32067">
        <v>38026.26</v>
      </c>
    </row>
    <row r="32068" spans="1:14" x14ac:dyDescent="0.3">
      <c r="A32068" t="s">
        <v>79505</v>
      </c>
      <c r="B32068" s="1">
        <v>45544</v>
      </c>
      <c r="C32068" t="s">
        <v>79506</v>
      </c>
      <c r="D32068" t="s">
        <v>2144</v>
      </c>
      <c r="E32068" t="s">
        <v>17</v>
      </c>
      <c r="F32068" t="s">
        <v>91</v>
      </c>
      <c r="G32068" t="s">
        <v>97</v>
      </c>
      <c r="H32068">
        <v>2</v>
      </c>
      <c r="I32068">
        <v>7240.3</v>
      </c>
      <c r="J32068">
        <v>0</v>
      </c>
      <c r="K32068" t="s">
        <v>557</v>
      </c>
      <c r="L32068" t="s">
        <v>63</v>
      </c>
      <c r="M32068" t="s">
        <v>37</v>
      </c>
      <c r="N32068">
        <v>14480.6</v>
      </c>
    </row>
    <row r="32069" spans="1:14" x14ac:dyDescent="0.3">
      <c r="A32069" t="s">
        <v>79507</v>
      </c>
      <c r="B32069" s="1">
        <v>45142</v>
      </c>
      <c r="C32069" t="s">
        <v>79508</v>
      </c>
      <c r="D32069" t="s">
        <v>79509</v>
      </c>
      <c r="E32069" t="s">
        <v>17</v>
      </c>
      <c r="F32069" t="s">
        <v>33</v>
      </c>
      <c r="G32069" t="s">
        <v>27</v>
      </c>
      <c r="H32069">
        <v>4</v>
      </c>
      <c r="I32069">
        <v>65233.05</v>
      </c>
      <c r="J32069">
        <v>5</v>
      </c>
      <c r="K32069" t="s">
        <v>369</v>
      </c>
      <c r="L32069" t="s">
        <v>42</v>
      </c>
      <c r="M32069" t="s">
        <v>29</v>
      </c>
      <c r="N32069">
        <v>-1043728.8</v>
      </c>
    </row>
    <row r="32070" spans="1:14" x14ac:dyDescent="0.3">
      <c r="A32070" t="s">
        <v>79510</v>
      </c>
      <c r="B32070" s="1">
        <v>45529</v>
      </c>
      <c r="C32070" t="s">
        <v>79511</v>
      </c>
      <c r="D32070" t="s">
        <v>14744</v>
      </c>
      <c r="E32070" t="s">
        <v>17</v>
      </c>
      <c r="F32070" t="s">
        <v>18</v>
      </c>
      <c r="G32070" t="s">
        <v>34</v>
      </c>
      <c r="H32070">
        <v>3</v>
      </c>
      <c r="I32070">
        <v>71932.240000000005</v>
      </c>
      <c r="J32070">
        <v>0</v>
      </c>
      <c r="K32070" t="s">
        <v>741</v>
      </c>
      <c r="L32070" t="s">
        <v>42</v>
      </c>
      <c r="M32070" t="s">
        <v>37</v>
      </c>
      <c r="N32070">
        <v>215796.72000000003</v>
      </c>
    </row>
    <row r="32071" spans="1:14" x14ac:dyDescent="0.3">
      <c r="A32071" t="s">
        <v>79512</v>
      </c>
      <c r="B32071" s="1">
        <v>44952</v>
      </c>
      <c r="C32071" t="s">
        <v>6502</v>
      </c>
      <c r="D32071" t="s">
        <v>979</v>
      </c>
      <c r="E32071" t="s">
        <v>17</v>
      </c>
      <c r="F32071" t="s">
        <v>26</v>
      </c>
      <c r="G32071" t="s">
        <v>19</v>
      </c>
      <c r="H32071">
        <v>1</v>
      </c>
      <c r="I32071">
        <v>27785.13</v>
      </c>
      <c r="J32071">
        <v>0</v>
      </c>
      <c r="K32071" t="s">
        <v>428</v>
      </c>
      <c r="L32071" t="s">
        <v>53</v>
      </c>
      <c r="M32071" t="s">
        <v>43</v>
      </c>
      <c r="N32071">
        <v>27785.13</v>
      </c>
    </row>
    <row r="32072" spans="1:14" x14ac:dyDescent="0.3">
      <c r="A32072" t="s">
        <v>79513</v>
      </c>
      <c r="B32072" s="1">
        <v>45595</v>
      </c>
      <c r="C32072" t="s">
        <v>79514</v>
      </c>
      <c r="D32072" t="s">
        <v>21061</v>
      </c>
      <c r="E32072" t="s">
        <v>17</v>
      </c>
      <c r="F32072" t="s">
        <v>18</v>
      </c>
      <c r="G32072" t="s">
        <v>70</v>
      </c>
      <c r="H32072">
        <v>5</v>
      </c>
      <c r="I32072">
        <v>13897.5</v>
      </c>
      <c r="J32072">
        <v>15</v>
      </c>
      <c r="K32072" t="s">
        <v>376</v>
      </c>
      <c r="L32072" t="s">
        <v>53</v>
      </c>
      <c r="M32072" t="s">
        <v>37</v>
      </c>
      <c r="N32072">
        <v>-972825</v>
      </c>
    </row>
    <row r="32073" spans="1:14" x14ac:dyDescent="0.3">
      <c r="A32073" t="s">
        <v>79515</v>
      </c>
      <c r="B32073" s="1">
        <v>45510</v>
      </c>
      <c r="C32073" t="s">
        <v>1877</v>
      </c>
      <c r="D32073" t="s">
        <v>79516</v>
      </c>
      <c r="E32073" t="s">
        <v>17</v>
      </c>
      <c r="F32073" t="s">
        <v>91</v>
      </c>
      <c r="G32073" t="s">
        <v>51</v>
      </c>
      <c r="H32073">
        <v>3</v>
      </c>
      <c r="I32073">
        <v>61898.400000000001</v>
      </c>
      <c r="J32073">
        <v>15</v>
      </c>
      <c r="K32073" t="s">
        <v>308</v>
      </c>
      <c r="L32073" t="s">
        <v>36</v>
      </c>
      <c r="M32073" t="s">
        <v>37</v>
      </c>
      <c r="N32073">
        <v>-2599732.8000000003</v>
      </c>
    </row>
    <row r="32074" spans="1:14" x14ac:dyDescent="0.3">
      <c r="A32074" t="s">
        <v>79517</v>
      </c>
      <c r="B32074" s="1">
        <v>44970</v>
      </c>
      <c r="C32074" t="s">
        <v>61038</v>
      </c>
      <c r="D32074" t="s">
        <v>79518</v>
      </c>
      <c r="E32074" t="s">
        <v>17</v>
      </c>
      <c r="F32074" t="s">
        <v>91</v>
      </c>
      <c r="G32074" t="s">
        <v>97</v>
      </c>
      <c r="H32074">
        <v>1</v>
      </c>
      <c r="I32074">
        <v>29703.52</v>
      </c>
      <c r="J32074">
        <v>20</v>
      </c>
      <c r="K32074" t="s">
        <v>452</v>
      </c>
      <c r="L32074" t="s">
        <v>21</v>
      </c>
      <c r="M32074" t="s">
        <v>43</v>
      </c>
      <c r="N32074">
        <v>-564366.88</v>
      </c>
    </row>
    <row r="32075" spans="1:14" x14ac:dyDescent="0.3">
      <c r="A32075" t="s">
        <v>79519</v>
      </c>
      <c r="B32075" s="1">
        <v>45016</v>
      </c>
      <c r="C32075" t="s">
        <v>79520</v>
      </c>
      <c r="D32075" t="s">
        <v>79521</v>
      </c>
      <c r="E32075" t="s">
        <v>17</v>
      </c>
      <c r="F32075" t="s">
        <v>91</v>
      </c>
      <c r="G32075" t="s">
        <v>51</v>
      </c>
      <c r="H32075">
        <v>4</v>
      </c>
      <c r="I32075">
        <v>55360.13</v>
      </c>
      <c r="J32075">
        <v>10</v>
      </c>
      <c r="K32075" t="s">
        <v>178</v>
      </c>
      <c r="L32075" t="s">
        <v>36</v>
      </c>
      <c r="M32075" t="s">
        <v>43</v>
      </c>
      <c r="N32075">
        <v>-1992964.68</v>
      </c>
    </row>
    <row r="32076" spans="1:14" x14ac:dyDescent="0.3">
      <c r="A32076" t="s">
        <v>79522</v>
      </c>
      <c r="B32076" s="1">
        <v>45059</v>
      </c>
      <c r="C32076" t="s">
        <v>79523</v>
      </c>
      <c r="D32076" t="s">
        <v>28801</v>
      </c>
      <c r="E32076" t="s">
        <v>17</v>
      </c>
      <c r="F32076" t="s">
        <v>26</v>
      </c>
      <c r="G32076" t="s">
        <v>92</v>
      </c>
      <c r="H32076">
        <v>4</v>
      </c>
      <c r="I32076">
        <v>34489.82</v>
      </c>
      <c r="J32076">
        <v>15</v>
      </c>
      <c r="K32076" t="s">
        <v>847</v>
      </c>
      <c r="L32076" t="s">
        <v>53</v>
      </c>
      <c r="M32076" t="s">
        <v>37</v>
      </c>
      <c r="N32076">
        <v>-1931429.92</v>
      </c>
    </row>
    <row r="32077" spans="1:14" x14ac:dyDescent="0.3">
      <c r="A32077" t="s">
        <v>79524</v>
      </c>
      <c r="B32077" s="1">
        <v>45087</v>
      </c>
      <c r="C32077" t="s">
        <v>79525</v>
      </c>
      <c r="D32077" t="s">
        <v>79526</v>
      </c>
      <c r="E32077" t="s">
        <v>17</v>
      </c>
      <c r="F32077" t="s">
        <v>33</v>
      </c>
      <c r="G32077" t="s">
        <v>70</v>
      </c>
      <c r="H32077">
        <v>4</v>
      </c>
      <c r="I32077">
        <v>57167.45</v>
      </c>
      <c r="J32077">
        <v>10</v>
      </c>
      <c r="K32077" t="s">
        <v>805</v>
      </c>
      <c r="L32077" t="s">
        <v>36</v>
      </c>
      <c r="M32077" t="s">
        <v>22</v>
      </c>
      <c r="N32077">
        <v>-2058028.2</v>
      </c>
    </row>
    <row r="32078" spans="1:14" x14ac:dyDescent="0.3">
      <c r="A32078" t="s">
        <v>79527</v>
      </c>
      <c r="B32078" s="1">
        <v>45306</v>
      </c>
      <c r="C32078" t="s">
        <v>79528</v>
      </c>
      <c r="D32078" t="s">
        <v>31298</v>
      </c>
      <c r="E32078" t="s">
        <v>17</v>
      </c>
      <c r="F32078" t="s">
        <v>91</v>
      </c>
      <c r="G32078" t="s">
        <v>61</v>
      </c>
      <c r="H32078">
        <v>3</v>
      </c>
      <c r="I32078">
        <v>56870.36</v>
      </c>
      <c r="J32078">
        <v>5</v>
      </c>
      <c r="K32078" t="s">
        <v>631</v>
      </c>
      <c r="L32078" t="s">
        <v>21</v>
      </c>
      <c r="M32078" t="s">
        <v>43</v>
      </c>
      <c r="N32078">
        <v>-682444.32000000007</v>
      </c>
    </row>
    <row r="32079" spans="1:14" x14ac:dyDescent="0.3">
      <c r="A32079" t="s">
        <v>79529</v>
      </c>
      <c r="B32079" s="1">
        <v>45187</v>
      </c>
      <c r="C32079" t="s">
        <v>79530</v>
      </c>
      <c r="D32079" t="s">
        <v>46900</v>
      </c>
      <c r="E32079" t="s">
        <v>17</v>
      </c>
      <c r="F32079" t="s">
        <v>26</v>
      </c>
      <c r="G32079" t="s">
        <v>19</v>
      </c>
      <c r="H32079">
        <v>3</v>
      </c>
      <c r="I32079">
        <v>67918.37</v>
      </c>
      <c r="J32079">
        <v>0</v>
      </c>
      <c r="K32079" t="s">
        <v>829</v>
      </c>
      <c r="L32079" t="s">
        <v>63</v>
      </c>
      <c r="M32079" t="s">
        <v>43</v>
      </c>
      <c r="N32079">
        <v>203755.11</v>
      </c>
    </row>
    <row r="32080" spans="1:14" x14ac:dyDescent="0.3">
      <c r="A32080" t="s">
        <v>79531</v>
      </c>
      <c r="B32080" s="1">
        <v>45309</v>
      </c>
      <c r="C32080" t="s">
        <v>79532</v>
      </c>
      <c r="D32080" t="s">
        <v>65475</v>
      </c>
      <c r="E32080" t="s">
        <v>17</v>
      </c>
      <c r="F32080" t="s">
        <v>18</v>
      </c>
      <c r="G32080" t="s">
        <v>19</v>
      </c>
      <c r="H32080">
        <v>-1</v>
      </c>
      <c r="I32080">
        <v>54644.04</v>
      </c>
      <c r="J32080">
        <v>5</v>
      </c>
      <c r="K32080" t="s">
        <v>477</v>
      </c>
      <c r="L32080" t="s">
        <v>53</v>
      </c>
      <c r="M32080" t="s">
        <v>22</v>
      </c>
      <c r="N32080">
        <v>218576.16</v>
      </c>
    </row>
    <row r="32081" spans="1:14" x14ac:dyDescent="0.3">
      <c r="A32081" t="s">
        <v>79533</v>
      </c>
      <c r="B32081" s="1">
        <v>45295</v>
      </c>
      <c r="C32081" t="s">
        <v>2109</v>
      </c>
      <c r="D32081" t="s">
        <v>79534</v>
      </c>
      <c r="E32081" t="s">
        <v>17</v>
      </c>
      <c r="F32081" t="s">
        <v>33</v>
      </c>
      <c r="G32081" t="s">
        <v>27</v>
      </c>
      <c r="H32081">
        <v>2</v>
      </c>
      <c r="I32081">
        <v>67135.23</v>
      </c>
      <c r="J32081">
        <v>0</v>
      </c>
      <c r="K32081" t="s">
        <v>6085</v>
      </c>
      <c r="L32081" t="s">
        <v>53</v>
      </c>
      <c r="M32081" t="s">
        <v>29</v>
      </c>
      <c r="N32081">
        <v>134270.46</v>
      </c>
    </row>
    <row r="32082" spans="1:14" x14ac:dyDescent="0.3">
      <c r="A32082" t="s">
        <v>79535</v>
      </c>
      <c r="B32082" s="1">
        <v>45037</v>
      </c>
      <c r="C32082" t="s">
        <v>1770</v>
      </c>
      <c r="D32082" t="s">
        <v>23221</v>
      </c>
      <c r="E32082" t="s">
        <v>17</v>
      </c>
      <c r="F32082" t="s">
        <v>33</v>
      </c>
      <c r="G32082" t="s">
        <v>61</v>
      </c>
      <c r="H32082">
        <v>4</v>
      </c>
      <c r="I32082">
        <v>19530.38</v>
      </c>
      <c r="J32082">
        <v>20</v>
      </c>
      <c r="K32082" t="s">
        <v>113</v>
      </c>
      <c r="L32082" t="s">
        <v>42</v>
      </c>
      <c r="M32082" t="s">
        <v>22</v>
      </c>
      <c r="N32082">
        <v>-1484308.8800000001</v>
      </c>
    </row>
    <row r="32083" spans="1:14" x14ac:dyDescent="0.3">
      <c r="A32083" t="s">
        <v>79536</v>
      </c>
      <c r="B32083" s="1">
        <v>45602</v>
      </c>
      <c r="C32083" t="s">
        <v>79537</v>
      </c>
      <c r="D32083" t="s">
        <v>29824</v>
      </c>
      <c r="E32083" t="s">
        <v>17</v>
      </c>
      <c r="F32083" t="s">
        <v>18</v>
      </c>
      <c r="G32083" t="s">
        <v>92</v>
      </c>
      <c r="H32083">
        <v>3</v>
      </c>
      <c r="I32083">
        <v>30200.73</v>
      </c>
      <c r="J32083">
        <v>10</v>
      </c>
      <c r="K32083" t="s">
        <v>436</v>
      </c>
      <c r="L32083" t="s">
        <v>63</v>
      </c>
      <c r="M32083" t="s">
        <v>43</v>
      </c>
      <c r="N32083">
        <v>-815419.71</v>
      </c>
    </row>
    <row r="32084" spans="1:14" x14ac:dyDescent="0.3">
      <c r="A32084" t="s">
        <v>79538</v>
      </c>
      <c r="B32084" s="1">
        <v>45003</v>
      </c>
      <c r="C32084" t="s">
        <v>64571</v>
      </c>
      <c r="D32084" t="s">
        <v>38129</v>
      </c>
      <c r="E32084" t="s">
        <v>17</v>
      </c>
      <c r="F32084" t="s">
        <v>33</v>
      </c>
      <c r="G32084" t="s">
        <v>34</v>
      </c>
      <c r="H32084">
        <v>5</v>
      </c>
      <c r="I32084">
        <v>69099.88</v>
      </c>
      <c r="J32084">
        <v>10</v>
      </c>
      <c r="K32084" t="s">
        <v>477</v>
      </c>
      <c r="L32084" t="s">
        <v>21</v>
      </c>
      <c r="M32084" t="s">
        <v>43</v>
      </c>
      <c r="N32084">
        <v>-3109494.6</v>
      </c>
    </row>
    <row r="32085" spans="1:14" x14ac:dyDescent="0.3">
      <c r="A32085" t="s">
        <v>79539</v>
      </c>
      <c r="B32085" s="1">
        <v>45135</v>
      </c>
      <c r="C32085" t="s">
        <v>79540</v>
      </c>
      <c r="D32085" t="s">
        <v>79541</v>
      </c>
      <c r="E32085" t="s">
        <v>17</v>
      </c>
      <c r="F32085" t="s">
        <v>18</v>
      </c>
      <c r="G32085" t="s">
        <v>34</v>
      </c>
      <c r="H32085">
        <v>2</v>
      </c>
      <c r="I32085">
        <v>58193.43</v>
      </c>
      <c r="J32085">
        <v>0</v>
      </c>
      <c r="K32085" t="s">
        <v>452</v>
      </c>
      <c r="L32085" t="s">
        <v>53</v>
      </c>
      <c r="M32085" t="s">
        <v>22</v>
      </c>
      <c r="N32085">
        <v>116386.86</v>
      </c>
    </row>
    <row r="32086" spans="1:14" x14ac:dyDescent="0.3">
      <c r="A32086" t="s">
        <v>79542</v>
      </c>
      <c r="B32086" s="1">
        <v>44939</v>
      </c>
      <c r="C32086" t="s">
        <v>79543</v>
      </c>
      <c r="D32086" t="s">
        <v>79544</v>
      </c>
      <c r="E32086" t="s">
        <v>17</v>
      </c>
      <c r="F32086" t="s">
        <v>26</v>
      </c>
      <c r="G32086" t="s">
        <v>19</v>
      </c>
      <c r="H32086">
        <v>1</v>
      </c>
      <c r="I32086">
        <v>19947.34</v>
      </c>
      <c r="J32086">
        <v>15</v>
      </c>
      <c r="K32086" t="s">
        <v>1869</v>
      </c>
      <c r="L32086" t="s">
        <v>53</v>
      </c>
      <c r="M32086" t="s">
        <v>37</v>
      </c>
      <c r="N32086">
        <v>-279262.76</v>
      </c>
    </row>
    <row r="32087" spans="1:14" x14ac:dyDescent="0.3">
      <c r="A32087" t="s">
        <v>79545</v>
      </c>
      <c r="B32087" s="1">
        <v>45496</v>
      </c>
      <c r="C32087" t="s">
        <v>79546</v>
      </c>
      <c r="D32087" t="s">
        <v>57227</v>
      </c>
      <c r="E32087" t="s">
        <v>17</v>
      </c>
      <c r="F32087" t="s">
        <v>91</v>
      </c>
      <c r="G32087" t="s">
        <v>70</v>
      </c>
      <c r="H32087">
        <v>4</v>
      </c>
      <c r="I32087">
        <v>23349.93</v>
      </c>
      <c r="J32087">
        <v>0</v>
      </c>
      <c r="K32087" t="s">
        <v>4134</v>
      </c>
      <c r="L32087" t="s">
        <v>53</v>
      </c>
      <c r="M32087" t="s">
        <v>29</v>
      </c>
      <c r="N32087">
        <v>93399.72</v>
      </c>
    </row>
    <row r="32088" spans="1:14" x14ac:dyDescent="0.3">
      <c r="A32088" t="s">
        <v>79547</v>
      </c>
      <c r="B32088" s="1">
        <v>45474</v>
      </c>
      <c r="C32088" t="s">
        <v>9977</v>
      </c>
      <c r="D32088" t="s">
        <v>79548</v>
      </c>
      <c r="E32088" t="s">
        <v>17</v>
      </c>
      <c r="F32088" t="s">
        <v>26</v>
      </c>
      <c r="G32088" t="s">
        <v>70</v>
      </c>
      <c r="H32088">
        <v>2</v>
      </c>
      <c r="I32088">
        <v>32282.62</v>
      </c>
      <c r="J32088">
        <v>15</v>
      </c>
      <c r="K32088" t="s">
        <v>2217</v>
      </c>
      <c r="L32088" t="s">
        <v>53</v>
      </c>
      <c r="M32088" t="s">
        <v>37</v>
      </c>
      <c r="N32088">
        <v>-903913.36</v>
      </c>
    </row>
    <row r="32089" spans="1:14" x14ac:dyDescent="0.3">
      <c r="A32089" t="s">
        <v>79549</v>
      </c>
      <c r="B32089" s="1">
        <v>44951</v>
      </c>
      <c r="C32089" t="s">
        <v>79550</v>
      </c>
      <c r="D32089" t="s">
        <v>79551</v>
      </c>
      <c r="E32089" t="s">
        <v>17</v>
      </c>
      <c r="F32089" t="s">
        <v>91</v>
      </c>
      <c r="G32089" t="s">
        <v>61</v>
      </c>
      <c r="H32089">
        <v>5</v>
      </c>
      <c r="I32089">
        <v>10000.959999999999</v>
      </c>
      <c r="J32089">
        <v>15</v>
      </c>
      <c r="K32089" t="s">
        <v>805</v>
      </c>
      <c r="L32089" t="s">
        <v>53</v>
      </c>
      <c r="M32089" t="s">
        <v>43</v>
      </c>
      <c r="N32089">
        <v>-700067.2</v>
      </c>
    </row>
    <row r="32090" spans="1:14" x14ac:dyDescent="0.3">
      <c r="A32090" t="s">
        <v>79552</v>
      </c>
      <c r="B32090" s="1">
        <v>45472</v>
      </c>
      <c r="C32090" t="s">
        <v>20790</v>
      </c>
      <c r="D32090" t="s">
        <v>79553</v>
      </c>
      <c r="E32090" t="s">
        <v>17</v>
      </c>
      <c r="F32090" t="s">
        <v>33</v>
      </c>
      <c r="G32090" t="s">
        <v>70</v>
      </c>
      <c r="H32090">
        <v>3</v>
      </c>
      <c r="I32090">
        <v>66356.12</v>
      </c>
      <c r="J32090">
        <v>5</v>
      </c>
      <c r="K32090" t="s">
        <v>388</v>
      </c>
      <c r="L32090" t="s">
        <v>36</v>
      </c>
      <c r="M32090" t="s">
        <v>22</v>
      </c>
      <c r="N32090">
        <v>-796273.44</v>
      </c>
    </row>
    <row r="32091" spans="1:14" x14ac:dyDescent="0.3">
      <c r="A32091" t="s">
        <v>79554</v>
      </c>
      <c r="B32091" s="1">
        <v>45066</v>
      </c>
      <c r="C32091" t="s">
        <v>79555</v>
      </c>
      <c r="D32091" t="s">
        <v>16007</v>
      </c>
      <c r="E32091" t="s">
        <v>17</v>
      </c>
      <c r="F32091" t="s">
        <v>18</v>
      </c>
      <c r="G32091" t="s">
        <v>92</v>
      </c>
      <c r="H32091">
        <v>2</v>
      </c>
      <c r="I32091">
        <v>14009.51</v>
      </c>
      <c r="J32091">
        <v>10</v>
      </c>
      <c r="K32091" t="s">
        <v>1644</v>
      </c>
      <c r="L32091" t="s">
        <v>21</v>
      </c>
      <c r="M32091" t="s">
        <v>29</v>
      </c>
      <c r="N32091">
        <v>-252171.18</v>
      </c>
    </row>
    <row r="32092" spans="1:14" x14ac:dyDescent="0.3">
      <c r="A32092" t="s">
        <v>79556</v>
      </c>
      <c r="B32092" s="1">
        <v>45201</v>
      </c>
      <c r="C32092" t="s">
        <v>47484</v>
      </c>
      <c r="D32092" t="s">
        <v>4775</v>
      </c>
      <c r="E32092" t="s">
        <v>17</v>
      </c>
      <c r="F32092" t="s">
        <v>18</v>
      </c>
      <c r="G32092" t="s">
        <v>34</v>
      </c>
      <c r="H32092">
        <v>3</v>
      </c>
      <c r="I32092">
        <v>70463.39</v>
      </c>
      <c r="J32092">
        <v>10</v>
      </c>
      <c r="K32092" t="s">
        <v>2687</v>
      </c>
      <c r="L32092" t="s">
        <v>53</v>
      </c>
      <c r="M32092" t="s">
        <v>22</v>
      </c>
      <c r="N32092">
        <v>-1902511.5299999998</v>
      </c>
    </row>
    <row r="32093" spans="1:14" x14ac:dyDescent="0.3">
      <c r="A32093" t="s">
        <v>79557</v>
      </c>
      <c r="B32093" s="1">
        <v>45296</v>
      </c>
      <c r="C32093" t="s">
        <v>79558</v>
      </c>
      <c r="D32093" t="s">
        <v>14904</v>
      </c>
      <c r="E32093" t="s">
        <v>17</v>
      </c>
      <c r="F32093" t="s">
        <v>26</v>
      </c>
      <c r="G32093" t="s">
        <v>34</v>
      </c>
      <c r="H32093">
        <v>3</v>
      </c>
      <c r="I32093">
        <v>29601.52</v>
      </c>
      <c r="J32093">
        <v>20</v>
      </c>
      <c r="K32093" t="s">
        <v>226</v>
      </c>
      <c r="L32093" t="s">
        <v>42</v>
      </c>
      <c r="M32093" t="s">
        <v>29</v>
      </c>
      <c r="N32093">
        <v>-1687286.64</v>
      </c>
    </row>
    <row r="32094" spans="1:14" x14ac:dyDescent="0.3">
      <c r="A32094" t="s">
        <v>79559</v>
      </c>
      <c r="B32094" s="1">
        <v>45148</v>
      </c>
      <c r="C32094" t="s">
        <v>79560</v>
      </c>
      <c r="D32094" t="s">
        <v>4054</v>
      </c>
      <c r="E32094" t="s">
        <v>17</v>
      </c>
      <c r="F32094" t="s">
        <v>26</v>
      </c>
      <c r="G32094" t="s">
        <v>61</v>
      </c>
      <c r="H32094">
        <v>3</v>
      </c>
      <c r="I32094">
        <v>2183.8200000000002</v>
      </c>
      <c r="J32094">
        <v>0</v>
      </c>
      <c r="K32094" t="s">
        <v>10882</v>
      </c>
      <c r="L32094" t="s">
        <v>53</v>
      </c>
      <c r="M32094" t="s">
        <v>43</v>
      </c>
      <c r="N32094">
        <v>6551.4600000000009</v>
      </c>
    </row>
    <row r="32095" spans="1:14" x14ac:dyDescent="0.3">
      <c r="A32095" t="s">
        <v>79561</v>
      </c>
      <c r="B32095" s="1">
        <v>44963</v>
      </c>
      <c r="C32095" t="s">
        <v>79562</v>
      </c>
      <c r="D32095" t="s">
        <v>79563</v>
      </c>
      <c r="E32095" t="s">
        <v>17</v>
      </c>
      <c r="F32095" t="s">
        <v>33</v>
      </c>
      <c r="G32095" t="s">
        <v>92</v>
      </c>
      <c r="H32095">
        <v>3</v>
      </c>
      <c r="I32095">
        <v>29154.92</v>
      </c>
      <c r="J32095">
        <v>0</v>
      </c>
      <c r="K32095" t="s">
        <v>11004</v>
      </c>
      <c r="L32095" t="s">
        <v>63</v>
      </c>
      <c r="M32095" t="s">
        <v>22</v>
      </c>
      <c r="N32095">
        <v>87464.76</v>
      </c>
    </row>
    <row r="32096" spans="1:14" x14ac:dyDescent="0.3">
      <c r="A32096" t="s">
        <v>79564</v>
      </c>
      <c r="B32096" s="1">
        <v>45055</v>
      </c>
      <c r="C32096" t="s">
        <v>79565</v>
      </c>
      <c r="D32096" t="s">
        <v>79566</v>
      </c>
      <c r="E32096" t="s">
        <v>17</v>
      </c>
      <c r="F32096" t="s">
        <v>18</v>
      </c>
      <c r="G32096" t="s">
        <v>34</v>
      </c>
      <c r="H32096">
        <v>5</v>
      </c>
      <c r="I32096">
        <v>33574.550000000003</v>
      </c>
      <c r="J32096">
        <v>15</v>
      </c>
      <c r="K32096" t="s">
        <v>819</v>
      </c>
      <c r="L32096" t="s">
        <v>21</v>
      </c>
      <c r="M32096" t="s">
        <v>22</v>
      </c>
      <c r="N32096">
        <v>-2350218.5</v>
      </c>
    </row>
    <row r="32097" spans="1:14" x14ac:dyDescent="0.3">
      <c r="A32097" t="s">
        <v>79567</v>
      </c>
      <c r="B32097" s="1">
        <v>45242</v>
      </c>
      <c r="C32097" t="s">
        <v>79568</v>
      </c>
      <c r="D32097" t="s">
        <v>79569</v>
      </c>
      <c r="E32097" t="s">
        <v>17</v>
      </c>
      <c r="F32097" t="s">
        <v>91</v>
      </c>
      <c r="G32097" t="s">
        <v>19</v>
      </c>
      <c r="H32097">
        <v>3</v>
      </c>
      <c r="I32097">
        <v>5265.75</v>
      </c>
      <c r="J32097">
        <v>5</v>
      </c>
      <c r="K32097" t="s">
        <v>2774</v>
      </c>
      <c r="L32097" t="s">
        <v>53</v>
      </c>
      <c r="M32097" t="s">
        <v>22</v>
      </c>
      <c r="N32097">
        <v>-63189</v>
      </c>
    </row>
    <row r="32098" spans="1:14" x14ac:dyDescent="0.3">
      <c r="A32098" t="s">
        <v>79570</v>
      </c>
      <c r="B32098" s="1">
        <v>45249</v>
      </c>
      <c r="C32098" t="s">
        <v>79571</v>
      </c>
      <c r="D32098" t="s">
        <v>79572</v>
      </c>
      <c r="E32098" t="s">
        <v>17</v>
      </c>
      <c r="F32098" t="s">
        <v>33</v>
      </c>
      <c r="G32098" t="s">
        <v>27</v>
      </c>
      <c r="H32098">
        <v>4</v>
      </c>
      <c r="I32098">
        <v>29251.16</v>
      </c>
      <c r="J32098">
        <v>10</v>
      </c>
      <c r="K32098" t="s">
        <v>3984</v>
      </c>
      <c r="L32098" t="s">
        <v>42</v>
      </c>
      <c r="M32098" t="s">
        <v>37</v>
      </c>
      <c r="N32098">
        <v>-1053041.76</v>
      </c>
    </row>
    <row r="32099" spans="1:14" x14ac:dyDescent="0.3">
      <c r="A32099" t="s">
        <v>79573</v>
      </c>
      <c r="B32099" s="1">
        <v>45359</v>
      </c>
      <c r="C32099" t="s">
        <v>79574</v>
      </c>
      <c r="D32099" t="s">
        <v>79575</v>
      </c>
      <c r="E32099" t="s">
        <v>17</v>
      </c>
      <c r="F32099" t="s">
        <v>33</v>
      </c>
      <c r="G32099" t="s">
        <v>34</v>
      </c>
      <c r="H32099">
        <v>5</v>
      </c>
      <c r="I32099">
        <v>40823.31</v>
      </c>
      <c r="J32099">
        <v>0</v>
      </c>
      <c r="K32099" t="s">
        <v>557</v>
      </c>
      <c r="L32099" t="s">
        <v>42</v>
      </c>
      <c r="M32099" t="s">
        <v>37</v>
      </c>
      <c r="N32099">
        <v>204116.55</v>
      </c>
    </row>
    <row r="32100" spans="1:14" x14ac:dyDescent="0.3">
      <c r="A32100" t="s">
        <v>79576</v>
      </c>
      <c r="B32100" s="1">
        <v>45144</v>
      </c>
      <c r="C32100" t="s">
        <v>79577</v>
      </c>
      <c r="D32100" t="s">
        <v>79578</v>
      </c>
      <c r="E32100" t="s">
        <v>17</v>
      </c>
      <c r="F32100" t="s">
        <v>33</v>
      </c>
      <c r="G32100" t="s">
        <v>27</v>
      </c>
      <c r="H32100">
        <v>5</v>
      </c>
      <c r="I32100">
        <v>76101.11</v>
      </c>
      <c r="J32100">
        <v>20</v>
      </c>
      <c r="K32100" t="s">
        <v>129</v>
      </c>
      <c r="L32100" t="s">
        <v>63</v>
      </c>
      <c r="M32100" t="s">
        <v>37</v>
      </c>
      <c r="N32100">
        <v>-7229605.4500000002</v>
      </c>
    </row>
    <row r="32101" spans="1:14" x14ac:dyDescent="0.3">
      <c r="A32101" t="s">
        <v>79579</v>
      </c>
      <c r="B32101" s="1">
        <v>45174</v>
      </c>
      <c r="C32101" t="s">
        <v>79580</v>
      </c>
      <c r="D32101" t="s">
        <v>79581</v>
      </c>
      <c r="E32101" t="s">
        <v>17</v>
      </c>
      <c r="F32101" t="s">
        <v>18</v>
      </c>
      <c r="G32101" t="s">
        <v>34</v>
      </c>
      <c r="H32101">
        <v>1</v>
      </c>
      <c r="I32101">
        <v>19322.11</v>
      </c>
      <c r="J32101">
        <v>0</v>
      </c>
      <c r="K32101" t="s">
        <v>253</v>
      </c>
      <c r="L32101" t="s">
        <v>36</v>
      </c>
      <c r="M32101" t="s">
        <v>43</v>
      </c>
      <c r="N32101">
        <v>19322.11</v>
      </c>
    </row>
    <row r="32102" spans="1:14" x14ac:dyDescent="0.3">
      <c r="A32102" t="s">
        <v>79582</v>
      </c>
      <c r="B32102" s="1">
        <v>45037</v>
      </c>
      <c r="C32102" t="s">
        <v>79583</v>
      </c>
      <c r="D32102" t="s">
        <v>79584</v>
      </c>
      <c r="E32102" t="s">
        <v>17</v>
      </c>
      <c r="F32102" t="s">
        <v>26</v>
      </c>
      <c r="G32102" t="s">
        <v>61</v>
      </c>
      <c r="H32102">
        <v>3</v>
      </c>
      <c r="I32102">
        <v>24292.43</v>
      </c>
      <c r="J32102">
        <v>5</v>
      </c>
      <c r="K32102" t="s">
        <v>384</v>
      </c>
      <c r="L32102" t="s">
        <v>36</v>
      </c>
      <c r="M32102" t="s">
        <v>37</v>
      </c>
      <c r="N32102">
        <v>-291509.16000000003</v>
      </c>
    </row>
    <row r="32103" spans="1:14" x14ac:dyDescent="0.3">
      <c r="A32103" t="s">
        <v>79585</v>
      </c>
      <c r="B32103" s="1">
        <v>45634</v>
      </c>
      <c r="C32103" t="s">
        <v>79586</v>
      </c>
      <c r="D32103" t="s">
        <v>79587</v>
      </c>
      <c r="E32103" t="s">
        <v>17</v>
      </c>
      <c r="F32103" t="s">
        <v>18</v>
      </c>
      <c r="G32103" t="s">
        <v>61</v>
      </c>
      <c r="H32103">
        <v>2</v>
      </c>
      <c r="I32103">
        <v>3285.73</v>
      </c>
      <c r="J32103">
        <v>20</v>
      </c>
      <c r="K32103" t="s">
        <v>646</v>
      </c>
      <c r="L32103" t="s">
        <v>36</v>
      </c>
      <c r="M32103" t="s">
        <v>22</v>
      </c>
      <c r="N32103">
        <v>-124857.74</v>
      </c>
    </row>
    <row r="32104" spans="1:14" x14ac:dyDescent="0.3">
      <c r="A32104" t="s">
        <v>79588</v>
      </c>
      <c r="B32104" s="1">
        <v>45073</v>
      </c>
      <c r="C32104" t="s">
        <v>79589</v>
      </c>
      <c r="D32104" t="s">
        <v>79590</v>
      </c>
      <c r="E32104" t="s">
        <v>17</v>
      </c>
      <c r="F32104" t="s">
        <v>91</v>
      </c>
      <c r="G32104" t="s">
        <v>27</v>
      </c>
      <c r="H32104">
        <v>5</v>
      </c>
      <c r="I32104">
        <v>8534.7999999999993</v>
      </c>
      <c r="J32104">
        <v>5</v>
      </c>
      <c r="K32104" t="s">
        <v>125</v>
      </c>
      <c r="L32104" t="s">
        <v>63</v>
      </c>
      <c r="M32104" t="s">
        <v>22</v>
      </c>
      <c r="N32104">
        <v>-170696</v>
      </c>
    </row>
    <row r="32105" spans="1:14" x14ac:dyDescent="0.3">
      <c r="A32105" t="s">
        <v>79591</v>
      </c>
      <c r="B32105" s="1">
        <v>45270</v>
      </c>
      <c r="C32105" t="s">
        <v>79592</v>
      </c>
      <c r="D32105" t="s">
        <v>79593</v>
      </c>
      <c r="E32105" t="s">
        <v>17</v>
      </c>
      <c r="F32105" t="s">
        <v>18</v>
      </c>
      <c r="G32105" t="s">
        <v>97</v>
      </c>
      <c r="H32105">
        <v>1</v>
      </c>
      <c r="I32105">
        <v>44935.65</v>
      </c>
      <c r="J32105">
        <v>15</v>
      </c>
      <c r="K32105" t="s">
        <v>71</v>
      </c>
      <c r="L32105" t="s">
        <v>21</v>
      </c>
      <c r="M32105" t="s">
        <v>37</v>
      </c>
      <c r="N32105">
        <v>-629099.1</v>
      </c>
    </row>
    <row r="32106" spans="1:14" x14ac:dyDescent="0.3">
      <c r="A32106" t="s">
        <v>79594</v>
      </c>
      <c r="B32106" s="1">
        <v>45435</v>
      </c>
      <c r="C32106" t="s">
        <v>79595</v>
      </c>
      <c r="D32106" t="s">
        <v>79596</v>
      </c>
      <c r="E32106" t="s">
        <v>17</v>
      </c>
      <c r="F32106" t="s">
        <v>91</v>
      </c>
      <c r="G32106" t="s">
        <v>51</v>
      </c>
      <c r="H32106">
        <v>2</v>
      </c>
      <c r="I32106">
        <v>76908.259999999995</v>
      </c>
      <c r="J32106">
        <v>5</v>
      </c>
      <c r="K32106" t="s">
        <v>388</v>
      </c>
      <c r="L32106" t="s">
        <v>21</v>
      </c>
      <c r="M32106" t="s">
        <v>43</v>
      </c>
      <c r="N32106">
        <v>-615266.07999999996</v>
      </c>
    </row>
    <row r="32107" spans="1:14" x14ac:dyDescent="0.3">
      <c r="A32107" t="s">
        <v>79597</v>
      </c>
      <c r="B32107" s="1">
        <v>45431</v>
      </c>
      <c r="C32107" t="s">
        <v>79598</v>
      </c>
      <c r="D32107" t="s">
        <v>79599</v>
      </c>
      <c r="E32107" t="s">
        <v>17</v>
      </c>
      <c r="F32107" t="s">
        <v>91</v>
      </c>
      <c r="G32107" t="s">
        <v>92</v>
      </c>
      <c r="H32107">
        <v>2</v>
      </c>
      <c r="I32107">
        <v>76953.460000000006</v>
      </c>
      <c r="J32107">
        <v>0</v>
      </c>
      <c r="K32107" t="s">
        <v>3838</v>
      </c>
      <c r="L32107" t="s">
        <v>36</v>
      </c>
      <c r="M32107" t="s">
        <v>29</v>
      </c>
      <c r="N32107">
        <v>153906.92000000001</v>
      </c>
    </row>
    <row r="32108" spans="1:14" x14ac:dyDescent="0.3">
      <c r="A32108" t="s">
        <v>79600</v>
      </c>
      <c r="B32108" s="1">
        <v>45478</v>
      </c>
      <c r="C32108" t="s">
        <v>79601</v>
      </c>
      <c r="D32108" t="s">
        <v>79602</v>
      </c>
      <c r="E32108" t="s">
        <v>17</v>
      </c>
      <c r="F32108" t="s">
        <v>91</v>
      </c>
      <c r="G32108" t="s">
        <v>92</v>
      </c>
      <c r="H32108">
        <v>5</v>
      </c>
      <c r="I32108">
        <v>28862.42</v>
      </c>
      <c r="J32108">
        <v>20</v>
      </c>
      <c r="K32108" t="s">
        <v>1913</v>
      </c>
      <c r="L32108" t="s">
        <v>42</v>
      </c>
      <c r="M32108" t="s">
        <v>29</v>
      </c>
      <c r="N32108">
        <v>-2741929.8999999994</v>
      </c>
    </row>
    <row r="32109" spans="1:14" x14ac:dyDescent="0.3">
      <c r="A32109" t="s">
        <v>79603</v>
      </c>
      <c r="B32109" s="1">
        <v>45060</v>
      </c>
      <c r="C32109" t="s">
        <v>79604</v>
      </c>
      <c r="D32109" t="s">
        <v>79605</v>
      </c>
      <c r="E32109" t="s">
        <v>17</v>
      </c>
      <c r="F32109" t="s">
        <v>18</v>
      </c>
      <c r="G32109" t="s">
        <v>19</v>
      </c>
      <c r="H32109">
        <v>2</v>
      </c>
      <c r="I32109">
        <v>3453.22</v>
      </c>
      <c r="J32109">
        <v>0</v>
      </c>
      <c r="K32109" t="s">
        <v>216</v>
      </c>
      <c r="L32109" t="s">
        <v>63</v>
      </c>
      <c r="M32109" t="s">
        <v>29</v>
      </c>
      <c r="N32109">
        <v>6906.44</v>
      </c>
    </row>
    <row r="32110" spans="1:14" x14ac:dyDescent="0.3">
      <c r="A32110" t="s">
        <v>79606</v>
      </c>
      <c r="B32110" s="1">
        <v>45390</v>
      </c>
      <c r="C32110" t="s">
        <v>79607</v>
      </c>
      <c r="D32110" t="s">
        <v>79608</v>
      </c>
      <c r="E32110" t="s">
        <v>17</v>
      </c>
      <c r="F32110" t="s">
        <v>91</v>
      </c>
      <c r="G32110" t="s">
        <v>51</v>
      </c>
      <c r="H32110">
        <v>3</v>
      </c>
      <c r="I32110">
        <v>23197.57</v>
      </c>
      <c r="J32110">
        <v>5</v>
      </c>
      <c r="K32110" t="s">
        <v>1042</v>
      </c>
      <c r="L32110" t="s">
        <v>21</v>
      </c>
      <c r="M32110" t="s">
        <v>29</v>
      </c>
      <c r="N32110">
        <v>-278370.83999999997</v>
      </c>
    </row>
    <row r="32111" spans="1:14" x14ac:dyDescent="0.3">
      <c r="A32111" t="s">
        <v>79609</v>
      </c>
      <c r="B32111" s="1">
        <v>45117</v>
      </c>
      <c r="C32111" t="s">
        <v>79610</v>
      </c>
      <c r="D32111" t="s">
        <v>2077</v>
      </c>
      <c r="E32111" t="s">
        <v>17</v>
      </c>
      <c r="F32111" t="s">
        <v>91</v>
      </c>
      <c r="G32111" t="s">
        <v>61</v>
      </c>
      <c r="H32111">
        <v>3</v>
      </c>
      <c r="I32111">
        <v>48663.86</v>
      </c>
      <c r="J32111">
        <v>0</v>
      </c>
      <c r="K32111" t="s">
        <v>212</v>
      </c>
      <c r="L32111" t="s">
        <v>21</v>
      </c>
      <c r="M32111" t="s">
        <v>37</v>
      </c>
      <c r="N32111">
        <v>145991.58000000002</v>
      </c>
    </row>
    <row r="32112" spans="1:14" x14ac:dyDescent="0.3">
      <c r="A32112" t="s">
        <v>79611</v>
      </c>
      <c r="B32112" s="1">
        <v>45089</v>
      </c>
      <c r="C32112" t="s">
        <v>79612</v>
      </c>
      <c r="D32112" t="s">
        <v>79613</v>
      </c>
      <c r="E32112" t="s">
        <v>17</v>
      </c>
      <c r="F32112" t="s">
        <v>33</v>
      </c>
      <c r="G32112" t="s">
        <v>70</v>
      </c>
      <c r="H32112">
        <v>2</v>
      </c>
      <c r="I32112">
        <v>61089.96</v>
      </c>
      <c r="J32112">
        <v>20</v>
      </c>
      <c r="K32112" t="s">
        <v>71</v>
      </c>
      <c r="L32112" t="s">
        <v>42</v>
      </c>
      <c r="M32112" t="s">
        <v>29</v>
      </c>
      <c r="N32112">
        <v>-2321418.48</v>
      </c>
    </row>
    <row r="32113" spans="1:14" x14ac:dyDescent="0.3">
      <c r="A32113" t="s">
        <v>79614</v>
      </c>
      <c r="B32113" s="1">
        <v>45382</v>
      </c>
      <c r="C32113" t="s">
        <v>79615</v>
      </c>
      <c r="D32113" t="s">
        <v>1460</v>
      </c>
      <c r="E32113" t="s">
        <v>17</v>
      </c>
      <c r="F32113" t="s">
        <v>33</v>
      </c>
      <c r="G32113" t="s">
        <v>92</v>
      </c>
      <c r="H32113">
        <v>3</v>
      </c>
      <c r="I32113">
        <v>62605.04</v>
      </c>
      <c r="J32113">
        <v>0</v>
      </c>
      <c r="K32113" t="s">
        <v>1563</v>
      </c>
      <c r="L32113" t="s">
        <v>42</v>
      </c>
      <c r="M32113" t="s">
        <v>37</v>
      </c>
      <c r="N32113">
        <v>187815.12</v>
      </c>
    </row>
    <row r="32114" spans="1:14" x14ac:dyDescent="0.3">
      <c r="A32114" t="s">
        <v>79616</v>
      </c>
      <c r="B32114" s="1">
        <v>44987</v>
      </c>
      <c r="C32114" t="s">
        <v>73579</v>
      </c>
      <c r="D32114" t="s">
        <v>79617</v>
      </c>
      <c r="E32114" t="s">
        <v>17</v>
      </c>
      <c r="F32114" t="s">
        <v>18</v>
      </c>
      <c r="G32114" t="s">
        <v>61</v>
      </c>
      <c r="H32114">
        <v>3</v>
      </c>
      <c r="I32114">
        <v>76016.81</v>
      </c>
      <c r="J32114">
        <v>10</v>
      </c>
      <c r="K32114" t="s">
        <v>540</v>
      </c>
      <c r="L32114" t="s">
        <v>21</v>
      </c>
      <c r="M32114" t="s">
        <v>29</v>
      </c>
      <c r="N32114">
        <v>-2052453.8699999999</v>
      </c>
    </row>
    <row r="32115" spans="1:14" x14ac:dyDescent="0.3">
      <c r="A32115" t="s">
        <v>79618</v>
      </c>
      <c r="B32115" s="1">
        <v>44931</v>
      </c>
      <c r="C32115" t="s">
        <v>79619</v>
      </c>
      <c r="D32115" t="s">
        <v>79620</v>
      </c>
      <c r="E32115" t="s">
        <v>17</v>
      </c>
      <c r="F32115" t="s">
        <v>33</v>
      </c>
      <c r="G32115" t="s">
        <v>27</v>
      </c>
      <c r="H32115">
        <v>5</v>
      </c>
      <c r="I32115">
        <v>37861.33</v>
      </c>
      <c r="J32115">
        <v>0</v>
      </c>
      <c r="K32115" t="s">
        <v>201</v>
      </c>
      <c r="L32115" t="s">
        <v>53</v>
      </c>
      <c r="M32115" t="s">
        <v>43</v>
      </c>
      <c r="N32115">
        <v>189306.65000000002</v>
      </c>
    </row>
    <row r="32116" spans="1:14" x14ac:dyDescent="0.3">
      <c r="A32116" t="s">
        <v>79621</v>
      </c>
      <c r="B32116" s="1">
        <v>44963</v>
      </c>
      <c r="C32116" t="s">
        <v>79622</v>
      </c>
      <c r="D32116" t="s">
        <v>79623</v>
      </c>
      <c r="E32116" t="s">
        <v>17</v>
      </c>
      <c r="F32116" t="s">
        <v>33</v>
      </c>
      <c r="G32116" t="s">
        <v>97</v>
      </c>
      <c r="H32116">
        <v>1</v>
      </c>
      <c r="I32116">
        <v>18394.63</v>
      </c>
      <c r="J32116">
        <v>5</v>
      </c>
      <c r="K32116" t="s">
        <v>194</v>
      </c>
      <c r="L32116" t="s">
        <v>63</v>
      </c>
      <c r="M32116" t="s">
        <v>29</v>
      </c>
      <c r="N32116">
        <v>-73578.52</v>
      </c>
    </row>
    <row r="32117" spans="1:14" x14ac:dyDescent="0.3">
      <c r="A32117" t="s">
        <v>79624</v>
      </c>
      <c r="B32117" s="1">
        <v>45386</v>
      </c>
      <c r="C32117" t="s">
        <v>79625</v>
      </c>
      <c r="D32117" t="s">
        <v>79626</v>
      </c>
      <c r="E32117" t="s">
        <v>17</v>
      </c>
      <c r="F32117" t="s">
        <v>26</v>
      </c>
      <c r="G32117" t="s">
        <v>61</v>
      </c>
      <c r="H32117">
        <v>2</v>
      </c>
      <c r="I32117">
        <v>63406.15</v>
      </c>
      <c r="J32117">
        <v>10</v>
      </c>
      <c r="K32117" t="s">
        <v>10137</v>
      </c>
      <c r="L32117" t="s">
        <v>53</v>
      </c>
      <c r="M32117" t="s">
        <v>43</v>
      </c>
      <c r="N32117">
        <v>-1141310.7</v>
      </c>
    </row>
    <row r="32118" spans="1:14" x14ac:dyDescent="0.3">
      <c r="A32118" t="s">
        <v>79627</v>
      </c>
      <c r="B32118" s="1">
        <v>45143</v>
      </c>
      <c r="C32118" t="s">
        <v>62214</v>
      </c>
      <c r="D32118" t="s">
        <v>12565</v>
      </c>
      <c r="E32118" t="s">
        <v>17</v>
      </c>
      <c r="F32118" t="s">
        <v>18</v>
      </c>
      <c r="G32118" t="s">
        <v>70</v>
      </c>
      <c r="H32118">
        <v>3</v>
      </c>
      <c r="I32118">
        <v>557.30999999999995</v>
      </c>
      <c r="J32118">
        <v>10</v>
      </c>
      <c r="K32118" t="s">
        <v>499</v>
      </c>
      <c r="L32118" t="s">
        <v>63</v>
      </c>
      <c r="M32118" t="s">
        <v>43</v>
      </c>
      <c r="N32118">
        <v>-15047.369999999999</v>
      </c>
    </row>
    <row r="32119" spans="1:14" x14ac:dyDescent="0.3">
      <c r="A32119" t="s">
        <v>79628</v>
      </c>
      <c r="B32119" s="1">
        <v>45654</v>
      </c>
      <c r="C32119" t="s">
        <v>13397</v>
      </c>
      <c r="D32119" t="s">
        <v>15828</v>
      </c>
      <c r="E32119" t="s">
        <v>17</v>
      </c>
      <c r="F32119" t="s">
        <v>18</v>
      </c>
      <c r="G32119" t="s">
        <v>70</v>
      </c>
      <c r="H32119">
        <v>4</v>
      </c>
      <c r="I32119">
        <v>41345.129999999997</v>
      </c>
      <c r="J32119">
        <v>0</v>
      </c>
      <c r="K32119" t="s">
        <v>1946</v>
      </c>
      <c r="L32119" t="s">
        <v>63</v>
      </c>
      <c r="M32119" t="s">
        <v>37</v>
      </c>
      <c r="N32119">
        <v>165380.51999999999</v>
      </c>
    </row>
    <row r="32120" spans="1:14" x14ac:dyDescent="0.3">
      <c r="A32120" t="s">
        <v>79629</v>
      </c>
      <c r="B32120" s="1">
        <v>45065</v>
      </c>
      <c r="C32120" t="s">
        <v>79630</v>
      </c>
      <c r="D32120" t="s">
        <v>11066</v>
      </c>
      <c r="E32120" t="s">
        <v>17</v>
      </c>
      <c r="F32120" t="s">
        <v>33</v>
      </c>
      <c r="G32120" t="s">
        <v>97</v>
      </c>
      <c r="H32120">
        <v>1</v>
      </c>
      <c r="I32120">
        <v>4871.68</v>
      </c>
      <c r="J32120">
        <v>10</v>
      </c>
      <c r="K32120" t="s">
        <v>705</v>
      </c>
      <c r="L32120" t="s">
        <v>36</v>
      </c>
      <c r="M32120" t="s">
        <v>22</v>
      </c>
      <c r="N32120">
        <v>-43845.120000000003</v>
      </c>
    </row>
    <row r="32121" spans="1:14" x14ac:dyDescent="0.3">
      <c r="A32121" t="s">
        <v>79631</v>
      </c>
      <c r="B32121" s="1">
        <v>45544</v>
      </c>
      <c r="C32121" t="s">
        <v>79632</v>
      </c>
      <c r="D32121" t="s">
        <v>3834</v>
      </c>
      <c r="E32121" t="s">
        <v>17</v>
      </c>
      <c r="F32121" t="s">
        <v>18</v>
      </c>
      <c r="G32121" t="s">
        <v>34</v>
      </c>
      <c r="H32121">
        <v>4</v>
      </c>
      <c r="I32121">
        <v>19447.61</v>
      </c>
      <c r="J32121">
        <v>0</v>
      </c>
      <c r="K32121" t="s">
        <v>8120</v>
      </c>
      <c r="L32121" t="s">
        <v>63</v>
      </c>
      <c r="M32121" t="s">
        <v>29</v>
      </c>
      <c r="N32121">
        <v>77790.44</v>
      </c>
    </row>
    <row r="32122" spans="1:14" x14ac:dyDescent="0.3">
      <c r="A32122" t="s">
        <v>79633</v>
      </c>
      <c r="B32122" s="1">
        <v>45025</v>
      </c>
      <c r="C32122" t="s">
        <v>3313</v>
      </c>
      <c r="D32122" t="s">
        <v>79634</v>
      </c>
      <c r="E32122" t="s">
        <v>17</v>
      </c>
      <c r="F32122" t="s">
        <v>18</v>
      </c>
      <c r="G32122" t="s">
        <v>97</v>
      </c>
      <c r="H32122">
        <v>2</v>
      </c>
      <c r="I32122">
        <v>79558.42</v>
      </c>
      <c r="J32122">
        <v>0</v>
      </c>
      <c r="K32122" t="s">
        <v>129</v>
      </c>
      <c r="L32122" t="s">
        <v>42</v>
      </c>
      <c r="M32122" t="s">
        <v>37</v>
      </c>
      <c r="N32122">
        <v>159116.84</v>
      </c>
    </row>
    <row r="32123" spans="1:14" x14ac:dyDescent="0.3">
      <c r="A32123" t="s">
        <v>79635</v>
      </c>
      <c r="B32123" s="1">
        <v>45606</v>
      </c>
      <c r="C32123" t="s">
        <v>79636</v>
      </c>
      <c r="D32123" t="s">
        <v>22005</v>
      </c>
      <c r="E32123" t="s">
        <v>17</v>
      </c>
      <c r="F32123" t="s">
        <v>18</v>
      </c>
      <c r="G32123" t="s">
        <v>92</v>
      </c>
      <c r="H32123">
        <v>5</v>
      </c>
      <c r="I32123">
        <v>66929.17</v>
      </c>
      <c r="J32123">
        <v>10</v>
      </c>
      <c r="K32123" t="s">
        <v>7006</v>
      </c>
      <c r="L32123" t="s">
        <v>21</v>
      </c>
      <c r="M32123" t="s">
        <v>43</v>
      </c>
      <c r="N32123">
        <v>-3011812.65</v>
      </c>
    </row>
    <row r="32124" spans="1:14" x14ac:dyDescent="0.3">
      <c r="A32124" t="s">
        <v>79637</v>
      </c>
      <c r="B32124" s="1">
        <v>45190</v>
      </c>
      <c r="C32124" t="s">
        <v>40871</v>
      </c>
      <c r="D32124" t="s">
        <v>55903</v>
      </c>
      <c r="E32124" t="s">
        <v>17</v>
      </c>
      <c r="F32124" t="s">
        <v>18</v>
      </c>
      <c r="G32124" t="s">
        <v>97</v>
      </c>
      <c r="H32124">
        <v>5</v>
      </c>
      <c r="I32124">
        <v>78985.88</v>
      </c>
      <c r="J32124">
        <v>15</v>
      </c>
      <c r="K32124" t="s">
        <v>129</v>
      </c>
      <c r="L32124" t="s">
        <v>53</v>
      </c>
      <c r="M32124" t="s">
        <v>37</v>
      </c>
      <c r="N32124">
        <v>-5529011.6000000006</v>
      </c>
    </row>
    <row r="32125" spans="1:14" x14ac:dyDescent="0.3">
      <c r="A32125" t="s">
        <v>79638</v>
      </c>
      <c r="B32125" s="1">
        <v>45525</v>
      </c>
      <c r="C32125" t="s">
        <v>79639</v>
      </c>
      <c r="D32125" t="s">
        <v>79640</v>
      </c>
      <c r="E32125" t="s">
        <v>17</v>
      </c>
      <c r="F32125" t="s">
        <v>33</v>
      </c>
      <c r="G32125" t="s">
        <v>19</v>
      </c>
      <c r="H32125">
        <v>1</v>
      </c>
      <c r="I32125">
        <v>29677.38</v>
      </c>
      <c r="J32125">
        <v>15</v>
      </c>
      <c r="K32125" t="s">
        <v>14276</v>
      </c>
      <c r="L32125" t="s">
        <v>36</v>
      </c>
      <c r="M32125" t="s">
        <v>22</v>
      </c>
      <c r="N32125">
        <v>-415483.32</v>
      </c>
    </row>
    <row r="32126" spans="1:14" x14ac:dyDescent="0.3">
      <c r="A32126" t="s">
        <v>79641</v>
      </c>
      <c r="B32126" s="1">
        <v>45522</v>
      </c>
      <c r="C32126" t="s">
        <v>44223</v>
      </c>
      <c r="D32126" t="s">
        <v>58380</v>
      </c>
      <c r="E32126" t="s">
        <v>17</v>
      </c>
      <c r="F32126" t="s">
        <v>26</v>
      </c>
      <c r="G32126" t="s">
        <v>70</v>
      </c>
      <c r="H32126">
        <v>2</v>
      </c>
      <c r="I32126">
        <v>8466.94</v>
      </c>
      <c r="J32126">
        <v>15</v>
      </c>
      <c r="K32126" t="s">
        <v>833</v>
      </c>
      <c r="L32126" t="s">
        <v>21</v>
      </c>
      <c r="M32126" t="s">
        <v>29</v>
      </c>
      <c r="N32126">
        <v>-237074.32</v>
      </c>
    </row>
    <row r="32127" spans="1:14" x14ac:dyDescent="0.3">
      <c r="A32127" t="s">
        <v>79642</v>
      </c>
      <c r="B32127" s="1">
        <v>45150</v>
      </c>
      <c r="C32127" t="s">
        <v>79643</v>
      </c>
      <c r="D32127" t="s">
        <v>79644</v>
      </c>
      <c r="E32127" t="s">
        <v>17</v>
      </c>
      <c r="F32127" t="s">
        <v>33</v>
      </c>
      <c r="G32127" t="s">
        <v>61</v>
      </c>
      <c r="H32127">
        <v>3</v>
      </c>
      <c r="I32127">
        <v>74999.820000000007</v>
      </c>
      <c r="J32127">
        <v>0</v>
      </c>
      <c r="K32127" t="s">
        <v>5723</v>
      </c>
      <c r="L32127" t="s">
        <v>53</v>
      </c>
      <c r="M32127" t="s">
        <v>37</v>
      </c>
      <c r="N32127">
        <v>224999.46000000002</v>
      </c>
    </row>
    <row r="32128" spans="1:14" x14ac:dyDescent="0.3">
      <c r="A32128" t="s">
        <v>79645</v>
      </c>
      <c r="B32128" s="1">
        <v>44937</v>
      </c>
      <c r="C32128" t="s">
        <v>79646</v>
      </c>
      <c r="D32128" t="s">
        <v>79647</v>
      </c>
      <c r="E32128" t="s">
        <v>17</v>
      </c>
      <c r="F32128" t="s">
        <v>26</v>
      </c>
      <c r="G32128" t="s">
        <v>70</v>
      </c>
      <c r="H32128">
        <v>2</v>
      </c>
      <c r="I32128">
        <v>27037.33</v>
      </c>
      <c r="J32128">
        <v>5</v>
      </c>
      <c r="K32128" t="s">
        <v>1553</v>
      </c>
      <c r="L32128" t="s">
        <v>63</v>
      </c>
      <c r="M32128" t="s">
        <v>22</v>
      </c>
      <c r="N32128">
        <v>-216298.64</v>
      </c>
    </row>
    <row r="32129" spans="1:14" x14ac:dyDescent="0.3">
      <c r="A32129" t="s">
        <v>79648</v>
      </c>
      <c r="B32129" s="1">
        <v>45253</v>
      </c>
      <c r="C32129" t="s">
        <v>79649</v>
      </c>
      <c r="D32129" t="s">
        <v>79650</v>
      </c>
      <c r="E32129" t="s">
        <v>17</v>
      </c>
      <c r="F32129" t="s">
        <v>18</v>
      </c>
      <c r="G32129" t="s">
        <v>27</v>
      </c>
      <c r="H32129">
        <v>5</v>
      </c>
      <c r="I32129">
        <v>17735.28</v>
      </c>
      <c r="J32129">
        <v>5</v>
      </c>
      <c r="K32129" t="s">
        <v>557</v>
      </c>
      <c r="L32129" t="s">
        <v>36</v>
      </c>
      <c r="M32129" t="s">
        <v>43</v>
      </c>
      <c r="N32129">
        <v>-354705.6</v>
      </c>
    </row>
    <row r="32130" spans="1:14" x14ac:dyDescent="0.3">
      <c r="A32130" t="s">
        <v>79651</v>
      </c>
      <c r="B32130" s="1">
        <v>45624</v>
      </c>
      <c r="C32130" t="s">
        <v>79652</v>
      </c>
      <c r="D32130" t="s">
        <v>15536</v>
      </c>
      <c r="E32130" t="s">
        <v>17</v>
      </c>
      <c r="F32130" t="s">
        <v>91</v>
      </c>
      <c r="G32130" t="s">
        <v>92</v>
      </c>
      <c r="H32130">
        <v>-1</v>
      </c>
      <c r="I32130">
        <v>35899.629999999997</v>
      </c>
      <c r="J32130">
        <v>5</v>
      </c>
      <c r="K32130" t="s">
        <v>1183</v>
      </c>
      <c r="L32130" t="s">
        <v>63</v>
      </c>
      <c r="M32130" t="s">
        <v>43</v>
      </c>
      <c r="N32130">
        <v>143598.51999999999</v>
      </c>
    </row>
    <row r="32131" spans="1:14" x14ac:dyDescent="0.3">
      <c r="A32131" t="s">
        <v>79653</v>
      </c>
      <c r="B32131" s="1">
        <v>45276</v>
      </c>
      <c r="C32131" t="s">
        <v>10656</v>
      </c>
      <c r="D32131" t="s">
        <v>79654</v>
      </c>
      <c r="E32131" t="s">
        <v>17</v>
      </c>
      <c r="F32131" t="s">
        <v>18</v>
      </c>
      <c r="G32131" t="s">
        <v>34</v>
      </c>
      <c r="H32131">
        <v>3</v>
      </c>
      <c r="I32131">
        <v>18289.45</v>
      </c>
      <c r="J32131">
        <v>0</v>
      </c>
      <c r="K32131" t="s">
        <v>52</v>
      </c>
      <c r="L32131" t="s">
        <v>42</v>
      </c>
      <c r="M32131" t="s">
        <v>43</v>
      </c>
      <c r="N32131">
        <v>54868.350000000006</v>
      </c>
    </row>
    <row r="32132" spans="1:14" x14ac:dyDescent="0.3">
      <c r="A32132" t="s">
        <v>79655</v>
      </c>
      <c r="B32132" s="1">
        <v>45305</v>
      </c>
      <c r="C32132" t="s">
        <v>79656</v>
      </c>
      <c r="D32132" t="s">
        <v>79657</v>
      </c>
      <c r="E32132" t="s">
        <v>17</v>
      </c>
      <c r="F32132" t="s">
        <v>18</v>
      </c>
      <c r="G32132" t="s">
        <v>27</v>
      </c>
      <c r="H32132">
        <v>4</v>
      </c>
      <c r="I32132">
        <v>66745.36</v>
      </c>
      <c r="J32132">
        <v>20</v>
      </c>
      <c r="K32132" t="s">
        <v>308</v>
      </c>
      <c r="L32132" t="s">
        <v>21</v>
      </c>
      <c r="M32132" t="s">
        <v>43</v>
      </c>
      <c r="N32132">
        <v>-5072647.3600000003</v>
      </c>
    </row>
    <row r="32133" spans="1:14" x14ac:dyDescent="0.3">
      <c r="A32133" t="s">
        <v>79658</v>
      </c>
      <c r="B32133" s="1">
        <v>45157</v>
      </c>
      <c r="C32133" t="s">
        <v>79659</v>
      </c>
      <c r="D32133" t="s">
        <v>14245</v>
      </c>
      <c r="E32133" t="s">
        <v>17</v>
      </c>
      <c r="F32133" t="s">
        <v>91</v>
      </c>
      <c r="G32133" t="s">
        <v>92</v>
      </c>
      <c r="H32133">
        <v>4</v>
      </c>
      <c r="I32133">
        <v>26848.57</v>
      </c>
      <c r="J32133">
        <v>0</v>
      </c>
      <c r="K32133" t="s">
        <v>2315</v>
      </c>
      <c r="L32133" t="s">
        <v>21</v>
      </c>
      <c r="M32133" t="s">
        <v>29</v>
      </c>
      <c r="N32133">
        <v>107394.28</v>
      </c>
    </row>
    <row r="32134" spans="1:14" x14ac:dyDescent="0.3">
      <c r="A32134" t="s">
        <v>79660</v>
      </c>
      <c r="B32134" s="1">
        <v>45067</v>
      </c>
      <c r="C32134" t="s">
        <v>29572</v>
      </c>
      <c r="D32134" t="s">
        <v>57949</v>
      </c>
      <c r="E32134" t="s">
        <v>17</v>
      </c>
      <c r="F32134" t="s">
        <v>18</v>
      </c>
      <c r="G32134" t="s">
        <v>61</v>
      </c>
      <c r="H32134">
        <v>4</v>
      </c>
      <c r="I32134">
        <v>32541.87</v>
      </c>
      <c r="J32134">
        <v>0</v>
      </c>
      <c r="K32134" t="s">
        <v>410</v>
      </c>
      <c r="L32134" t="s">
        <v>53</v>
      </c>
      <c r="M32134" t="s">
        <v>29</v>
      </c>
      <c r="N32134">
        <v>130167.48</v>
      </c>
    </row>
    <row r="32135" spans="1:14" x14ac:dyDescent="0.3">
      <c r="A32135" t="s">
        <v>79661</v>
      </c>
      <c r="B32135" s="1">
        <v>45544</v>
      </c>
      <c r="C32135" t="s">
        <v>79662</v>
      </c>
      <c r="D32135" t="s">
        <v>20410</v>
      </c>
      <c r="E32135" t="s">
        <v>17</v>
      </c>
      <c r="F32135" t="s">
        <v>18</v>
      </c>
      <c r="G32135" t="s">
        <v>92</v>
      </c>
      <c r="H32135">
        <v>3</v>
      </c>
      <c r="I32135">
        <v>30621.03</v>
      </c>
      <c r="J32135">
        <v>20</v>
      </c>
      <c r="K32135" t="s">
        <v>1570</v>
      </c>
      <c r="L32135" t="s">
        <v>21</v>
      </c>
      <c r="M32135" t="s">
        <v>29</v>
      </c>
      <c r="N32135">
        <v>-1745398.71</v>
      </c>
    </row>
    <row r="32136" spans="1:14" x14ac:dyDescent="0.3">
      <c r="A32136" t="s">
        <v>79663</v>
      </c>
      <c r="B32136" s="1">
        <v>44975</v>
      </c>
      <c r="C32136" t="s">
        <v>79664</v>
      </c>
      <c r="D32136" t="s">
        <v>13300</v>
      </c>
      <c r="E32136" t="s">
        <v>17</v>
      </c>
      <c r="F32136" t="s">
        <v>91</v>
      </c>
      <c r="G32136" t="s">
        <v>34</v>
      </c>
      <c r="H32136">
        <v>5</v>
      </c>
      <c r="I32136">
        <v>54105.5</v>
      </c>
      <c r="J32136">
        <v>20</v>
      </c>
      <c r="K32136" t="s">
        <v>308</v>
      </c>
      <c r="L32136" t="s">
        <v>21</v>
      </c>
      <c r="M32136" t="s">
        <v>37</v>
      </c>
      <c r="N32136">
        <v>-5140022.5</v>
      </c>
    </row>
    <row r="32137" spans="1:14" x14ac:dyDescent="0.3">
      <c r="A32137" t="s">
        <v>79665</v>
      </c>
      <c r="B32137" s="1">
        <v>45377</v>
      </c>
      <c r="C32137" t="s">
        <v>79666</v>
      </c>
      <c r="D32137" t="s">
        <v>42089</v>
      </c>
      <c r="E32137" t="s">
        <v>17</v>
      </c>
      <c r="F32137" t="s">
        <v>18</v>
      </c>
      <c r="G32137" t="s">
        <v>51</v>
      </c>
      <c r="H32137">
        <v>5</v>
      </c>
      <c r="I32137">
        <v>24012.68</v>
      </c>
      <c r="J32137">
        <v>0</v>
      </c>
      <c r="K32137" t="s">
        <v>87</v>
      </c>
      <c r="L32137" t="s">
        <v>21</v>
      </c>
      <c r="M32137" t="s">
        <v>43</v>
      </c>
      <c r="N32137">
        <v>120063.4</v>
      </c>
    </row>
    <row r="32138" spans="1:14" x14ac:dyDescent="0.3">
      <c r="A32138" t="s">
        <v>79667</v>
      </c>
      <c r="B32138" s="1">
        <v>45417</v>
      </c>
      <c r="C32138" t="s">
        <v>79668</v>
      </c>
      <c r="D32138" t="s">
        <v>34832</v>
      </c>
      <c r="E32138" t="s">
        <v>17</v>
      </c>
      <c r="F32138" t="s">
        <v>18</v>
      </c>
      <c r="G32138" t="s">
        <v>34</v>
      </c>
      <c r="H32138">
        <v>1</v>
      </c>
      <c r="I32138">
        <v>76694.33</v>
      </c>
      <c r="J32138">
        <v>10</v>
      </c>
      <c r="K32138" t="s">
        <v>93</v>
      </c>
      <c r="L32138" t="s">
        <v>63</v>
      </c>
      <c r="M32138" t="s">
        <v>37</v>
      </c>
      <c r="N32138">
        <v>-690248.97</v>
      </c>
    </row>
    <row r="32139" spans="1:14" x14ac:dyDescent="0.3">
      <c r="A32139" t="s">
        <v>79669</v>
      </c>
      <c r="B32139" s="1">
        <v>45131</v>
      </c>
      <c r="C32139" t="s">
        <v>79670</v>
      </c>
      <c r="D32139" t="s">
        <v>79671</v>
      </c>
      <c r="E32139" t="s">
        <v>17</v>
      </c>
      <c r="F32139" t="s">
        <v>26</v>
      </c>
      <c r="G32139" t="s">
        <v>51</v>
      </c>
      <c r="H32139">
        <v>4</v>
      </c>
      <c r="I32139">
        <v>67032.08</v>
      </c>
      <c r="J32139">
        <v>15</v>
      </c>
      <c r="K32139" t="s">
        <v>304</v>
      </c>
      <c r="L32139" t="s">
        <v>36</v>
      </c>
      <c r="M32139" t="s">
        <v>22</v>
      </c>
      <c r="N32139">
        <v>-3753796.48</v>
      </c>
    </row>
    <row r="32140" spans="1:14" x14ac:dyDescent="0.3">
      <c r="A32140" t="s">
        <v>79672</v>
      </c>
      <c r="B32140" s="1">
        <v>45335</v>
      </c>
      <c r="C32140" t="s">
        <v>79673</v>
      </c>
      <c r="D32140" t="s">
        <v>18812</v>
      </c>
      <c r="E32140" t="s">
        <v>17</v>
      </c>
      <c r="F32140" t="s">
        <v>33</v>
      </c>
      <c r="G32140" t="s">
        <v>92</v>
      </c>
      <c r="H32140">
        <v>4</v>
      </c>
      <c r="I32140">
        <v>77039.92</v>
      </c>
      <c r="J32140">
        <v>0</v>
      </c>
      <c r="K32140" t="s">
        <v>425</v>
      </c>
      <c r="L32140" t="s">
        <v>63</v>
      </c>
      <c r="M32140" t="s">
        <v>37</v>
      </c>
      <c r="N32140">
        <v>308159.68</v>
      </c>
    </row>
    <row r="32141" spans="1:14" x14ac:dyDescent="0.3">
      <c r="A32141" t="s">
        <v>79674</v>
      </c>
      <c r="B32141" s="1">
        <v>45333</v>
      </c>
      <c r="C32141" t="s">
        <v>79675</v>
      </c>
      <c r="D32141" t="s">
        <v>17631</v>
      </c>
      <c r="E32141" t="s">
        <v>17</v>
      </c>
      <c r="F32141" t="s">
        <v>18</v>
      </c>
      <c r="G32141" t="s">
        <v>34</v>
      </c>
      <c r="H32141">
        <v>1</v>
      </c>
      <c r="I32141">
        <v>37525.919999999998</v>
      </c>
      <c r="J32141">
        <v>0</v>
      </c>
      <c r="K32141" t="s">
        <v>833</v>
      </c>
      <c r="L32141" t="s">
        <v>63</v>
      </c>
      <c r="M32141" t="s">
        <v>29</v>
      </c>
      <c r="N32141">
        <v>37525.919999999998</v>
      </c>
    </row>
    <row r="32142" spans="1:14" x14ac:dyDescent="0.3">
      <c r="A32142" t="s">
        <v>79676</v>
      </c>
      <c r="B32142" s="1">
        <v>44977</v>
      </c>
      <c r="C32142" t="s">
        <v>16332</v>
      </c>
      <c r="D32142" t="s">
        <v>2833</v>
      </c>
      <c r="E32142" t="s">
        <v>17</v>
      </c>
      <c r="F32142" t="s">
        <v>18</v>
      </c>
      <c r="G32142" t="s">
        <v>19</v>
      </c>
      <c r="H32142">
        <v>3</v>
      </c>
      <c r="I32142">
        <v>24464.61</v>
      </c>
      <c r="J32142">
        <v>0</v>
      </c>
      <c r="K32142" t="s">
        <v>285</v>
      </c>
      <c r="L32142" t="s">
        <v>53</v>
      </c>
      <c r="M32142" t="s">
        <v>22</v>
      </c>
      <c r="N32142">
        <v>73393.83</v>
      </c>
    </row>
    <row r="32143" spans="1:14" x14ac:dyDescent="0.3">
      <c r="A32143" t="s">
        <v>79677</v>
      </c>
      <c r="B32143" s="1">
        <v>45101</v>
      </c>
      <c r="C32143" t="s">
        <v>79678</v>
      </c>
      <c r="D32143" t="s">
        <v>79679</v>
      </c>
      <c r="E32143" t="s">
        <v>17</v>
      </c>
      <c r="F32143" t="s">
        <v>18</v>
      </c>
      <c r="G32143" t="s">
        <v>97</v>
      </c>
      <c r="H32143">
        <v>1</v>
      </c>
      <c r="I32143">
        <v>13287.74</v>
      </c>
      <c r="J32143">
        <v>10</v>
      </c>
      <c r="K32143" t="s">
        <v>102</v>
      </c>
      <c r="L32143" t="s">
        <v>53</v>
      </c>
      <c r="M32143" t="s">
        <v>37</v>
      </c>
      <c r="N32143">
        <v>-119589.66</v>
      </c>
    </row>
    <row r="32144" spans="1:14" x14ac:dyDescent="0.3">
      <c r="A32144" t="s">
        <v>79680</v>
      </c>
      <c r="B32144" s="1">
        <v>45187</v>
      </c>
      <c r="C32144" t="s">
        <v>24645</v>
      </c>
      <c r="D32144" t="s">
        <v>79681</v>
      </c>
      <c r="E32144" t="s">
        <v>17</v>
      </c>
      <c r="F32144" t="s">
        <v>26</v>
      </c>
      <c r="G32144" t="s">
        <v>34</v>
      </c>
      <c r="H32144">
        <v>2</v>
      </c>
      <c r="I32144">
        <v>7519.14</v>
      </c>
      <c r="J32144">
        <v>10</v>
      </c>
      <c r="K32144" t="s">
        <v>1563</v>
      </c>
      <c r="L32144" t="s">
        <v>63</v>
      </c>
      <c r="M32144" t="s">
        <v>22</v>
      </c>
      <c r="N32144">
        <v>-135344.52000000002</v>
      </c>
    </row>
    <row r="32145" spans="1:14" x14ac:dyDescent="0.3">
      <c r="A32145" t="s">
        <v>79682</v>
      </c>
      <c r="B32145" s="1">
        <v>45406</v>
      </c>
      <c r="C32145" t="s">
        <v>79683</v>
      </c>
      <c r="D32145" t="s">
        <v>69</v>
      </c>
      <c r="E32145" t="s">
        <v>17</v>
      </c>
      <c r="F32145" t="s">
        <v>18</v>
      </c>
      <c r="G32145" t="s">
        <v>51</v>
      </c>
      <c r="H32145">
        <v>3</v>
      </c>
      <c r="I32145">
        <v>16448.46</v>
      </c>
      <c r="J32145">
        <v>10</v>
      </c>
      <c r="K32145" t="s">
        <v>361</v>
      </c>
      <c r="L32145" t="s">
        <v>63</v>
      </c>
      <c r="M32145" t="s">
        <v>37</v>
      </c>
      <c r="N32145">
        <v>-444108.42</v>
      </c>
    </row>
    <row r="32146" spans="1:14" x14ac:dyDescent="0.3">
      <c r="A32146" t="s">
        <v>79684</v>
      </c>
      <c r="B32146" s="1">
        <v>45149</v>
      </c>
      <c r="C32146" t="s">
        <v>79685</v>
      </c>
      <c r="D32146" t="s">
        <v>79686</v>
      </c>
      <c r="E32146" t="s">
        <v>17</v>
      </c>
      <c r="F32146" t="s">
        <v>33</v>
      </c>
      <c r="G32146" t="s">
        <v>97</v>
      </c>
      <c r="H32146">
        <v>2</v>
      </c>
      <c r="I32146">
        <v>53974.080000000002</v>
      </c>
      <c r="J32146">
        <v>0</v>
      </c>
      <c r="K32146" t="s">
        <v>292</v>
      </c>
      <c r="L32146" t="s">
        <v>36</v>
      </c>
      <c r="M32146" t="s">
        <v>29</v>
      </c>
      <c r="N32146">
        <v>107948.16</v>
      </c>
    </row>
    <row r="32147" spans="1:14" x14ac:dyDescent="0.3">
      <c r="A32147" t="s">
        <v>79687</v>
      </c>
      <c r="B32147" s="1">
        <v>45195</v>
      </c>
      <c r="C32147" t="s">
        <v>13078</v>
      </c>
      <c r="D32147" t="s">
        <v>9832</v>
      </c>
      <c r="E32147" t="s">
        <v>17</v>
      </c>
      <c r="F32147" t="s">
        <v>91</v>
      </c>
      <c r="G32147" t="s">
        <v>51</v>
      </c>
      <c r="H32147">
        <v>2</v>
      </c>
      <c r="I32147">
        <v>7624.68</v>
      </c>
      <c r="J32147">
        <v>15</v>
      </c>
      <c r="K32147" t="s">
        <v>452</v>
      </c>
      <c r="L32147" t="s">
        <v>36</v>
      </c>
      <c r="M32147" t="s">
        <v>43</v>
      </c>
      <c r="N32147">
        <v>-213491.04</v>
      </c>
    </row>
    <row r="32148" spans="1:14" x14ac:dyDescent="0.3">
      <c r="A32148" t="s">
        <v>79688</v>
      </c>
      <c r="B32148" s="1">
        <v>45244</v>
      </c>
      <c r="C32148" t="s">
        <v>79689</v>
      </c>
      <c r="D32148" t="s">
        <v>77635</v>
      </c>
      <c r="E32148" t="s">
        <v>17</v>
      </c>
      <c r="F32148" t="s">
        <v>26</v>
      </c>
      <c r="G32148" t="s">
        <v>19</v>
      </c>
      <c r="H32148">
        <v>4</v>
      </c>
      <c r="I32148">
        <v>51235.8</v>
      </c>
      <c r="J32148">
        <v>0</v>
      </c>
      <c r="K32148" t="s">
        <v>943</v>
      </c>
      <c r="L32148" t="s">
        <v>36</v>
      </c>
      <c r="M32148" t="s">
        <v>43</v>
      </c>
      <c r="N32148">
        <v>204943.2</v>
      </c>
    </row>
    <row r="32149" spans="1:14" x14ac:dyDescent="0.3">
      <c r="A32149" t="s">
        <v>79690</v>
      </c>
      <c r="B32149" s="1">
        <v>45311</v>
      </c>
      <c r="C32149" t="s">
        <v>79691</v>
      </c>
      <c r="D32149" t="s">
        <v>9889</v>
      </c>
      <c r="E32149" t="s">
        <v>17</v>
      </c>
      <c r="F32149" t="s">
        <v>91</v>
      </c>
      <c r="G32149" t="s">
        <v>27</v>
      </c>
      <c r="H32149">
        <v>3</v>
      </c>
      <c r="I32149">
        <v>73605.48</v>
      </c>
      <c r="J32149">
        <v>0</v>
      </c>
      <c r="K32149" t="s">
        <v>2905</v>
      </c>
      <c r="L32149" t="s">
        <v>21</v>
      </c>
      <c r="M32149" t="s">
        <v>43</v>
      </c>
      <c r="N32149">
        <v>220816.44</v>
      </c>
    </row>
    <row r="32150" spans="1:14" x14ac:dyDescent="0.3">
      <c r="A32150" t="s">
        <v>79692</v>
      </c>
      <c r="B32150" s="1">
        <v>45512</v>
      </c>
      <c r="C32150" t="s">
        <v>79693</v>
      </c>
      <c r="D32150" t="s">
        <v>25876</v>
      </c>
      <c r="E32150" t="s">
        <v>17</v>
      </c>
      <c r="F32150" t="s">
        <v>26</v>
      </c>
      <c r="G32150" t="s">
        <v>92</v>
      </c>
      <c r="H32150">
        <v>1</v>
      </c>
      <c r="I32150">
        <v>15430.67</v>
      </c>
      <c r="J32150">
        <v>20</v>
      </c>
      <c r="K32150" t="s">
        <v>1762</v>
      </c>
      <c r="L32150" t="s">
        <v>63</v>
      </c>
      <c r="M32150" t="s">
        <v>29</v>
      </c>
      <c r="N32150">
        <v>-293182.73</v>
      </c>
    </row>
    <row r="32151" spans="1:14" x14ac:dyDescent="0.3">
      <c r="A32151" t="s">
        <v>79694</v>
      </c>
      <c r="B32151" s="1">
        <v>45552</v>
      </c>
      <c r="C32151" t="s">
        <v>79695</v>
      </c>
      <c r="D32151" t="s">
        <v>75415</v>
      </c>
      <c r="E32151" t="s">
        <v>17</v>
      </c>
      <c r="F32151" t="s">
        <v>18</v>
      </c>
      <c r="G32151" t="s">
        <v>19</v>
      </c>
      <c r="H32151">
        <v>5</v>
      </c>
      <c r="I32151">
        <v>59112.65</v>
      </c>
      <c r="J32151">
        <v>0</v>
      </c>
      <c r="K32151" t="s">
        <v>833</v>
      </c>
      <c r="L32151" t="s">
        <v>53</v>
      </c>
      <c r="M32151" t="s">
        <v>29</v>
      </c>
      <c r="N32151">
        <v>295563.25</v>
      </c>
    </row>
    <row r="32152" spans="1:14" x14ac:dyDescent="0.3">
      <c r="A32152" t="s">
        <v>79696</v>
      </c>
      <c r="B32152" s="1">
        <v>45145</v>
      </c>
      <c r="C32152" t="s">
        <v>79697</v>
      </c>
      <c r="D32152" t="s">
        <v>42244</v>
      </c>
      <c r="E32152" t="s">
        <v>17</v>
      </c>
      <c r="F32152" t="s">
        <v>26</v>
      </c>
      <c r="G32152" t="s">
        <v>27</v>
      </c>
      <c r="H32152">
        <v>4</v>
      </c>
      <c r="I32152">
        <v>49622.67</v>
      </c>
      <c r="J32152">
        <v>15</v>
      </c>
      <c r="K32152" t="s">
        <v>93</v>
      </c>
      <c r="L32152" t="s">
        <v>53</v>
      </c>
      <c r="M32152" t="s">
        <v>22</v>
      </c>
      <c r="N32152">
        <v>-2778869.52</v>
      </c>
    </row>
    <row r="32153" spans="1:14" x14ac:dyDescent="0.3">
      <c r="A32153" t="s">
        <v>79698</v>
      </c>
      <c r="B32153" s="1">
        <v>44980</v>
      </c>
      <c r="C32153" t="s">
        <v>79699</v>
      </c>
      <c r="D32153" t="s">
        <v>543</v>
      </c>
      <c r="E32153" t="s">
        <v>17</v>
      </c>
      <c r="F32153" t="s">
        <v>18</v>
      </c>
      <c r="G32153" t="s">
        <v>97</v>
      </c>
      <c r="H32153">
        <v>5</v>
      </c>
      <c r="I32153">
        <v>51151.18</v>
      </c>
      <c r="J32153">
        <v>20</v>
      </c>
      <c r="K32153" t="s">
        <v>4275</v>
      </c>
      <c r="L32153" t="s">
        <v>53</v>
      </c>
      <c r="M32153" t="s">
        <v>29</v>
      </c>
      <c r="N32153">
        <v>-4859362.0999999996</v>
      </c>
    </row>
    <row r="32154" spans="1:14" x14ac:dyDescent="0.3">
      <c r="A32154" t="s">
        <v>79700</v>
      </c>
      <c r="B32154" s="1">
        <v>45126</v>
      </c>
      <c r="C32154" t="s">
        <v>48141</v>
      </c>
      <c r="D32154" t="s">
        <v>79701</v>
      </c>
      <c r="E32154" t="s">
        <v>17</v>
      </c>
      <c r="F32154" t="s">
        <v>91</v>
      </c>
      <c r="G32154" t="s">
        <v>61</v>
      </c>
      <c r="H32154">
        <v>4</v>
      </c>
      <c r="I32154">
        <v>58073.57</v>
      </c>
      <c r="J32154">
        <v>15</v>
      </c>
      <c r="K32154" t="s">
        <v>7214</v>
      </c>
      <c r="L32154" t="s">
        <v>36</v>
      </c>
      <c r="M32154" t="s">
        <v>29</v>
      </c>
      <c r="N32154">
        <v>-3252119.92</v>
      </c>
    </row>
    <row r="32155" spans="1:14" x14ac:dyDescent="0.3">
      <c r="A32155" t="s">
        <v>79702</v>
      </c>
      <c r="B32155" s="1">
        <v>45569</v>
      </c>
      <c r="C32155" t="s">
        <v>77978</v>
      </c>
      <c r="D32155" t="s">
        <v>3435</v>
      </c>
      <c r="E32155" t="s">
        <v>17</v>
      </c>
      <c r="F32155" t="s">
        <v>91</v>
      </c>
      <c r="G32155" t="s">
        <v>61</v>
      </c>
      <c r="H32155">
        <v>2</v>
      </c>
      <c r="I32155">
        <v>54373.7</v>
      </c>
      <c r="J32155">
        <v>5</v>
      </c>
      <c r="K32155" t="s">
        <v>361</v>
      </c>
      <c r="L32155" t="s">
        <v>36</v>
      </c>
      <c r="M32155" t="s">
        <v>43</v>
      </c>
      <c r="N32155">
        <v>-434989.6</v>
      </c>
    </row>
    <row r="32156" spans="1:14" x14ac:dyDescent="0.3">
      <c r="A32156" t="s">
        <v>79703</v>
      </c>
      <c r="B32156" s="1">
        <v>45265</v>
      </c>
      <c r="C32156" t="s">
        <v>79704</v>
      </c>
      <c r="D32156" t="s">
        <v>79705</v>
      </c>
      <c r="E32156" t="s">
        <v>17</v>
      </c>
      <c r="F32156" t="s">
        <v>33</v>
      </c>
      <c r="G32156" t="s">
        <v>70</v>
      </c>
      <c r="H32156">
        <v>5</v>
      </c>
      <c r="I32156">
        <v>1483.59</v>
      </c>
      <c r="J32156">
        <v>5</v>
      </c>
      <c r="K32156" t="s">
        <v>3838</v>
      </c>
      <c r="L32156" t="s">
        <v>63</v>
      </c>
      <c r="M32156" t="s">
        <v>37</v>
      </c>
      <c r="N32156">
        <v>-29671.8</v>
      </c>
    </row>
    <row r="32157" spans="1:14" x14ac:dyDescent="0.3">
      <c r="A32157" t="s">
        <v>79706</v>
      </c>
      <c r="B32157" s="1">
        <v>45630</v>
      </c>
      <c r="C32157" t="s">
        <v>79707</v>
      </c>
      <c r="D32157" t="s">
        <v>46033</v>
      </c>
      <c r="E32157" t="s">
        <v>17</v>
      </c>
      <c r="F32157" t="s">
        <v>33</v>
      </c>
      <c r="G32157" t="s">
        <v>61</v>
      </c>
      <c r="H32157">
        <v>3</v>
      </c>
      <c r="I32157">
        <v>21703.97</v>
      </c>
      <c r="J32157">
        <v>5</v>
      </c>
      <c r="K32157" t="s">
        <v>7548</v>
      </c>
      <c r="L32157" t="s">
        <v>42</v>
      </c>
      <c r="M32157" t="s">
        <v>22</v>
      </c>
      <c r="N32157">
        <v>-260447.64</v>
      </c>
    </row>
    <row r="32158" spans="1:14" x14ac:dyDescent="0.3">
      <c r="A32158" t="s">
        <v>79708</v>
      </c>
      <c r="B32158" s="1">
        <v>45617</v>
      </c>
      <c r="C32158" t="s">
        <v>79709</v>
      </c>
      <c r="D32158" t="s">
        <v>3678</v>
      </c>
      <c r="E32158" t="s">
        <v>17</v>
      </c>
      <c r="F32158" t="s">
        <v>26</v>
      </c>
      <c r="G32158" t="s">
        <v>34</v>
      </c>
      <c r="H32158">
        <v>3</v>
      </c>
      <c r="I32158">
        <v>73945.899999999994</v>
      </c>
      <c r="J32158">
        <v>0</v>
      </c>
      <c r="K32158" t="s">
        <v>308</v>
      </c>
      <c r="L32158" t="s">
        <v>42</v>
      </c>
      <c r="M32158" t="s">
        <v>29</v>
      </c>
      <c r="N32158">
        <v>221837.69999999998</v>
      </c>
    </row>
    <row r="32159" spans="1:14" x14ac:dyDescent="0.3">
      <c r="A32159" t="s">
        <v>79710</v>
      </c>
      <c r="B32159" s="1">
        <v>45231</v>
      </c>
      <c r="C32159" t="s">
        <v>79711</v>
      </c>
      <c r="D32159" t="s">
        <v>79712</v>
      </c>
      <c r="E32159" t="s">
        <v>17</v>
      </c>
      <c r="F32159" t="s">
        <v>26</v>
      </c>
      <c r="G32159" t="s">
        <v>92</v>
      </c>
      <c r="H32159">
        <v>3</v>
      </c>
      <c r="I32159">
        <v>2250.13</v>
      </c>
      <c r="J32159">
        <v>5</v>
      </c>
      <c r="K32159" t="s">
        <v>388</v>
      </c>
      <c r="L32159" t="s">
        <v>53</v>
      </c>
      <c r="M32159" t="s">
        <v>22</v>
      </c>
      <c r="N32159">
        <v>-27001.56</v>
      </c>
    </row>
    <row r="32160" spans="1:14" x14ac:dyDescent="0.3">
      <c r="A32160" t="s">
        <v>79713</v>
      </c>
      <c r="B32160" s="1">
        <v>45171</v>
      </c>
      <c r="C32160" t="s">
        <v>79714</v>
      </c>
      <c r="D32160" t="s">
        <v>79715</v>
      </c>
      <c r="E32160" t="s">
        <v>17</v>
      </c>
      <c r="F32160" t="s">
        <v>18</v>
      </c>
      <c r="G32160" t="s">
        <v>92</v>
      </c>
      <c r="H32160">
        <v>3</v>
      </c>
      <c r="I32160">
        <v>35644.71</v>
      </c>
      <c r="J32160">
        <v>5</v>
      </c>
      <c r="K32160" t="s">
        <v>1126</v>
      </c>
      <c r="L32160" t="s">
        <v>36</v>
      </c>
      <c r="M32160" t="s">
        <v>29</v>
      </c>
      <c r="N32160">
        <v>-427736.52</v>
      </c>
    </row>
    <row r="32161" spans="1:14" x14ac:dyDescent="0.3">
      <c r="A32161" t="s">
        <v>79716</v>
      </c>
      <c r="B32161" s="1">
        <v>45555</v>
      </c>
      <c r="C32161" t="s">
        <v>79717</v>
      </c>
      <c r="D32161" t="s">
        <v>9880</v>
      </c>
      <c r="E32161" t="s">
        <v>17</v>
      </c>
      <c r="F32161" t="s">
        <v>91</v>
      </c>
      <c r="G32161" t="s">
        <v>92</v>
      </c>
      <c r="H32161">
        <v>4</v>
      </c>
      <c r="I32161">
        <v>3326.26</v>
      </c>
      <c r="J32161">
        <v>15</v>
      </c>
      <c r="K32161" t="s">
        <v>6739</v>
      </c>
      <c r="L32161" t="s">
        <v>42</v>
      </c>
      <c r="M32161" t="s">
        <v>37</v>
      </c>
      <c r="N32161">
        <v>-186270.56</v>
      </c>
    </row>
    <row r="32162" spans="1:14" x14ac:dyDescent="0.3">
      <c r="A32162" t="s">
        <v>79718</v>
      </c>
      <c r="B32162" s="1">
        <v>45134</v>
      </c>
      <c r="C32162" t="s">
        <v>3183</v>
      </c>
      <c r="D32162" t="s">
        <v>21444</v>
      </c>
      <c r="E32162" t="s">
        <v>17</v>
      </c>
      <c r="F32162" t="s">
        <v>91</v>
      </c>
      <c r="G32162" t="s">
        <v>51</v>
      </c>
      <c r="H32162">
        <v>3</v>
      </c>
      <c r="I32162">
        <v>72665.16</v>
      </c>
      <c r="J32162">
        <v>20</v>
      </c>
      <c r="K32162" t="s">
        <v>9622</v>
      </c>
      <c r="L32162" t="s">
        <v>21</v>
      </c>
      <c r="M32162" t="s">
        <v>43</v>
      </c>
      <c r="N32162">
        <v>-4141914.12</v>
      </c>
    </row>
    <row r="32163" spans="1:14" x14ac:dyDescent="0.3">
      <c r="A32163" t="s">
        <v>79719</v>
      </c>
      <c r="B32163" s="1">
        <v>45650</v>
      </c>
      <c r="C32163" t="s">
        <v>34882</v>
      </c>
      <c r="D32163" t="s">
        <v>79720</v>
      </c>
      <c r="E32163" t="s">
        <v>17</v>
      </c>
      <c r="F32163" t="s">
        <v>26</v>
      </c>
      <c r="G32163" t="s">
        <v>97</v>
      </c>
      <c r="H32163">
        <v>5</v>
      </c>
      <c r="I32163">
        <v>73016.37</v>
      </c>
      <c r="J32163">
        <v>10</v>
      </c>
      <c r="K32163" t="s">
        <v>2024</v>
      </c>
      <c r="L32163" t="s">
        <v>36</v>
      </c>
      <c r="M32163" t="s">
        <v>22</v>
      </c>
      <c r="N32163">
        <v>-3285736.65</v>
      </c>
    </row>
    <row r="32164" spans="1:14" x14ac:dyDescent="0.3">
      <c r="A32164" t="s">
        <v>79721</v>
      </c>
      <c r="B32164" s="1">
        <v>45437</v>
      </c>
      <c r="C32164" t="s">
        <v>79722</v>
      </c>
      <c r="D32164" t="s">
        <v>6994</v>
      </c>
      <c r="E32164" t="s">
        <v>17</v>
      </c>
      <c r="F32164" t="s">
        <v>91</v>
      </c>
      <c r="G32164" t="s">
        <v>92</v>
      </c>
      <c r="H32164">
        <v>2</v>
      </c>
      <c r="I32164">
        <v>69384.14</v>
      </c>
      <c r="J32164">
        <v>0</v>
      </c>
      <c r="K32164" t="s">
        <v>1263</v>
      </c>
      <c r="L32164" t="s">
        <v>36</v>
      </c>
      <c r="M32164" t="s">
        <v>29</v>
      </c>
      <c r="N32164">
        <v>138768.28</v>
      </c>
    </row>
    <row r="32165" spans="1:14" x14ac:dyDescent="0.3">
      <c r="A32165" t="s">
        <v>79723</v>
      </c>
      <c r="B32165" s="1">
        <v>45185</v>
      </c>
      <c r="C32165" t="s">
        <v>33238</v>
      </c>
      <c r="D32165" t="s">
        <v>79724</v>
      </c>
      <c r="E32165" t="s">
        <v>17</v>
      </c>
      <c r="F32165" t="s">
        <v>33</v>
      </c>
      <c r="G32165" t="s">
        <v>92</v>
      </c>
      <c r="H32165">
        <v>5</v>
      </c>
      <c r="I32165">
        <v>75425.77</v>
      </c>
      <c r="J32165">
        <v>20</v>
      </c>
      <c r="K32165" t="s">
        <v>129</v>
      </c>
      <c r="L32165" t="s">
        <v>21</v>
      </c>
      <c r="M32165" t="s">
        <v>29</v>
      </c>
      <c r="N32165">
        <v>-7165448.1500000004</v>
      </c>
    </row>
    <row r="32166" spans="1:14" x14ac:dyDescent="0.3">
      <c r="A32166" t="s">
        <v>79725</v>
      </c>
      <c r="B32166" s="1">
        <v>45306</v>
      </c>
      <c r="C32166" t="s">
        <v>79726</v>
      </c>
      <c r="D32166" t="s">
        <v>79727</v>
      </c>
      <c r="E32166" t="s">
        <v>17</v>
      </c>
      <c r="F32166" t="s">
        <v>26</v>
      </c>
      <c r="G32166" t="s">
        <v>51</v>
      </c>
      <c r="H32166">
        <v>1</v>
      </c>
      <c r="I32166">
        <v>72462.789999999994</v>
      </c>
      <c r="J32166">
        <v>0</v>
      </c>
      <c r="K32166" t="s">
        <v>253</v>
      </c>
      <c r="L32166" t="s">
        <v>36</v>
      </c>
      <c r="M32166" t="s">
        <v>37</v>
      </c>
      <c r="N32166">
        <v>72462.789999999994</v>
      </c>
    </row>
    <row r="32167" spans="1:14" x14ac:dyDescent="0.3">
      <c r="A32167" t="s">
        <v>79728</v>
      </c>
      <c r="B32167" s="1">
        <v>45089</v>
      </c>
      <c r="C32167" t="s">
        <v>79729</v>
      </c>
      <c r="D32167" t="s">
        <v>79730</v>
      </c>
      <c r="E32167" t="s">
        <v>17</v>
      </c>
      <c r="F32167" t="s">
        <v>33</v>
      </c>
      <c r="G32167" t="s">
        <v>51</v>
      </c>
      <c r="H32167">
        <v>1</v>
      </c>
      <c r="I32167">
        <v>2141.8200000000002</v>
      </c>
      <c r="J32167">
        <v>5</v>
      </c>
      <c r="K32167" t="s">
        <v>748</v>
      </c>
      <c r="L32167" t="s">
        <v>63</v>
      </c>
      <c r="M32167" t="s">
        <v>29</v>
      </c>
      <c r="N32167">
        <v>-8567.2800000000007</v>
      </c>
    </row>
    <row r="32168" spans="1:14" x14ac:dyDescent="0.3">
      <c r="A32168" t="s">
        <v>79731</v>
      </c>
      <c r="B32168" s="1">
        <v>45267</v>
      </c>
      <c r="C32168" t="s">
        <v>2423</v>
      </c>
      <c r="D32168" t="s">
        <v>3125</v>
      </c>
      <c r="E32168" t="s">
        <v>17</v>
      </c>
      <c r="F32168" t="s">
        <v>18</v>
      </c>
      <c r="G32168" t="s">
        <v>97</v>
      </c>
      <c r="H32168">
        <v>3</v>
      </c>
      <c r="I32168">
        <v>42416.19</v>
      </c>
      <c r="J32168">
        <v>0</v>
      </c>
      <c r="K32168" t="s">
        <v>1346</v>
      </c>
      <c r="L32168" t="s">
        <v>21</v>
      </c>
      <c r="M32168" t="s">
        <v>37</v>
      </c>
      <c r="N32168">
        <v>127248.57</v>
      </c>
    </row>
    <row r="32169" spans="1:14" x14ac:dyDescent="0.3">
      <c r="A32169" t="s">
        <v>79732</v>
      </c>
      <c r="B32169" s="1">
        <v>45502</v>
      </c>
      <c r="C32169" t="s">
        <v>79733</v>
      </c>
      <c r="D32169" t="s">
        <v>9776</v>
      </c>
      <c r="E32169" t="s">
        <v>17</v>
      </c>
      <c r="F32169" t="s">
        <v>33</v>
      </c>
      <c r="G32169" t="s">
        <v>51</v>
      </c>
      <c r="H32169">
        <v>3</v>
      </c>
      <c r="J32169">
        <v>15</v>
      </c>
      <c r="K32169" t="s">
        <v>1109</v>
      </c>
      <c r="L32169" t="s">
        <v>53</v>
      </c>
      <c r="M32169" t="s">
        <v>22</v>
      </c>
    </row>
    <row r="32170" spans="1:14" x14ac:dyDescent="0.3">
      <c r="A32170" t="s">
        <v>79734</v>
      </c>
      <c r="B32170" s="1">
        <v>45456</v>
      </c>
      <c r="C32170" t="s">
        <v>79735</v>
      </c>
      <c r="D32170" t="s">
        <v>79736</v>
      </c>
      <c r="E32170" t="s">
        <v>17</v>
      </c>
      <c r="F32170" t="s">
        <v>26</v>
      </c>
      <c r="G32170" t="s">
        <v>51</v>
      </c>
      <c r="H32170">
        <v>3</v>
      </c>
      <c r="I32170">
        <v>58033.31</v>
      </c>
      <c r="J32170">
        <v>15</v>
      </c>
      <c r="K32170" t="s">
        <v>212</v>
      </c>
      <c r="L32170" t="s">
        <v>36</v>
      </c>
      <c r="M32170" t="s">
        <v>43</v>
      </c>
      <c r="N32170">
        <v>-2437399.02</v>
      </c>
    </row>
    <row r="32171" spans="1:14" x14ac:dyDescent="0.3">
      <c r="A32171" t="s">
        <v>79737</v>
      </c>
      <c r="B32171" s="1">
        <v>44960</v>
      </c>
      <c r="C32171" t="s">
        <v>79738</v>
      </c>
      <c r="D32171" t="s">
        <v>59670</v>
      </c>
      <c r="E32171" t="s">
        <v>17</v>
      </c>
      <c r="F32171" t="s">
        <v>33</v>
      </c>
      <c r="G32171" t="s">
        <v>51</v>
      </c>
      <c r="H32171">
        <v>1</v>
      </c>
      <c r="I32171">
        <v>52954.42</v>
      </c>
      <c r="J32171">
        <v>0</v>
      </c>
      <c r="K32171" t="s">
        <v>1882</v>
      </c>
      <c r="L32171" t="s">
        <v>21</v>
      </c>
      <c r="M32171" t="s">
        <v>37</v>
      </c>
      <c r="N32171">
        <v>52954.42</v>
      </c>
    </row>
    <row r="32172" spans="1:14" x14ac:dyDescent="0.3">
      <c r="A32172" t="s">
        <v>79739</v>
      </c>
      <c r="B32172" s="1">
        <v>45249</v>
      </c>
      <c r="C32172" t="s">
        <v>79740</v>
      </c>
      <c r="D32172" t="s">
        <v>23664</v>
      </c>
      <c r="E32172" t="s">
        <v>17</v>
      </c>
      <c r="F32172" t="s">
        <v>33</v>
      </c>
      <c r="G32172" t="s">
        <v>19</v>
      </c>
      <c r="H32172">
        <v>5</v>
      </c>
      <c r="I32172">
        <v>55480.24</v>
      </c>
      <c r="J32172">
        <v>0</v>
      </c>
      <c r="K32172" t="s">
        <v>674</v>
      </c>
      <c r="L32172" t="s">
        <v>63</v>
      </c>
      <c r="M32172" t="s">
        <v>43</v>
      </c>
      <c r="N32172">
        <v>277401.2</v>
      </c>
    </row>
    <row r="32173" spans="1:14" x14ac:dyDescent="0.3">
      <c r="A32173" t="s">
        <v>79741</v>
      </c>
      <c r="B32173" s="1">
        <v>45107</v>
      </c>
      <c r="C32173" t="s">
        <v>79742</v>
      </c>
      <c r="D32173" t="s">
        <v>2126</v>
      </c>
      <c r="E32173" t="s">
        <v>17</v>
      </c>
      <c r="F32173" t="s">
        <v>26</v>
      </c>
      <c r="G32173" t="s">
        <v>51</v>
      </c>
      <c r="H32173">
        <v>3</v>
      </c>
      <c r="I32173">
        <v>51671.39</v>
      </c>
      <c r="J32173">
        <v>0</v>
      </c>
      <c r="K32173" t="s">
        <v>4835</v>
      </c>
      <c r="L32173" t="s">
        <v>53</v>
      </c>
      <c r="M32173" t="s">
        <v>29</v>
      </c>
      <c r="N32173">
        <v>155014.16999999998</v>
      </c>
    </row>
    <row r="32174" spans="1:14" x14ac:dyDescent="0.3">
      <c r="A32174" t="s">
        <v>79743</v>
      </c>
      <c r="B32174" s="1">
        <v>45273</v>
      </c>
      <c r="C32174" t="s">
        <v>79744</v>
      </c>
      <c r="D32174" t="s">
        <v>13171</v>
      </c>
      <c r="E32174" t="s">
        <v>17</v>
      </c>
      <c r="F32174" t="s">
        <v>18</v>
      </c>
      <c r="G32174" t="s">
        <v>27</v>
      </c>
      <c r="H32174">
        <v>4</v>
      </c>
      <c r="I32174">
        <v>12695.18</v>
      </c>
      <c r="J32174">
        <v>15</v>
      </c>
      <c r="K32174" t="s">
        <v>557</v>
      </c>
      <c r="L32174" t="s">
        <v>53</v>
      </c>
      <c r="M32174" t="s">
        <v>37</v>
      </c>
      <c r="N32174">
        <v>-710930.08000000007</v>
      </c>
    </row>
    <row r="32175" spans="1:14" x14ac:dyDescent="0.3">
      <c r="A32175" t="s">
        <v>79745</v>
      </c>
      <c r="B32175" s="1">
        <v>45632</v>
      </c>
      <c r="C32175" t="s">
        <v>24562</v>
      </c>
      <c r="D32175" t="s">
        <v>73273</v>
      </c>
      <c r="E32175" t="s">
        <v>17</v>
      </c>
      <c r="F32175" t="s">
        <v>33</v>
      </c>
      <c r="G32175" t="s">
        <v>61</v>
      </c>
      <c r="H32175">
        <v>1</v>
      </c>
      <c r="I32175">
        <v>44614.1</v>
      </c>
      <c r="J32175">
        <v>5</v>
      </c>
      <c r="K32175" t="s">
        <v>2996</v>
      </c>
      <c r="L32175" t="s">
        <v>63</v>
      </c>
      <c r="M32175" t="s">
        <v>37</v>
      </c>
      <c r="N32175">
        <v>-178456.4</v>
      </c>
    </row>
    <row r="32176" spans="1:14" x14ac:dyDescent="0.3">
      <c r="A32176" t="s">
        <v>79746</v>
      </c>
      <c r="B32176" s="1">
        <v>45118</v>
      </c>
      <c r="C32176" t="s">
        <v>79747</v>
      </c>
      <c r="D32176" t="s">
        <v>22450</v>
      </c>
      <c r="E32176" t="s">
        <v>17</v>
      </c>
      <c r="F32176" t="s">
        <v>26</v>
      </c>
      <c r="G32176" t="s">
        <v>70</v>
      </c>
      <c r="H32176">
        <v>5</v>
      </c>
      <c r="I32176">
        <v>36304</v>
      </c>
      <c r="J32176">
        <v>10</v>
      </c>
      <c r="K32176" t="s">
        <v>1583</v>
      </c>
      <c r="L32176" t="s">
        <v>21</v>
      </c>
      <c r="M32176" t="s">
        <v>43</v>
      </c>
      <c r="N32176">
        <v>-1633680</v>
      </c>
    </row>
    <row r="32177" spans="1:14" x14ac:dyDescent="0.3">
      <c r="A32177" t="s">
        <v>79748</v>
      </c>
      <c r="B32177" s="1">
        <v>45505</v>
      </c>
      <c r="C32177" t="s">
        <v>79749</v>
      </c>
      <c r="D32177" t="s">
        <v>2061</v>
      </c>
      <c r="E32177" t="s">
        <v>17</v>
      </c>
      <c r="F32177" t="s">
        <v>33</v>
      </c>
      <c r="G32177" t="s">
        <v>27</v>
      </c>
      <c r="H32177">
        <v>1</v>
      </c>
      <c r="I32177">
        <v>79449.59</v>
      </c>
      <c r="J32177">
        <v>5</v>
      </c>
      <c r="K32177" t="s">
        <v>9417</v>
      </c>
      <c r="L32177" t="s">
        <v>21</v>
      </c>
      <c r="M32177" t="s">
        <v>43</v>
      </c>
      <c r="N32177">
        <v>-317798.36</v>
      </c>
    </row>
    <row r="32178" spans="1:14" x14ac:dyDescent="0.3">
      <c r="A32178" t="s">
        <v>79750</v>
      </c>
      <c r="B32178" s="1">
        <v>45647</v>
      </c>
      <c r="C32178" t="s">
        <v>79751</v>
      </c>
      <c r="D32178" t="s">
        <v>79752</v>
      </c>
      <c r="E32178" t="s">
        <v>17</v>
      </c>
      <c r="F32178" t="s">
        <v>33</v>
      </c>
      <c r="G32178" t="s">
        <v>61</v>
      </c>
      <c r="H32178">
        <v>4</v>
      </c>
      <c r="I32178">
        <v>52269.69</v>
      </c>
      <c r="J32178">
        <v>20</v>
      </c>
      <c r="K32178" t="s">
        <v>10882</v>
      </c>
      <c r="L32178" t="s">
        <v>53</v>
      </c>
      <c r="M32178" t="s">
        <v>29</v>
      </c>
      <c r="N32178">
        <v>-3972496.4400000004</v>
      </c>
    </row>
    <row r="32179" spans="1:14" x14ac:dyDescent="0.3">
      <c r="A32179" t="s">
        <v>79753</v>
      </c>
      <c r="B32179" s="1">
        <v>45605</v>
      </c>
      <c r="C32179" t="s">
        <v>79754</v>
      </c>
      <c r="D32179" t="s">
        <v>11215</v>
      </c>
      <c r="E32179" t="s">
        <v>17</v>
      </c>
      <c r="F32179" t="s">
        <v>91</v>
      </c>
      <c r="G32179" t="s">
        <v>34</v>
      </c>
      <c r="H32179">
        <v>4</v>
      </c>
      <c r="I32179">
        <v>70654.929999999993</v>
      </c>
      <c r="J32179">
        <v>15</v>
      </c>
      <c r="K32179" t="s">
        <v>878</v>
      </c>
      <c r="L32179" t="s">
        <v>53</v>
      </c>
      <c r="M32179" t="s">
        <v>29</v>
      </c>
      <c r="N32179">
        <v>-3956676.0799999996</v>
      </c>
    </row>
    <row r="32180" spans="1:14" x14ac:dyDescent="0.3">
      <c r="A32180" t="s">
        <v>79755</v>
      </c>
      <c r="B32180" s="1">
        <v>45172</v>
      </c>
      <c r="C32180" t="s">
        <v>79756</v>
      </c>
      <c r="D32180" t="s">
        <v>79757</v>
      </c>
      <c r="E32180" t="s">
        <v>17</v>
      </c>
      <c r="F32180" t="s">
        <v>33</v>
      </c>
      <c r="G32180" t="s">
        <v>97</v>
      </c>
      <c r="H32180">
        <v>5</v>
      </c>
      <c r="I32180">
        <v>10193.16</v>
      </c>
      <c r="J32180">
        <v>20</v>
      </c>
      <c r="K32180" t="s">
        <v>1363</v>
      </c>
      <c r="L32180" t="s">
        <v>21</v>
      </c>
      <c r="M32180" t="s">
        <v>43</v>
      </c>
      <c r="N32180">
        <v>-968350.20000000007</v>
      </c>
    </row>
    <row r="32181" spans="1:14" x14ac:dyDescent="0.3">
      <c r="A32181" t="s">
        <v>79758</v>
      </c>
      <c r="B32181" s="1">
        <v>45171</v>
      </c>
      <c r="C32181" t="s">
        <v>11252</v>
      </c>
      <c r="D32181" t="s">
        <v>19590</v>
      </c>
      <c r="E32181" t="s">
        <v>17</v>
      </c>
      <c r="F32181" t="s">
        <v>18</v>
      </c>
      <c r="G32181" t="s">
        <v>97</v>
      </c>
      <c r="H32181">
        <v>2</v>
      </c>
      <c r="I32181">
        <v>25001.55</v>
      </c>
      <c r="J32181">
        <v>0</v>
      </c>
      <c r="K32181" t="s">
        <v>349</v>
      </c>
      <c r="L32181" t="s">
        <v>36</v>
      </c>
      <c r="M32181" t="s">
        <v>22</v>
      </c>
      <c r="N32181">
        <v>50003.1</v>
      </c>
    </row>
    <row r="32182" spans="1:14" x14ac:dyDescent="0.3">
      <c r="A32182" t="s">
        <v>79759</v>
      </c>
      <c r="B32182" s="1">
        <v>45604</v>
      </c>
      <c r="C32182" t="s">
        <v>79760</v>
      </c>
      <c r="D32182" t="s">
        <v>79761</v>
      </c>
      <c r="E32182" t="s">
        <v>17</v>
      </c>
      <c r="F32182" t="s">
        <v>33</v>
      </c>
      <c r="G32182" t="s">
        <v>27</v>
      </c>
      <c r="H32182">
        <v>3</v>
      </c>
      <c r="I32182">
        <v>61486.47</v>
      </c>
      <c r="J32182">
        <v>10</v>
      </c>
      <c r="K32182" t="s">
        <v>4179</v>
      </c>
      <c r="L32182" t="s">
        <v>53</v>
      </c>
      <c r="M32182" t="s">
        <v>29</v>
      </c>
      <c r="N32182">
        <v>-1660134.69</v>
      </c>
    </row>
    <row r="32183" spans="1:14" x14ac:dyDescent="0.3">
      <c r="A32183" t="s">
        <v>79762</v>
      </c>
      <c r="B32183" s="1">
        <v>45649</v>
      </c>
      <c r="C32183" t="s">
        <v>79763</v>
      </c>
      <c r="D32183" t="s">
        <v>60249</v>
      </c>
      <c r="E32183" t="s">
        <v>17</v>
      </c>
      <c r="F32183" t="s">
        <v>26</v>
      </c>
      <c r="G32183" t="s">
        <v>356</v>
      </c>
      <c r="H32183">
        <v>4</v>
      </c>
      <c r="I32183">
        <v>61051.34</v>
      </c>
      <c r="J32183">
        <v>20</v>
      </c>
      <c r="K32183" t="s">
        <v>3534</v>
      </c>
      <c r="L32183" t="s">
        <v>21</v>
      </c>
      <c r="M32183" t="s">
        <v>43</v>
      </c>
      <c r="N32183">
        <v>-4639901.84</v>
      </c>
    </row>
    <row r="32184" spans="1:14" x14ac:dyDescent="0.3">
      <c r="A32184" t="s">
        <v>79764</v>
      </c>
      <c r="B32184" s="1">
        <v>45059</v>
      </c>
      <c r="C32184" t="s">
        <v>79765</v>
      </c>
      <c r="D32184" t="s">
        <v>6700</v>
      </c>
      <c r="E32184" t="s">
        <v>17</v>
      </c>
      <c r="F32184" t="s">
        <v>26</v>
      </c>
      <c r="G32184" t="s">
        <v>97</v>
      </c>
      <c r="H32184">
        <v>2</v>
      </c>
      <c r="I32184">
        <v>12264.04</v>
      </c>
      <c r="J32184">
        <v>0</v>
      </c>
      <c r="K32184" t="s">
        <v>557</v>
      </c>
      <c r="L32184" t="s">
        <v>36</v>
      </c>
      <c r="M32184" t="s">
        <v>29</v>
      </c>
      <c r="N32184">
        <v>24528.080000000002</v>
      </c>
    </row>
    <row r="32185" spans="1:14" x14ac:dyDescent="0.3">
      <c r="A32185" t="s">
        <v>79766</v>
      </c>
      <c r="B32185" s="1">
        <v>45123</v>
      </c>
      <c r="C32185" t="s">
        <v>79767</v>
      </c>
      <c r="D32185" t="s">
        <v>79768</v>
      </c>
      <c r="E32185" t="s">
        <v>17</v>
      </c>
      <c r="F32185" t="s">
        <v>91</v>
      </c>
      <c r="G32185" t="s">
        <v>70</v>
      </c>
      <c r="H32185">
        <v>3</v>
      </c>
      <c r="I32185">
        <v>46690.32</v>
      </c>
      <c r="J32185">
        <v>0</v>
      </c>
      <c r="K32185" t="s">
        <v>47</v>
      </c>
      <c r="L32185" t="s">
        <v>42</v>
      </c>
      <c r="M32185" t="s">
        <v>37</v>
      </c>
      <c r="N32185">
        <v>140070.96</v>
      </c>
    </row>
    <row r="32186" spans="1:14" x14ac:dyDescent="0.3">
      <c r="A32186" t="s">
        <v>79769</v>
      </c>
      <c r="B32186" s="1">
        <v>45273</v>
      </c>
      <c r="C32186" t="s">
        <v>79770</v>
      </c>
      <c r="D32186" t="s">
        <v>79771</v>
      </c>
      <c r="E32186" t="s">
        <v>17</v>
      </c>
      <c r="F32186" t="s">
        <v>91</v>
      </c>
      <c r="G32186" t="s">
        <v>92</v>
      </c>
      <c r="H32186">
        <v>2</v>
      </c>
      <c r="I32186">
        <v>20833.919999999998</v>
      </c>
      <c r="J32186">
        <v>0</v>
      </c>
      <c r="K32186" t="s">
        <v>1659</v>
      </c>
      <c r="L32186" t="s">
        <v>42</v>
      </c>
      <c r="M32186" t="s">
        <v>29</v>
      </c>
      <c r="N32186">
        <v>41667.839999999997</v>
      </c>
    </row>
    <row r="32187" spans="1:14" x14ac:dyDescent="0.3">
      <c r="A32187" t="s">
        <v>79772</v>
      </c>
      <c r="B32187" s="1">
        <v>44975</v>
      </c>
      <c r="C32187" t="s">
        <v>79773</v>
      </c>
      <c r="D32187" t="s">
        <v>79774</v>
      </c>
      <c r="E32187" t="s">
        <v>17</v>
      </c>
      <c r="F32187" t="s">
        <v>33</v>
      </c>
      <c r="G32187" t="s">
        <v>19</v>
      </c>
      <c r="H32187">
        <v>4</v>
      </c>
      <c r="I32187">
        <v>49786.559999999998</v>
      </c>
      <c r="J32187">
        <v>15</v>
      </c>
      <c r="K32187" t="s">
        <v>591</v>
      </c>
      <c r="L32187" t="s">
        <v>63</v>
      </c>
      <c r="M32187" t="s">
        <v>29</v>
      </c>
      <c r="N32187">
        <v>-2788047.36</v>
      </c>
    </row>
    <row r="32188" spans="1:14" x14ac:dyDescent="0.3">
      <c r="A32188" t="s">
        <v>79775</v>
      </c>
      <c r="B32188" s="1">
        <v>44990</v>
      </c>
      <c r="C32188" t="s">
        <v>79776</v>
      </c>
      <c r="D32188" t="s">
        <v>36285</v>
      </c>
      <c r="E32188" t="s">
        <v>17</v>
      </c>
      <c r="F32188" t="s">
        <v>91</v>
      </c>
      <c r="G32188" t="s">
        <v>70</v>
      </c>
      <c r="H32188">
        <v>5</v>
      </c>
      <c r="I32188">
        <v>11816.81</v>
      </c>
      <c r="J32188">
        <v>15</v>
      </c>
      <c r="K32188" t="s">
        <v>805</v>
      </c>
      <c r="L32188" t="s">
        <v>53</v>
      </c>
      <c r="M32188" t="s">
        <v>22</v>
      </c>
      <c r="N32188">
        <v>-827176.7</v>
      </c>
    </row>
    <row r="32189" spans="1:14" x14ac:dyDescent="0.3">
      <c r="A32189" t="s">
        <v>79777</v>
      </c>
      <c r="B32189" s="1">
        <v>45550</v>
      </c>
      <c r="C32189" t="s">
        <v>52733</v>
      </c>
      <c r="D32189" t="s">
        <v>79778</v>
      </c>
      <c r="E32189" t="s">
        <v>17</v>
      </c>
      <c r="F32189" t="s">
        <v>18</v>
      </c>
      <c r="G32189" t="s">
        <v>51</v>
      </c>
      <c r="H32189">
        <v>4</v>
      </c>
      <c r="I32189">
        <v>32316.75</v>
      </c>
      <c r="J32189">
        <v>10</v>
      </c>
      <c r="K32189" t="s">
        <v>194</v>
      </c>
      <c r="L32189" t="s">
        <v>36</v>
      </c>
      <c r="M32189" t="s">
        <v>22</v>
      </c>
      <c r="N32189">
        <v>-1163403</v>
      </c>
    </row>
    <row r="32190" spans="1:14" x14ac:dyDescent="0.3">
      <c r="A32190" t="s">
        <v>79779</v>
      </c>
      <c r="B32190" s="1">
        <v>45623</v>
      </c>
      <c r="C32190" t="s">
        <v>47360</v>
      </c>
      <c r="D32190" t="s">
        <v>33502</v>
      </c>
      <c r="E32190" t="s">
        <v>17</v>
      </c>
      <c r="F32190" t="s">
        <v>91</v>
      </c>
      <c r="G32190" t="s">
        <v>97</v>
      </c>
      <c r="H32190">
        <v>4</v>
      </c>
      <c r="I32190">
        <v>19697.28</v>
      </c>
      <c r="J32190">
        <v>5</v>
      </c>
      <c r="K32190" t="s">
        <v>1403</v>
      </c>
      <c r="L32190" t="s">
        <v>36</v>
      </c>
      <c r="M32190" t="s">
        <v>22</v>
      </c>
      <c r="N32190">
        <v>-315156.47999999998</v>
      </c>
    </row>
    <row r="32191" spans="1:14" x14ac:dyDescent="0.3">
      <c r="A32191" t="s">
        <v>79780</v>
      </c>
      <c r="B32191" s="1">
        <v>45030</v>
      </c>
      <c r="C32191" t="s">
        <v>79781</v>
      </c>
      <c r="D32191" t="s">
        <v>79782</v>
      </c>
      <c r="E32191" t="s">
        <v>17</v>
      </c>
      <c r="F32191" t="s">
        <v>26</v>
      </c>
      <c r="G32191" t="s">
        <v>19</v>
      </c>
      <c r="H32191">
        <v>3</v>
      </c>
      <c r="I32191">
        <v>37648.53</v>
      </c>
      <c r="J32191">
        <v>15</v>
      </c>
      <c r="K32191" t="s">
        <v>3701</v>
      </c>
      <c r="L32191" t="s">
        <v>53</v>
      </c>
      <c r="M32191" t="s">
        <v>29</v>
      </c>
      <c r="N32191">
        <v>-1581238.26</v>
      </c>
    </row>
    <row r="32192" spans="1:14" x14ac:dyDescent="0.3">
      <c r="A32192" t="s">
        <v>79783</v>
      </c>
      <c r="B32192" s="1">
        <v>45139</v>
      </c>
      <c r="C32192" t="s">
        <v>79784</v>
      </c>
      <c r="D32192" t="s">
        <v>19461</v>
      </c>
      <c r="E32192" t="s">
        <v>17</v>
      </c>
      <c r="F32192" t="s">
        <v>91</v>
      </c>
      <c r="G32192" t="s">
        <v>61</v>
      </c>
      <c r="H32192">
        <v>1</v>
      </c>
      <c r="I32192">
        <v>28979.46</v>
      </c>
      <c r="J32192">
        <v>20</v>
      </c>
      <c r="K32192" t="s">
        <v>1488</v>
      </c>
      <c r="L32192" t="s">
        <v>53</v>
      </c>
      <c r="M32192" t="s">
        <v>22</v>
      </c>
      <c r="N32192">
        <v>-550609.74</v>
      </c>
    </row>
    <row r="32193" spans="1:14" x14ac:dyDescent="0.3">
      <c r="A32193" t="s">
        <v>79785</v>
      </c>
      <c r="B32193" s="1">
        <v>45443</v>
      </c>
      <c r="C32193" t="s">
        <v>79786</v>
      </c>
      <c r="D32193" t="s">
        <v>3015</v>
      </c>
      <c r="E32193" t="s">
        <v>17</v>
      </c>
      <c r="F32193" t="s">
        <v>18</v>
      </c>
      <c r="G32193" t="s">
        <v>34</v>
      </c>
      <c r="H32193">
        <v>5</v>
      </c>
      <c r="I32193">
        <v>67120.639999999999</v>
      </c>
      <c r="J32193">
        <v>0</v>
      </c>
      <c r="K32193" t="s">
        <v>212</v>
      </c>
      <c r="L32193" t="s">
        <v>53</v>
      </c>
      <c r="M32193" t="s">
        <v>43</v>
      </c>
      <c r="N32193">
        <v>335603.20000000001</v>
      </c>
    </row>
    <row r="32194" spans="1:14" x14ac:dyDescent="0.3">
      <c r="A32194" t="s">
        <v>79787</v>
      </c>
      <c r="B32194" s="1">
        <v>45045</v>
      </c>
      <c r="C32194" t="s">
        <v>79788</v>
      </c>
      <c r="D32194" t="s">
        <v>79789</v>
      </c>
      <c r="E32194" t="s">
        <v>17</v>
      </c>
      <c r="F32194" t="s">
        <v>18</v>
      </c>
      <c r="G32194" t="s">
        <v>51</v>
      </c>
      <c r="H32194">
        <v>3</v>
      </c>
      <c r="I32194">
        <v>65150.93</v>
      </c>
      <c r="J32194">
        <v>10</v>
      </c>
      <c r="K32194" t="s">
        <v>2698</v>
      </c>
      <c r="L32194" t="s">
        <v>36</v>
      </c>
      <c r="M32194" t="s">
        <v>43</v>
      </c>
      <c r="N32194">
        <v>-1759075.11</v>
      </c>
    </row>
    <row r="32195" spans="1:14" x14ac:dyDescent="0.3">
      <c r="A32195" t="s">
        <v>79790</v>
      </c>
      <c r="B32195" s="1">
        <v>45605</v>
      </c>
      <c r="C32195" t="s">
        <v>79791</v>
      </c>
      <c r="D32195" t="s">
        <v>60535</v>
      </c>
      <c r="E32195" t="s">
        <v>17</v>
      </c>
      <c r="F32195" t="s">
        <v>91</v>
      </c>
      <c r="G32195" t="s">
        <v>27</v>
      </c>
      <c r="H32195">
        <v>4</v>
      </c>
      <c r="I32195">
        <v>65045.919999999998</v>
      </c>
      <c r="J32195">
        <v>5</v>
      </c>
      <c r="K32195" t="s">
        <v>57</v>
      </c>
      <c r="L32195" t="s">
        <v>42</v>
      </c>
      <c r="M32195" t="s">
        <v>37</v>
      </c>
      <c r="N32195">
        <v>-1040734.72</v>
      </c>
    </row>
    <row r="32196" spans="1:14" x14ac:dyDescent="0.3">
      <c r="A32196" t="s">
        <v>79792</v>
      </c>
      <c r="B32196" s="1">
        <v>45168</v>
      </c>
      <c r="C32196" t="s">
        <v>79793</v>
      </c>
      <c r="D32196" t="s">
        <v>16165</v>
      </c>
      <c r="E32196" t="s">
        <v>17</v>
      </c>
      <c r="F32196" t="s">
        <v>91</v>
      </c>
      <c r="G32196" t="s">
        <v>92</v>
      </c>
      <c r="H32196">
        <v>5</v>
      </c>
      <c r="I32196">
        <v>15105.3</v>
      </c>
      <c r="J32196">
        <v>20</v>
      </c>
      <c r="K32196" t="s">
        <v>1703</v>
      </c>
      <c r="L32196" t="s">
        <v>42</v>
      </c>
      <c r="M32196" t="s">
        <v>29</v>
      </c>
      <c r="N32196">
        <v>-1435003.5</v>
      </c>
    </row>
    <row r="32197" spans="1:14" x14ac:dyDescent="0.3">
      <c r="A32197" t="s">
        <v>79794</v>
      </c>
      <c r="B32197" s="1">
        <v>45206</v>
      </c>
      <c r="C32197" t="s">
        <v>79795</v>
      </c>
      <c r="D32197" t="s">
        <v>79796</v>
      </c>
      <c r="E32197" t="s">
        <v>17</v>
      </c>
      <c r="F32197" t="s">
        <v>91</v>
      </c>
      <c r="G32197" t="s">
        <v>34</v>
      </c>
      <c r="H32197">
        <v>1</v>
      </c>
      <c r="I32197">
        <v>28104.31</v>
      </c>
      <c r="J32197">
        <v>10</v>
      </c>
      <c r="K32197" t="s">
        <v>113</v>
      </c>
      <c r="L32197" t="s">
        <v>63</v>
      </c>
      <c r="M32197" t="s">
        <v>29</v>
      </c>
      <c r="N32197">
        <v>-252938.79</v>
      </c>
    </row>
    <row r="32198" spans="1:14" x14ac:dyDescent="0.3">
      <c r="A32198" t="s">
        <v>79797</v>
      </c>
      <c r="B32198" s="1">
        <v>45350</v>
      </c>
      <c r="C32198" t="s">
        <v>79798</v>
      </c>
      <c r="D32198" t="s">
        <v>37903</v>
      </c>
      <c r="E32198" t="s">
        <v>17</v>
      </c>
      <c r="F32198" t="s">
        <v>26</v>
      </c>
      <c r="G32198" t="s">
        <v>27</v>
      </c>
      <c r="H32198">
        <v>5</v>
      </c>
      <c r="I32198">
        <v>28769.5</v>
      </c>
      <c r="J32198">
        <v>0</v>
      </c>
      <c r="K32198" t="s">
        <v>113</v>
      </c>
      <c r="L32198" t="s">
        <v>63</v>
      </c>
      <c r="M32198" t="s">
        <v>22</v>
      </c>
      <c r="N32198">
        <v>143847.5</v>
      </c>
    </row>
    <row r="32199" spans="1:14" x14ac:dyDescent="0.3">
      <c r="A32199" t="s">
        <v>79799</v>
      </c>
      <c r="B32199" s="1">
        <v>45289</v>
      </c>
      <c r="C32199" t="s">
        <v>79800</v>
      </c>
      <c r="D32199" t="s">
        <v>46525</v>
      </c>
      <c r="E32199" t="s">
        <v>17</v>
      </c>
      <c r="F32199" t="s">
        <v>26</v>
      </c>
      <c r="G32199" t="s">
        <v>19</v>
      </c>
      <c r="H32199">
        <v>4</v>
      </c>
      <c r="I32199">
        <v>73230.2</v>
      </c>
      <c r="J32199">
        <v>0</v>
      </c>
      <c r="K32199" t="s">
        <v>893</v>
      </c>
      <c r="L32199" t="s">
        <v>36</v>
      </c>
      <c r="M32199" t="s">
        <v>29</v>
      </c>
      <c r="N32199">
        <v>292920.8</v>
      </c>
    </row>
    <row r="32200" spans="1:14" x14ac:dyDescent="0.3">
      <c r="A32200" t="s">
        <v>79801</v>
      </c>
      <c r="B32200" s="1">
        <v>45232</v>
      </c>
      <c r="C32200" t="s">
        <v>13104</v>
      </c>
      <c r="D32200" t="s">
        <v>31515</v>
      </c>
      <c r="E32200" t="s">
        <v>17</v>
      </c>
      <c r="F32200" t="s">
        <v>18</v>
      </c>
      <c r="G32200" t="s">
        <v>92</v>
      </c>
      <c r="H32200">
        <v>5</v>
      </c>
      <c r="I32200">
        <v>38648.39</v>
      </c>
      <c r="J32200">
        <v>15</v>
      </c>
      <c r="K32200" t="s">
        <v>432</v>
      </c>
      <c r="L32200" t="s">
        <v>53</v>
      </c>
      <c r="M32200" t="s">
        <v>29</v>
      </c>
      <c r="N32200">
        <v>-2705387.3000000003</v>
      </c>
    </row>
    <row r="32201" spans="1:14" x14ac:dyDescent="0.3">
      <c r="A32201" t="s">
        <v>79802</v>
      </c>
      <c r="B32201" s="1">
        <v>45643</v>
      </c>
      <c r="C32201" t="s">
        <v>8682</v>
      </c>
      <c r="D32201" t="s">
        <v>42342</v>
      </c>
      <c r="E32201" t="s">
        <v>17</v>
      </c>
      <c r="F32201" t="s">
        <v>91</v>
      </c>
      <c r="G32201" t="s">
        <v>27</v>
      </c>
      <c r="H32201">
        <v>4</v>
      </c>
      <c r="I32201">
        <v>30548.67</v>
      </c>
      <c r="J32201">
        <v>0</v>
      </c>
      <c r="K32201" t="s">
        <v>376</v>
      </c>
      <c r="L32201" t="s">
        <v>63</v>
      </c>
      <c r="M32201" t="s">
        <v>22</v>
      </c>
      <c r="N32201">
        <v>122194.68</v>
      </c>
    </row>
    <row r="32202" spans="1:14" x14ac:dyDescent="0.3">
      <c r="A32202" t="s">
        <v>79803</v>
      </c>
      <c r="B32202" s="1">
        <v>45412</v>
      </c>
      <c r="C32202" t="s">
        <v>35748</v>
      </c>
      <c r="D32202" t="s">
        <v>79804</v>
      </c>
      <c r="E32202" t="s">
        <v>17</v>
      </c>
      <c r="F32202" t="s">
        <v>33</v>
      </c>
      <c r="G32202" t="s">
        <v>19</v>
      </c>
      <c r="H32202">
        <v>5</v>
      </c>
      <c r="I32202">
        <v>35836.93</v>
      </c>
      <c r="J32202">
        <v>0</v>
      </c>
      <c r="K32202" t="s">
        <v>499</v>
      </c>
      <c r="L32202" t="s">
        <v>21</v>
      </c>
      <c r="M32202" t="s">
        <v>37</v>
      </c>
      <c r="N32202">
        <v>179184.65</v>
      </c>
    </row>
    <row r="32203" spans="1:14" x14ac:dyDescent="0.3">
      <c r="A32203" t="s">
        <v>79805</v>
      </c>
      <c r="B32203" s="1">
        <v>45240</v>
      </c>
      <c r="C32203" t="s">
        <v>79477</v>
      </c>
      <c r="D32203" t="s">
        <v>79806</v>
      </c>
      <c r="E32203" t="s">
        <v>17</v>
      </c>
      <c r="F32203" t="s">
        <v>18</v>
      </c>
      <c r="G32203" t="s">
        <v>92</v>
      </c>
      <c r="H32203">
        <v>5</v>
      </c>
      <c r="I32203">
        <v>58607.48</v>
      </c>
      <c r="J32203">
        <v>0</v>
      </c>
      <c r="K32203" t="s">
        <v>2526</v>
      </c>
      <c r="L32203" t="s">
        <v>21</v>
      </c>
      <c r="M32203" t="s">
        <v>22</v>
      </c>
      <c r="N32203">
        <v>293037.40000000002</v>
      </c>
    </row>
    <row r="32204" spans="1:14" x14ac:dyDescent="0.3">
      <c r="A32204" t="s">
        <v>79807</v>
      </c>
      <c r="B32204" s="1">
        <v>45439</v>
      </c>
      <c r="C32204" t="s">
        <v>79808</v>
      </c>
      <c r="D32204" t="s">
        <v>78861</v>
      </c>
      <c r="E32204" t="s">
        <v>17</v>
      </c>
      <c r="F32204" t="s">
        <v>26</v>
      </c>
      <c r="G32204" t="s">
        <v>97</v>
      </c>
      <c r="H32204">
        <v>5</v>
      </c>
      <c r="I32204">
        <v>16109.94</v>
      </c>
      <c r="J32204">
        <v>15</v>
      </c>
      <c r="K32204" t="s">
        <v>467</v>
      </c>
      <c r="L32204" t="s">
        <v>53</v>
      </c>
      <c r="M32204" t="s">
        <v>29</v>
      </c>
      <c r="N32204">
        <v>-1127695.8</v>
      </c>
    </row>
    <row r="32205" spans="1:14" x14ac:dyDescent="0.3">
      <c r="A32205" t="s">
        <v>79809</v>
      </c>
      <c r="B32205" s="1">
        <v>45609</v>
      </c>
      <c r="C32205" t="s">
        <v>79810</v>
      </c>
      <c r="D32205" t="s">
        <v>79811</v>
      </c>
      <c r="E32205" t="s">
        <v>17</v>
      </c>
      <c r="F32205" t="s">
        <v>18</v>
      </c>
      <c r="G32205" t="s">
        <v>61</v>
      </c>
      <c r="H32205">
        <v>1</v>
      </c>
      <c r="I32205">
        <v>66055.009999999995</v>
      </c>
      <c r="J32205">
        <v>0</v>
      </c>
      <c r="K32205" t="s">
        <v>1056</v>
      </c>
      <c r="L32205" t="s">
        <v>36</v>
      </c>
      <c r="M32205" t="s">
        <v>43</v>
      </c>
      <c r="N32205">
        <v>66055.009999999995</v>
      </c>
    </row>
    <row r="32206" spans="1:14" x14ac:dyDescent="0.3">
      <c r="A32206" t="s">
        <v>79812</v>
      </c>
      <c r="B32206" s="1">
        <v>45093</v>
      </c>
      <c r="C32206" t="s">
        <v>79813</v>
      </c>
      <c r="D32206" t="s">
        <v>38721</v>
      </c>
      <c r="E32206" t="s">
        <v>17</v>
      </c>
      <c r="F32206" t="s">
        <v>26</v>
      </c>
      <c r="G32206" t="s">
        <v>356</v>
      </c>
      <c r="H32206">
        <v>4</v>
      </c>
      <c r="I32206">
        <v>78893.86</v>
      </c>
      <c r="J32206">
        <v>0</v>
      </c>
      <c r="K32206" t="s">
        <v>425</v>
      </c>
      <c r="L32206" t="s">
        <v>53</v>
      </c>
      <c r="M32206" t="s">
        <v>29</v>
      </c>
      <c r="N32206">
        <v>315575.44</v>
      </c>
    </row>
    <row r="32207" spans="1:14" x14ac:dyDescent="0.3">
      <c r="A32207" t="s">
        <v>79814</v>
      </c>
      <c r="B32207" s="1">
        <v>45320</v>
      </c>
      <c r="C32207" t="s">
        <v>79815</v>
      </c>
      <c r="D32207" t="s">
        <v>23645</v>
      </c>
      <c r="E32207" t="s">
        <v>17</v>
      </c>
      <c r="F32207" t="s">
        <v>33</v>
      </c>
      <c r="G32207" t="s">
        <v>34</v>
      </c>
      <c r="H32207">
        <v>4</v>
      </c>
      <c r="I32207">
        <v>69622.5</v>
      </c>
      <c r="J32207">
        <v>10</v>
      </c>
      <c r="K32207" t="s">
        <v>47</v>
      </c>
      <c r="L32207" t="s">
        <v>42</v>
      </c>
      <c r="M32207" t="s">
        <v>22</v>
      </c>
      <c r="N32207">
        <v>-2506410</v>
      </c>
    </row>
    <row r="32208" spans="1:14" x14ac:dyDescent="0.3">
      <c r="A32208" t="s">
        <v>79816</v>
      </c>
      <c r="B32208" s="1">
        <v>44989</v>
      </c>
      <c r="C32208" t="s">
        <v>79817</v>
      </c>
      <c r="D32208" t="s">
        <v>5240</v>
      </c>
      <c r="E32208" t="s">
        <v>17</v>
      </c>
      <c r="F32208" t="s">
        <v>91</v>
      </c>
      <c r="G32208" t="s">
        <v>51</v>
      </c>
      <c r="H32208">
        <v>1</v>
      </c>
      <c r="I32208">
        <v>69399.06</v>
      </c>
      <c r="J32208">
        <v>20</v>
      </c>
      <c r="K32208" t="s">
        <v>230</v>
      </c>
      <c r="L32208" t="s">
        <v>53</v>
      </c>
      <c r="M32208" t="s">
        <v>43</v>
      </c>
      <c r="N32208">
        <v>-1318582.1399999999</v>
      </c>
    </row>
    <row r="32209" spans="1:14" x14ac:dyDescent="0.3">
      <c r="A32209" t="s">
        <v>79818</v>
      </c>
      <c r="B32209" s="1">
        <v>45198</v>
      </c>
      <c r="C32209" t="s">
        <v>79819</v>
      </c>
      <c r="D32209" t="s">
        <v>39847</v>
      </c>
      <c r="E32209" t="s">
        <v>17</v>
      </c>
      <c r="F32209" t="s">
        <v>91</v>
      </c>
      <c r="G32209" t="s">
        <v>19</v>
      </c>
      <c r="H32209">
        <v>4</v>
      </c>
      <c r="I32209">
        <v>12192.26</v>
      </c>
      <c r="J32209">
        <v>0</v>
      </c>
      <c r="K32209" t="s">
        <v>212</v>
      </c>
      <c r="L32209" t="s">
        <v>42</v>
      </c>
      <c r="M32209" t="s">
        <v>43</v>
      </c>
      <c r="N32209">
        <v>48769.04</v>
      </c>
    </row>
    <row r="32210" spans="1:14" x14ac:dyDescent="0.3">
      <c r="A32210" t="s">
        <v>79820</v>
      </c>
      <c r="B32210" s="1">
        <v>44963</v>
      </c>
      <c r="C32210" t="s">
        <v>79821</v>
      </c>
      <c r="D32210" t="s">
        <v>79822</v>
      </c>
      <c r="E32210" t="s">
        <v>17</v>
      </c>
      <c r="F32210" t="s">
        <v>91</v>
      </c>
      <c r="G32210" t="s">
        <v>61</v>
      </c>
      <c r="H32210">
        <v>1</v>
      </c>
      <c r="I32210">
        <v>51135.53</v>
      </c>
      <c r="J32210">
        <v>10</v>
      </c>
      <c r="K32210" t="s">
        <v>1719</v>
      </c>
      <c r="L32210" t="s">
        <v>21</v>
      </c>
      <c r="M32210" t="s">
        <v>37</v>
      </c>
      <c r="N32210">
        <v>-460219.77</v>
      </c>
    </row>
    <row r="32211" spans="1:14" x14ac:dyDescent="0.3">
      <c r="A32211" t="s">
        <v>79823</v>
      </c>
      <c r="B32211" s="1">
        <v>44942</v>
      </c>
      <c r="C32211" t="s">
        <v>79824</v>
      </c>
      <c r="D32211" t="s">
        <v>79825</v>
      </c>
      <c r="E32211" t="s">
        <v>17</v>
      </c>
      <c r="F32211" t="s">
        <v>33</v>
      </c>
      <c r="G32211" t="s">
        <v>70</v>
      </c>
      <c r="H32211">
        <v>5</v>
      </c>
      <c r="I32211">
        <v>50326.67</v>
      </c>
      <c r="J32211">
        <v>15</v>
      </c>
      <c r="K32211" t="s">
        <v>3480</v>
      </c>
      <c r="L32211" t="s">
        <v>53</v>
      </c>
      <c r="M32211" t="s">
        <v>29</v>
      </c>
      <c r="N32211">
        <v>-3522866.8999999994</v>
      </c>
    </row>
    <row r="32212" spans="1:14" x14ac:dyDescent="0.3">
      <c r="A32212" t="s">
        <v>79826</v>
      </c>
      <c r="B32212" s="1">
        <v>45269</v>
      </c>
      <c r="C32212" t="s">
        <v>79827</v>
      </c>
      <c r="D32212" t="s">
        <v>71733</v>
      </c>
      <c r="E32212" t="s">
        <v>17</v>
      </c>
      <c r="F32212" t="s">
        <v>33</v>
      </c>
      <c r="G32212" t="s">
        <v>34</v>
      </c>
      <c r="H32212">
        <v>1</v>
      </c>
      <c r="I32212">
        <v>55248.76</v>
      </c>
      <c r="J32212">
        <v>5</v>
      </c>
      <c r="K32212" t="s">
        <v>300</v>
      </c>
      <c r="L32212" t="s">
        <v>36</v>
      </c>
      <c r="M32212" t="s">
        <v>29</v>
      </c>
      <c r="N32212">
        <v>-220995.04</v>
      </c>
    </row>
    <row r="32213" spans="1:14" x14ac:dyDescent="0.3">
      <c r="A32213" t="s">
        <v>79828</v>
      </c>
      <c r="B32213" s="1">
        <v>45272</v>
      </c>
      <c r="C32213" t="s">
        <v>79829</v>
      </c>
      <c r="D32213" t="s">
        <v>79830</v>
      </c>
      <c r="E32213" t="s">
        <v>17</v>
      </c>
      <c r="F32213" t="s">
        <v>33</v>
      </c>
      <c r="G32213" t="s">
        <v>19</v>
      </c>
      <c r="H32213">
        <v>2</v>
      </c>
      <c r="I32213">
        <v>67522.850000000006</v>
      </c>
      <c r="J32213">
        <v>5</v>
      </c>
      <c r="K32213" t="s">
        <v>425</v>
      </c>
      <c r="L32213" t="s">
        <v>21</v>
      </c>
      <c r="M32213" t="s">
        <v>43</v>
      </c>
      <c r="N32213">
        <v>-540182.80000000005</v>
      </c>
    </row>
    <row r="32214" spans="1:14" x14ac:dyDescent="0.3">
      <c r="A32214" t="s">
        <v>79831</v>
      </c>
      <c r="B32214" s="1">
        <v>45465</v>
      </c>
      <c r="C32214" t="s">
        <v>79832</v>
      </c>
      <c r="D32214" t="s">
        <v>61392</v>
      </c>
      <c r="E32214" t="s">
        <v>17</v>
      </c>
      <c r="F32214" t="s">
        <v>33</v>
      </c>
      <c r="G32214" t="s">
        <v>70</v>
      </c>
      <c r="H32214">
        <v>4</v>
      </c>
      <c r="I32214">
        <v>24726.36</v>
      </c>
      <c r="J32214">
        <v>5</v>
      </c>
      <c r="K32214" t="s">
        <v>2278</v>
      </c>
      <c r="L32214" t="s">
        <v>53</v>
      </c>
      <c r="M32214" t="s">
        <v>22</v>
      </c>
      <c r="N32214">
        <v>-395621.76</v>
      </c>
    </row>
    <row r="32215" spans="1:14" x14ac:dyDescent="0.3">
      <c r="A32215" t="s">
        <v>79833</v>
      </c>
      <c r="B32215" s="1">
        <v>45549</v>
      </c>
      <c r="C32215" t="s">
        <v>79834</v>
      </c>
      <c r="D32215" t="s">
        <v>79835</v>
      </c>
      <c r="E32215" t="s">
        <v>17</v>
      </c>
      <c r="F32215" t="s">
        <v>26</v>
      </c>
      <c r="G32215" t="s">
        <v>61</v>
      </c>
      <c r="H32215">
        <v>1</v>
      </c>
      <c r="I32215">
        <v>33943.26</v>
      </c>
      <c r="J32215">
        <v>20</v>
      </c>
      <c r="K32215" t="s">
        <v>674</v>
      </c>
      <c r="L32215" t="s">
        <v>53</v>
      </c>
      <c r="M32215" t="s">
        <v>43</v>
      </c>
      <c r="N32215">
        <v>-644921.94000000006</v>
      </c>
    </row>
    <row r="32216" spans="1:14" x14ac:dyDescent="0.3">
      <c r="A32216" t="s">
        <v>79836</v>
      </c>
      <c r="B32216" s="1">
        <v>45159</v>
      </c>
      <c r="C32216" t="s">
        <v>79837</v>
      </c>
      <c r="D32216" t="s">
        <v>27613</v>
      </c>
      <c r="E32216" t="s">
        <v>17</v>
      </c>
      <c r="F32216" t="s">
        <v>18</v>
      </c>
      <c r="G32216" t="s">
        <v>61</v>
      </c>
      <c r="H32216">
        <v>5</v>
      </c>
      <c r="I32216">
        <v>67190.33</v>
      </c>
      <c r="J32216">
        <v>20</v>
      </c>
      <c r="K32216" t="s">
        <v>47</v>
      </c>
      <c r="L32216" t="s">
        <v>42</v>
      </c>
      <c r="M32216" t="s">
        <v>37</v>
      </c>
      <c r="N32216">
        <v>-6383081.3500000006</v>
      </c>
    </row>
    <row r="32217" spans="1:14" x14ac:dyDescent="0.3">
      <c r="A32217" t="s">
        <v>79838</v>
      </c>
      <c r="B32217" s="1">
        <v>45502</v>
      </c>
      <c r="C32217" t="s">
        <v>79839</v>
      </c>
      <c r="D32217" t="s">
        <v>79840</v>
      </c>
      <c r="E32217" t="s">
        <v>17</v>
      </c>
      <c r="F32217" t="s">
        <v>33</v>
      </c>
      <c r="G32217" t="s">
        <v>27</v>
      </c>
      <c r="H32217">
        <v>2</v>
      </c>
      <c r="I32217">
        <v>69376.960000000006</v>
      </c>
      <c r="J32217">
        <v>20</v>
      </c>
      <c r="K32217" t="s">
        <v>384</v>
      </c>
      <c r="L32217" t="s">
        <v>63</v>
      </c>
      <c r="M32217" t="s">
        <v>43</v>
      </c>
      <c r="N32217">
        <v>-2636324.4800000004</v>
      </c>
    </row>
    <row r="32218" spans="1:14" x14ac:dyDescent="0.3">
      <c r="A32218" t="s">
        <v>79841</v>
      </c>
      <c r="B32218" s="1">
        <v>45535</v>
      </c>
      <c r="C32218" t="s">
        <v>79842</v>
      </c>
      <c r="D32218" t="s">
        <v>6278</v>
      </c>
      <c r="E32218" t="s">
        <v>17</v>
      </c>
      <c r="F32218" t="s">
        <v>26</v>
      </c>
      <c r="G32218" t="s">
        <v>51</v>
      </c>
      <c r="H32218">
        <v>2</v>
      </c>
      <c r="I32218">
        <v>43247.75</v>
      </c>
      <c r="J32218">
        <v>0</v>
      </c>
      <c r="K32218" t="s">
        <v>4030</v>
      </c>
      <c r="L32218" t="s">
        <v>21</v>
      </c>
      <c r="M32218" t="s">
        <v>29</v>
      </c>
      <c r="N32218">
        <v>86495.5</v>
      </c>
    </row>
    <row r="32219" spans="1:14" x14ac:dyDescent="0.3">
      <c r="A32219" t="s">
        <v>79843</v>
      </c>
      <c r="B32219" s="1">
        <v>45342</v>
      </c>
      <c r="C32219" t="s">
        <v>79844</v>
      </c>
      <c r="D32219" t="s">
        <v>50175</v>
      </c>
      <c r="E32219" t="s">
        <v>17</v>
      </c>
      <c r="F32219" t="s">
        <v>18</v>
      </c>
      <c r="G32219" t="s">
        <v>97</v>
      </c>
      <c r="H32219">
        <v>1</v>
      </c>
      <c r="I32219">
        <v>26893.360000000001</v>
      </c>
      <c r="J32219">
        <v>5</v>
      </c>
      <c r="K32219" t="s">
        <v>1583</v>
      </c>
      <c r="L32219" t="s">
        <v>53</v>
      </c>
      <c r="M32219" t="s">
        <v>43</v>
      </c>
      <c r="N32219">
        <v>-107573.44</v>
      </c>
    </row>
    <row r="32220" spans="1:14" x14ac:dyDescent="0.3">
      <c r="A32220" t="s">
        <v>79845</v>
      </c>
      <c r="B32220" s="1">
        <v>45193</v>
      </c>
      <c r="C32220" t="s">
        <v>79846</v>
      </c>
      <c r="D32220" t="s">
        <v>5523</v>
      </c>
      <c r="E32220" t="s">
        <v>17</v>
      </c>
      <c r="F32220" t="s">
        <v>18</v>
      </c>
      <c r="G32220" t="s">
        <v>61</v>
      </c>
      <c r="H32220">
        <v>5</v>
      </c>
      <c r="I32220">
        <v>50739.62</v>
      </c>
      <c r="J32220">
        <v>0</v>
      </c>
      <c r="K32220" t="s">
        <v>2671</v>
      </c>
      <c r="L32220" t="s">
        <v>53</v>
      </c>
      <c r="M32220" t="s">
        <v>43</v>
      </c>
      <c r="N32220">
        <v>253698.1</v>
      </c>
    </row>
    <row r="32221" spans="1:14" x14ac:dyDescent="0.3">
      <c r="A32221" t="s">
        <v>79847</v>
      </c>
      <c r="B32221" s="1">
        <v>45252</v>
      </c>
      <c r="C32221" t="s">
        <v>79848</v>
      </c>
      <c r="D32221" t="s">
        <v>79849</v>
      </c>
      <c r="E32221" t="s">
        <v>17</v>
      </c>
      <c r="F32221" t="s">
        <v>33</v>
      </c>
      <c r="G32221" t="s">
        <v>34</v>
      </c>
      <c r="H32221">
        <v>1</v>
      </c>
      <c r="I32221">
        <v>9374.6299999999992</v>
      </c>
      <c r="J32221">
        <v>5</v>
      </c>
      <c r="K32221" t="s">
        <v>918</v>
      </c>
      <c r="L32221" t="s">
        <v>21</v>
      </c>
      <c r="M32221" t="s">
        <v>43</v>
      </c>
      <c r="N32221">
        <v>-37498.519999999997</v>
      </c>
    </row>
    <row r="32222" spans="1:14" x14ac:dyDescent="0.3">
      <c r="A32222" t="s">
        <v>79850</v>
      </c>
      <c r="B32222" s="1">
        <v>45369</v>
      </c>
      <c r="C32222" t="s">
        <v>79851</v>
      </c>
      <c r="D32222" t="s">
        <v>79852</v>
      </c>
      <c r="E32222" t="s">
        <v>17</v>
      </c>
      <c r="F32222" t="s">
        <v>33</v>
      </c>
      <c r="G32222" t="s">
        <v>92</v>
      </c>
      <c r="H32222">
        <v>5</v>
      </c>
      <c r="I32222">
        <v>51892.88</v>
      </c>
      <c r="J32222">
        <v>0</v>
      </c>
      <c r="K32222" t="s">
        <v>421</v>
      </c>
      <c r="L32222" t="s">
        <v>63</v>
      </c>
      <c r="M32222" t="s">
        <v>37</v>
      </c>
      <c r="N32222">
        <v>259464.4</v>
      </c>
    </row>
    <row r="32223" spans="1:14" x14ac:dyDescent="0.3">
      <c r="A32223" t="s">
        <v>79853</v>
      </c>
      <c r="B32223" s="1">
        <v>45486</v>
      </c>
      <c r="C32223" t="s">
        <v>79854</v>
      </c>
      <c r="D32223" t="s">
        <v>3863</v>
      </c>
      <c r="E32223" t="s">
        <v>17</v>
      </c>
      <c r="F32223" t="s">
        <v>18</v>
      </c>
      <c r="G32223" t="s">
        <v>19</v>
      </c>
      <c r="H32223">
        <v>2</v>
      </c>
      <c r="I32223">
        <v>60708.78</v>
      </c>
      <c r="J32223">
        <v>15</v>
      </c>
      <c r="K32223" t="s">
        <v>1583</v>
      </c>
      <c r="L32223" t="s">
        <v>36</v>
      </c>
      <c r="M32223" t="s">
        <v>37</v>
      </c>
      <c r="N32223">
        <v>-1699845.8399999999</v>
      </c>
    </row>
    <row r="32224" spans="1:14" x14ac:dyDescent="0.3">
      <c r="A32224" t="s">
        <v>79855</v>
      </c>
      <c r="B32224" s="1">
        <v>45648</v>
      </c>
      <c r="C32224" t="s">
        <v>79856</v>
      </c>
      <c r="D32224" t="s">
        <v>18884</v>
      </c>
      <c r="E32224" t="s">
        <v>17</v>
      </c>
      <c r="F32224" t="s">
        <v>18</v>
      </c>
      <c r="G32224" t="s">
        <v>97</v>
      </c>
      <c r="H32224">
        <v>2</v>
      </c>
      <c r="I32224">
        <v>15332.56</v>
      </c>
      <c r="J32224">
        <v>15</v>
      </c>
      <c r="K32224" t="s">
        <v>1105</v>
      </c>
      <c r="L32224" t="s">
        <v>36</v>
      </c>
      <c r="M32224" t="s">
        <v>43</v>
      </c>
      <c r="N32224">
        <v>-429311.68</v>
      </c>
    </row>
    <row r="32225" spans="1:14" x14ac:dyDescent="0.3">
      <c r="A32225" t="s">
        <v>79857</v>
      </c>
      <c r="B32225" s="1">
        <v>45002</v>
      </c>
      <c r="C32225" t="s">
        <v>79858</v>
      </c>
      <c r="D32225" t="s">
        <v>79859</v>
      </c>
      <c r="E32225" t="s">
        <v>17</v>
      </c>
      <c r="F32225" t="s">
        <v>26</v>
      </c>
      <c r="G32225" t="s">
        <v>70</v>
      </c>
      <c r="H32225">
        <v>4</v>
      </c>
      <c r="I32225">
        <v>7736.86</v>
      </c>
      <c r="J32225">
        <v>20</v>
      </c>
      <c r="K32225" t="s">
        <v>147</v>
      </c>
      <c r="L32225" t="s">
        <v>53</v>
      </c>
      <c r="M32225" t="s">
        <v>37</v>
      </c>
      <c r="N32225">
        <v>-588001.36</v>
      </c>
    </row>
    <row r="32226" spans="1:14" x14ac:dyDescent="0.3">
      <c r="A32226" t="s">
        <v>79860</v>
      </c>
      <c r="B32226" s="1">
        <v>45173</v>
      </c>
      <c r="C32226" t="s">
        <v>79861</v>
      </c>
      <c r="D32226" t="s">
        <v>9259</v>
      </c>
      <c r="E32226" t="s">
        <v>17</v>
      </c>
      <c r="F32226" t="s">
        <v>33</v>
      </c>
      <c r="G32226" t="s">
        <v>34</v>
      </c>
      <c r="H32226">
        <v>5</v>
      </c>
      <c r="I32226">
        <v>25410.17</v>
      </c>
      <c r="J32226">
        <v>20</v>
      </c>
      <c r="K32226" t="s">
        <v>194</v>
      </c>
      <c r="L32226" t="s">
        <v>42</v>
      </c>
      <c r="M32226" t="s">
        <v>22</v>
      </c>
      <c r="N32226">
        <v>-2413966.15</v>
      </c>
    </row>
    <row r="32227" spans="1:14" x14ac:dyDescent="0.3">
      <c r="A32227" t="s">
        <v>79862</v>
      </c>
      <c r="B32227" s="1">
        <v>45506</v>
      </c>
      <c r="C32227" t="s">
        <v>79863</v>
      </c>
      <c r="D32227" t="s">
        <v>41160</v>
      </c>
      <c r="E32227" t="s">
        <v>17</v>
      </c>
      <c r="F32227" t="s">
        <v>18</v>
      </c>
      <c r="G32227" t="s">
        <v>61</v>
      </c>
      <c r="H32227">
        <v>5</v>
      </c>
      <c r="I32227">
        <v>66008.98</v>
      </c>
      <c r="J32227">
        <v>15</v>
      </c>
      <c r="K32227" t="s">
        <v>2698</v>
      </c>
      <c r="L32227" t="s">
        <v>36</v>
      </c>
      <c r="M32227" t="s">
        <v>43</v>
      </c>
      <c r="N32227">
        <v>-4620628.5999999996</v>
      </c>
    </row>
    <row r="32228" spans="1:14" x14ac:dyDescent="0.3">
      <c r="A32228" t="s">
        <v>79864</v>
      </c>
      <c r="B32228" s="1">
        <v>45239</v>
      </c>
      <c r="C32228" t="s">
        <v>24149</v>
      </c>
      <c r="D32228" t="s">
        <v>79865</v>
      </c>
      <c r="E32228" t="s">
        <v>17</v>
      </c>
      <c r="F32228" t="s">
        <v>18</v>
      </c>
      <c r="G32228" t="s">
        <v>34</v>
      </c>
      <c r="H32228">
        <v>4</v>
      </c>
      <c r="I32228">
        <v>38530.089999999997</v>
      </c>
      <c r="J32228">
        <v>5</v>
      </c>
      <c r="K32228" t="s">
        <v>129</v>
      </c>
      <c r="L32228" t="s">
        <v>42</v>
      </c>
      <c r="M32228" t="s">
        <v>37</v>
      </c>
      <c r="N32228">
        <v>-616481.43999999994</v>
      </c>
    </row>
    <row r="32229" spans="1:14" x14ac:dyDescent="0.3">
      <c r="A32229" t="s">
        <v>79866</v>
      </c>
      <c r="B32229" s="1">
        <v>45502</v>
      </c>
      <c r="C32229" t="s">
        <v>79867</v>
      </c>
      <c r="D32229" t="s">
        <v>5897</v>
      </c>
      <c r="E32229" t="s">
        <v>17</v>
      </c>
      <c r="F32229" t="s">
        <v>91</v>
      </c>
      <c r="G32229" t="s">
        <v>70</v>
      </c>
      <c r="H32229">
        <v>5</v>
      </c>
      <c r="I32229">
        <v>68663.14</v>
      </c>
      <c r="J32229">
        <v>0</v>
      </c>
      <c r="K32229" t="s">
        <v>361</v>
      </c>
      <c r="L32229" t="s">
        <v>36</v>
      </c>
      <c r="M32229" t="s">
        <v>37</v>
      </c>
      <c r="N32229">
        <v>343315.7</v>
      </c>
    </row>
    <row r="32230" spans="1:14" x14ac:dyDescent="0.3">
      <c r="A32230" t="s">
        <v>79868</v>
      </c>
      <c r="B32230" s="1">
        <v>45620</v>
      </c>
      <c r="C32230" t="s">
        <v>37222</v>
      </c>
      <c r="D32230" t="s">
        <v>3781</v>
      </c>
      <c r="E32230" t="s">
        <v>17</v>
      </c>
      <c r="F32230" t="s">
        <v>33</v>
      </c>
      <c r="G32230" t="s">
        <v>19</v>
      </c>
      <c r="H32230">
        <v>2</v>
      </c>
      <c r="I32230">
        <v>15272.82</v>
      </c>
      <c r="J32230">
        <v>10</v>
      </c>
      <c r="K32230" t="s">
        <v>47</v>
      </c>
      <c r="L32230" t="s">
        <v>42</v>
      </c>
      <c r="M32230" t="s">
        <v>22</v>
      </c>
      <c r="N32230">
        <v>-274910.76</v>
      </c>
    </row>
    <row r="32231" spans="1:14" x14ac:dyDescent="0.3">
      <c r="A32231" t="s">
        <v>79869</v>
      </c>
      <c r="B32231" s="1">
        <v>45518</v>
      </c>
      <c r="C32231" t="s">
        <v>79870</v>
      </c>
      <c r="D32231" t="s">
        <v>13306</v>
      </c>
      <c r="E32231" t="s">
        <v>17</v>
      </c>
      <c r="F32231" t="s">
        <v>26</v>
      </c>
      <c r="G32231" t="s">
        <v>51</v>
      </c>
      <c r="H32231">
        <v>1</v>
      </c>
      <c r="I32231">
        <v>19577.18</v>
      </c>
      <c r="J32231">
        <v>5</v>
      </c>
      <c r="K32231" t="s">
        <v>492</v>
      </c>
      <c r="L32231" t="s">
        <v>63</v>
      </c>
      <c r="M32231" t="s">
        <v>37</v>
      </c>
      <c r="N32231">
        <v>-78308.72</v>
      </c>
    </row>
    <row r="32232" spans="1:14" x14ac:dyDescent="0.3">
      <c r="A32232" t="s">
        <v>79871</v>
      </c>
      <c r="B32232" s="1">
        <v>45269</v>
      </c>
      <c r="C32232" t="s">
        <v>79872</v>
      </c>
      <c r="D32232" t="s">
        <v>79873</v>
      </c>
      <c r="E32232" t="s">
        <v>17</v>
      </c>
      <c r="F32232" t="s">
        <v>26</v>
      </c>
      <c r="G32232" t="s">
        <v>70</v>
      </c>
      <c r="H32232">
        <v>4</v>
      </c>
      <c r="I32232">
        <v>6514.8</v>
      </c>
      <c r="J32232">
        <v>5</v>
      </c>
      <c r="K32232" t="s">
        <v>477</v>
      </c>
      <c r="L32232" t="s">
        <v>63</v>
      </c>
      <c r="M32232" t="s">
        <v>29</v>
      </c>
      <c r="N32232">
        <v>-104236.8</v>
      </c>
    </row>
    <row r="32233" spans="1:14" x14ac:dyDescent="0.3">
      <c r="A32233" t="s">
        <v>79874</v>
      </c>
      <c r="B32233" s="1">
        <v>45641</v>
      </c>
      <c r="C32233" t="s">
        <v>79875</v>
      </c>
      <c r="D32233" t="s">
        <v>341</v>
      </c>
      <c r="E32233" t="s">
        <v>17</v>
      </c>
      <c r="F32233" t="s">
        <v>91</v>
      </c>
      <c r="G32233" t="s">
        <v>34</v>
      </c>
      <c r="H32233">
        <v>1</v>
      </c>
      <c r="I32233">
        <v>22122.34</v>
      </c>
      <c r="J32233">
        <v>20</v>
      </c>
      <c r="K32233" t="s">
        <v>8363</v>
      </c>
      <c r="L32233" t="s">
        <v>53</v>
      </c>
      <c r="M32233" t="s">
        <v>43</v>
      </c>
      <c r="N32233">
        <v>-420324.46</v>
      </c>
    </row>
    <row r="32234" spans="1:14" x14ac:dyDescent="0.3">
      <c r="A32234" t="s">
        <v>79876</v>
      </c>
      <c r="B32234" s="1">
        <v>45108</v>
      </c>
      <c r="C32234" t="s">
        <v>79877</v>
      </c>
      <c r="D32234" t="s">
        <v>71160</v>
      </c>
      <c r="E32234" t="s">
        <v>17</v>
      </c>
      <c r="F32234" t="s">
        <v>33</v>
      </c>
      <c r="G32234" t="s">
        <v>97</v>
      </c>
      <c r="H32234">
        <v>3</v>
      </c>
      <c r="I32234">
        <v>7217.54</v>
      </c>
      <c r="J32234">
        <v>0</v>
      </c>
      <c r="K32234" t="s">
        <v>9576</v>
      </c>
      <c r="L32234" t="s">
        <v>63</v>
      </c>
      <c r="M32234" t="s">
        <v>22</v>
      </c>
      <c r="N32234">
        <v>21652.62</v>
      </c>
    </row>
    <row r="32235" spans="1:14" x14ac:dyDescent="0.3">
      <c r="A32235" t="s">
        <v>79878</v>
      </c>
      <c r="B32235" s="1">
        <v>45652</v>
      </c>
      <c r="C32235" t="s">
        <v>26368</v>
      </c>
      <c r="D32235" t="s">
        <v>79879</v>
      </c>
      <c r="E32235" t="s">
        <v>17</v>
      </c>
      <c r="F32235" t="s">
        <v>26</v>
      </c>
      <c r="G32235" t="s">
        <v>97</v>
      </c>
      <c r="H32235">
        <v>5</v>
      </c>
      <c r="J32235">
        <v>10</v>
      </c>
      <c r="K32235" t="s">
        <v>3758</v>
      </c>
      <c r="L32235" t="s">
        <v>21</v>
      </c>
      <c r="M32235" t="s">
        <v>22</v>
      </c>
    </row>
    <row r="32236" spans="1:14" x14ac:dyDescent="0.3">
      <c r="A32236" t="s">
        <v>79880</v>
      </c>
      <c r="B32236" s="1">
        <v>45558</v>
      </c>
      <c r="C32236" t="s">
        <v>79881</v>
      </c>
      <c r="D32236" t="s">
        <v>28557</v>
      </c>
      <c r="E32236" t="s">
        <v>17</v>
      </c>
      <c r="F32236" t="s">
        <v>91</v>
      </c>
      <c r="G32236" t="s">
        <v>97</v>
      </c>
      <c r="H32236">
        <v>4</v>
      </c>
      <c r="I32236">
        <v>5726.79</v>
      </c>
      <c r="J32236">
        <v>0</v>
      </c>
      <c r="K32236" t="s">
        <v>741</v>
      </c>
      <c r="L32236" t="s">
        <v>42</v>
      </c>
      <c r="M32236" t="s">
        <v>37</v>
      </c>
      <c r="N32236">
        <v>22907.16</v>
      </c>
    </row>
    <row r="32237" spans="1:14" x14ac:dyDescent="0.3">
      <c r="A32237" t="s">
        <v>79882</v>
      </c>
      <c r="B32237" s="1">
        <v>45325</v>
      </c>
      <c r="C32237" t="s">
        <v>79883</v>
      </c>
      <c r="D32237" t="s">
        <v>68221</v>
      </c>
      <c r="E32237" t="s">
        <v>17</v>
      </c>
      <c r="F32237" t="s">
        <v>26</v>
      </c>
      <c r="G32237" t="s">
        <v>19</v>
      </c>
      <c r="H32237">
        <v>3</v>
      </c>
      <c r="I32237">
        <v>54295.68</v>
      </c>
      <c r="J32237">
        <v>10</v>
      </c>
      <c r="K32237" t="s">
        <v>3339</v>
      </c>
      <c r="L32237" t="s">
        <v>21</v>
      </c>
      <c r="M32237" t="s">
        <v>22</v>
      </c>
      <c r="N32237">
        <v>-1465983.36</v>
      </c>
    </row>
    <row r="32238" spans="1:14" x14ac:dyDescent="0.3">
      <c r="A32238" t="s">
        <v>79884</v>
      </c>
      <c r="B32238" s="1">
        <v>45167</v>
      </c>
      <c r="C32238" t="s">
        <v>6522</v>
      </c>
      <c r="D32238" t="s">
        <v>79885</v>
      </c>
      <c r="E32238" t="s">
        <v>17</v>
      </c>
      <c r="F32238" t="s">
        <v>26</v>
      </c>
      <c r="G32238" t="s">
        <v>34</v>
      </c>
      <c r="H32238">
        <v>5</v>
      </c>
      <c r="I32238">
        <v>52901.5</v>
      </c>
      <c r="J32238">
        <v>10</v>
      </c>
      <c r="K32238" t="s">
        <v>28</v>
      </c>
      <c r="L32238" t="s">
        <v>63</v>
      </c>
      <c r="M32238" t="s">
        <v>22</v>
      </c>
      <c r="N32238">
        <v>-2380567.5</v>
      </c>
    </row>
    <row r="32239" spans="1:14" x14ac:dyDescent="0.3">
      <c r="A32239" t="s">
        <v>79886</v>
      </c>
      <c r="B32239" s="1">
        <v>45640</v>
      </c>
      <c r="C32239" t="s">
        <v>79887</v>
      </c>
      <c r="D32239" t="s">
        <v>2571</v>
      </c>
      <c r="E32239" t="s">
        <v>17</v>
      </c>
      <c r="F32239" t="s">
        <v>91</v>
      </c>
      <c r="G32239" t="s">
        <v>70</v>
      </c>
      <c r="H32239">
        <v>1</v>
      </c>
      <c r="I32239">
        <v>11696.27</v>
      </c>
      <c r="J32239">
        <v>0</v>
      </c>
      <c r="K32239" t="s">
        <v>5682</v>
      </c>
      <c r="L32239" t="s">
        <v>42</v>
      </c>
      <c r="M32239" t="s">
        <v>29</v>
      </c>
      <c r="N32239">
        <v>11696.27</v>
      </c>
    </row>
    <row r="32240" spans="1:14" x14ac:dyDescent="0.3">
      <c r="A32240" t="s">
        <v>79888</v>
      </c>
      <c r="B32240" s="1">
        <v>45218</v>
      </c>
      <c r="C32240" t="s">
        <v>79889</v>
      </c>
      <c r="D32240" t="s">
        <v>79890</v>
      </c>
      <c r="E32240" t="s">
        <v>17</v>
      </c>
      <c r="F32240" t="s">
        <v>18</v>
      </c>
      <c r="G32240" t="s">
        <v>61</v>
      </c>
      <c r="H32240">
        <v>1</v>
      </c>
      <c r="I32240">
        <v>1361.99</v>
      </c>
      <c r="J32240">
        <v>10</v>
      </c>
      <c r="K32240" t="s">
        <v>12208</v>
      </c>
      <c r="L32240" t="s">
        <v>63</v>
      </c>
      <c r="M32240" t="s">
        <v>37</v>
      </c>
      <c r="N32240">
        <v>-12257.91</v>
      </c>
    </row>
    <row r="32241" spans="1:14" x14ac:dyDescent="0.3">
      <c r="A32241" t="s">
        <v>79891</v>
      </c>
      <c r="B32241" s="1">
        <v>44980</v>
      </c>
      <c r="C32241" t="s">
        <v>79892</v>
      </c>
      <c r="D32241" t="s">
        <v>79893</v>
      </c>
      <c r="E32241" t="s">
        <v>17</v>
      </c>
      <c r="F32241" t="s">
        <v>18</v>
      </c>
      <c r="G32241" t="s">
        <v>61</v>
      </c>
      <c r="H32241">
        <v>4</v>
      </c>
      <c r="I32241">
        <v>62849.33</v>
      </c>
      <c r="J32241">
        <v>10</v>
      </c>
      <c r="K32241" t="s">
        <v>47</v>
      </c>
      <c r="L32241" t="s">
        <v>63</v>
      </c>
      <c r="M32241" t="s">
        <v>29</v>
      </c>
      <c r="N32241">
        <v>-2262575.88</v>
      </c>
    </row>
    <row r="32242" spans="1:14" x14ac:dyDescent="0.3">
      <c r="A32242" t="s">
        <v>79894</v>
      </c>
      <c r="B32242" s="1">
        <v>45071</v>
      </c>
      <c r="C32242" t="s">
        <v>79895</v>
      </c>
      <c r="D32242" t="s">
        <v>18593</v>
      </c>
      <c r="E32242" t="s">
        <v>17</v>
      </c>
      <c r="F32242" t="s">
        <v>26</v>
      </c>
      <c r="G32242" t="s">
        <v>70</v>
      </c>
      <c r="H32242">
        <v>1</v>
      </c>
      <c r="I32242">
        <v>54998.58</v>
      </c>
      <c r="J32242">
        <v>5</v>
      </c>
      <c r="K32242" t="s">
        <v>388</v>
      </c>
      <c r="L32242" t="s">
        <v>53</v>
      </c>
      <c r="M32242" t="s">
        <v>37</v>
      </c>
      <c r="N32242">
        <v>-219994.32</v>
      </c>
    </row>
    <row r="32243" spans="1:14" x14ac:dyDescent="0.3">
      <c r="A32243" t="s">
        <v>79896</v>
      </c>
      <c r="B32243" s="1">
        <v>45282</v>
      </c>
      <c r="C32243" t="s">
        <v>79897</v>
      </c>
      <c r="D32243" t="s">
        <v>2100</v>
      </c>
      <c r="E32243" t="s">
        <v>17</v>
      </c>
      <c r="F32243" t="s">
        <v>33</v>
      </c>
      <c r="G32243" t="s">
        <v>27</v>
      </c>
      <c r="H32243">
        <v>1</v>
      </c>
      <c r="I32243">
        <v>34478.68</v>
      </c>
      <c r="J32243">
        <v>20</v>
      </c>
      <c r="K32243" t="s">
        <v>477</v>
      </c>
      <c r="L32243" t="s">
        <v>53</v>
      </c>
      <c r="M32243" t="s">
        <v>29</v>
      </c>
      <c r="N32243">
        <v>-655094.92000000004</v>
      </c>
    </row>
    <row r="32244" spans="1:14" x14ac:dyDescent="0.3">
      <c r="A32244" t="s">
        <v>79898</v>
      </c>
      <c r="B32244" s="1">
        <v>45524</v>
      </c>
      <c r="C32244" t="s">
        <v>79899</v>
      </c>
      <c r="D32244" t="s">
        <v>79900</v>
      </c>
      <c r="E32244" t="s">
        <v>17</v>
      </c>
      <c r="F32244" t="s">
        <v>33</v>
      </c>
      <c r="G32244" t="s">
        <v>61</v>
      </c>
      <c r="H32244">
        <v>5</v>
      </c>
      <c r="I32244">
        <v>75007.570000000007</v>
      </c>
      <c r="J32244">
        <v>15</v>
      </c>
      <c r="K32244" t="s">
        <v>867</v>
      </c>
      <c r="L32244" t="s">
        <v>53</v>
      </c>
      <c r="M32244" t="s">
        <v>22</v>
      </c>
      <c r="N32244">
        <v>-5250529.9000000004</v>
      </c>
    </row>
    <row r="32245" spans="1:14" x14ac:dyDescent="0.3">
      <c r="A32245" t="s">
        <v>79901</v>
      </c>
      <c r="B32245" s="1">
        <v>45403</v>
      </c>
      <c r="C32245" t="s">
        <v>79902</v>
      </c>
      <c r="D32245" t="s">
        <v>33085</v>
      </c>
      <c r="E32245" t="s">
        <v>17</v>
      </c>
      <c r="F32245" t="s">
        <v>33</v>
      </c>
      <c r="G32245" t="s">
        <v>92</v>
      </c>
      <c r="H32245">
        <v>1</v>
      </c>
      <c r="I32245">
        <v>48912.93</v>
      </c>
      <c r="J32245">
        <v>20</v>
      </c>
      <c r="K32245" t="s">
        <v>773</v>
      </c>
      <c r="L32245" t="s">
        <v>63</v>
      </c>
      <c r="M32245" t="s">
        <v>22</v>
      </c>
      <c r="N32245">
        <v>-929345.67</v>
      </c>
    </row>
    <row r="32246" spans="1:14" x14ac:dyDescent="0.3">
      <c r="A32246" t="s">
        <v>79903</v>
      </c>
      <c r="B32246" s="1">
        <v>44948</v>
      </c>
      <c r="C32246" t="s">
        <v>79904</v>
      </c>
      <c r="D32246" t="s">
        <v>79905</v>
      </c>
      <c r="E32246" t="s">
        <v>17</v>
      </c>
      <c r="F32246" t="s">
        <v>91</v>
      </c>
      <c r="G32246" t="s">
        <v>92</v>
      </c>
      <c r="H32246">
        <v>1</v>
      </c>
      <c r="I32246">
        <v>68389.919999999998</v>
      </c>
      <c r="J32246">
        <v>5</v>
      </c>
      <c r="K32246" t="s">
        <v>178</v>
      </c>
      <c r="L32246" t="s">
        <v>36</v>
      </c>
      <c r="M32246" t="s">
        <v>43</v>
      </c>
      <c r="N32246">
        <v>-273559.67999999999</v>
      </c>
    </row>
    <row r="32247" spans="1:14" x14ac:dyDescent="0.3">
      <c r="A32247" t="s">
        <v>79906</v>
      </c>
      <c r="B32247" s="1">
        <v>45257</v>
      </c>
      <c r="C32247" t="s">
        <v>12356</v>
      </c>
      <c r="D32247" t="s">
        <v>30421</v>
      </c>
      <c r="E32247" t="s">
        <v>17</v>
      </c>
      <c r="F32247" t="s">
        <v>26</v>
      </c>
      <c r="G32247" t="s">
        <v>70</v>
      </c>
      <c r="H32247">
        <v>4</v>
      </c>
      <c r="I32247">
        <v>55606.47</v>
      </c>
      <c r="J32247">
        <v>0</v>
      </c>
      <c r="K32247" t="s">
        <v>212</v>
      </c>
      <c r="L32247" t="s">
        <v>53</v>
      </c>
      <c r="M32247" t="s">
        <v>43</v>
      </c>
      <c r="N32247">
        <v>222425.88</v>
      </c>
    </row>
    <row r="32248" spans="1:14" x14ac:dyDescent="0.3">
      <c r="A32248" t="s">
        <v>79907</v>
      </c>
      <c r="B32248" s="1">
        <v>45218</v>
      </c>
      <c r="C32248" t="s">
        <v>79908</v>
      </c>
      <c r="D32248" t="s">
        <v>79909</v>
      </c>
      <c r="E32248" t="s">
        <v>17</v>
      </c>
      <c r="F32248" t="s">
        <v>91</v>
      </c>
      <c r="G32248" t="s">
        <v>51</v>
      </c>
      <c r="H32248">
        <v>3</v>
      </c>
      <c r="I32248">
        <v>54515.6</v>
      </c>
      <c r="J32248">
        <v>10</v>
      </c>
      <c r="K32248" t="s">
        <v>620</v>
      </c>
      <c r="L32248" t="s">
        <v>21</v>
      </c>
      <c r="M32248" t="s">
        <v>37</v>
      </c>
      <c r="N32248">
        <v>-1471921.2</v>
      </c>
    </row>
    <row r="32249" spans="1:14" x14ac:dyDescent="0.3">
      <c r="A32249" t="s">
        <v>79910</v>
      </c>
      <c r="B32249" s="1">
        <v>45162</v>
      </c>
      <c r="C32249" t="s">
        <v>24835</v>
      </c>
      <c r="D32249" t="s">
        <v>72458</v>
      </c>
      <c r="E32249" t="s">
        <v>17</v>
      </c>
      <c r="F32249" t="s">
        <v>33</v>
      </c>
      <c r="G32249" t="s">
        <v>70</v>
      </c>
      <c r="H32249">
        <v>1</v>
      </c>
      <c r="I32249">
        <v>23869.19</v>
      </c>
      <c r="J32249">
        <v>0</v>
      </c>
      <c r="K32249" t="s">
        <v>93</v>
      </c>
      <c r="L32249" t="s">
        <v>21</v>
      </c>
      <c r="M32249" t="s">
        <v>22</v>
      </c>
      <c r="N32249">
        <v>23869.19</v>
      </c>
    </row>
    <row r="32250" spans="1:14" x14ac:dyDescent="0.3">
      <c r="A32250" t="s">
        <v>79911</v>
      </c>
      <c r="B32250" s="1">
        <v>44955</v>
      </c>
      <c r="C32250" t="s">
        <v>79912</v>
      </c>
      <c r="D32250" t="s">
        <v>79913</v>
      </c>
      <c r="E32250" t="s">
        <v>17</v>
      </c>
      <c r="F32250" t="s">
        <v>91</v>
      </c>
      <c r="G32250" t="s">
        <v>97</v>
      </c>
      <c r="H32250">
        <v>3</v>
      </c>
      <c r="I32250">
        <v>45142.37</v>
      </c>
      <c r="J32250">
        <v>0</v>
      </c>
      <c r="K32250" t="s">
        <v>5906</v>
      </c>
      <c r="L32250" t="s">
        <v>63</v>
      </c>
      <c r="M32250" t="s">
        <v>29</v>
      </c>
      <c r="N32250">
        <v>135427.11000000002</v>
      </c>
    </row>
    <row r="32251" spans="1:14" x14ac:dyDescent="0.3">
      <c r="A32251" t="s">
        <v>79914</v>
      </c>
      <c r="B32251" s="1">
        <v>45621</v>
      </c>
      <c r="C32251" t="s">
        <v>79915</v>
      </c>
      <c r="D32251" t="s">
        <v>79916</v>
      </c>
      <c r="E32251" t="s">
        <v>17</v>
      </c>
      <c r="F32251" t="s">
        <v>18</v>
      </c>
      <c r="G32251" t="s">
        <v>19</v>
      </c>
      <c r="H32251">
        <v>4</v>
      </c>
      <c r="I32251">
        <v>25016.19</v>
      </c>
      <c r="J32251">
        <v>20</v>
      </c>
      <c r="K32251" t="s">
        <v>6617</v>
      </c>
      <c r="L32251" t="s">
        <v>21</v>
      </c>
      <c r="M32251" t="s">
        <v>37</v>
      </c>
      <c r="N32251">
        <v>-1901230.44</v>
      </c>
    </row>
    <row r="32252" spans="1:14" x14ac:dyDescent="0.3">
      <c r="A32252" t="s">
        <v>79917</v>
      </c>
      <c r="B32252" s="1">
        <v>45086</v>
      </c>
      <c r="C32252" t="s">
        <v>79918</v>
      </c>
      <c r="D32252" t="s">
        <v>79919</v>
      </c>
      <c r="E32252" t="s">
        <v>17</v>
      </c>
      <c r="F32252" t="s">
        <v>33</v>
      </c>
      <c r="G32252" t="s">
        <v>70</v>
      </c>
      <c r="H32252">
        <v>3</v>
      </c>
      <c r="I32252">
        <v>17141.400000000001</v>
      </c>
      <c r="J32252">
        <v>0</v>
      </c>
      <c r="K32252" t="s">
        <v>939</v>
      </c>
      <c r="L32252" t="s">
        <v>36</v>
      </c>
      <c r="M32252" t="s">
        <v>37</v>
      </c>
      <c r="N32252">
        <v>51424.200000000004</v>
      </c>
    </row>
    <row r="32253" spans="1:14" x14ac:dyDescent="0.3">
      <c r="A32253" t="s">
        <v>79920</v>
      </c>
      <c r="B32253" s="1">
        <v>45456</v>
      </c>
      <c r="C32253" t="s">
        <v>79921</v>
      </c>
      <c r="D32253" t="s">
        <v>1771</v>
      </c>
      <c r="E32253" t="s">
        <v>17</v>
      </c>
      <c r="F32253" t="s">
        <v>33</v>
      </c>
      <c r="G32253" t="s">
        <v>61</v>
      </c>
      <c r="H32253">
        <v>4</v>
      </c>
      <c r="I32253">
        <v>3914.86</v>
      </c>
      <c r="J32253">
        <v>10</v>
      </c>
      <c r="K32253" t="s">
        <v>308</v>
      </c>
      <c r="L32253" t="s">
        <v>36</v>
      </c>
      <c r="M32253" t="s">
        <v>37</v>
      </c>
      <c r="N32253">
        <v>-140934.96</v>
      </c>
    </row>
    <row r="32254" spans="1:14" x14ac:dyDescent="0.3">
      <c r="A32254" t="s">
        <v>79922</v>
      </c>
      <c r="B32254" s="1">
        <v>45476</v>
      </c>
      <c r="C32254" t="s">
        <v>79923</v>
      </c>
      <c r="D32254" t="s">
        <v>62070</v>
      </c>
      <c r="E32254" t="s">
        <v>17</v>
      </c>
      <c r="F32254" t="s">
        <v>18</v>
      </c>
      <c r="G32254" t="s">
        <v>61</v>
      </c>
      <c r="H32254">
        <v>5</v>
      </c>
      <c r="I32254">
        <v>58249.65</v>
      </c>
      <c r="J32254">
        <v>5</v>
      </c>
      <c r="K32254" t="s">
        <v>1248</v>
      </c>
      <c r="L32254" t="s">
        <v>21</v>
      </c>
      <c r="M32254" t="s">
        <v>22</v>
      </c>
      <c r="N32254">
        <v>-1164993</v>
      </c>
    </row>
    <row r="32255" spans="1:14" x14ac:dyDescent="0.3">
      <c r="A32255" t="s">
        <v>79924</v>
      </c>
      <c r="B32255" s="1">
        <v>45027</v>
      </c>
      <c r="C32255" t="s">
        <v>47105</v>
      </c>
      <c r="D32255" t="s">
        <v>79925</v>
      </c>
      <c r="E32255" t="s">
        <v>17</v>
      </c>
      <c r="F32255" t="s">
        <v>18</v>
      </c>
      <c r="G32255" t="s">
        <v>27</v>
      </c>
      <c r="H32255">
        <v>5</v>
      </c>
      <c r="I32255">
        <v>25245.13</v>
      </c>
      <c r="J32255">
        <v>0</v>
      </c>
      <c r="K32255" t="s">
        <v>178</v>
      </c>
      <c r="L32255" t="s">
        <v>36</v>
      </c>
      <c r="M32255" t="s">
        <v>22</v>
      </c>
      <c r="N32255">
        <v>126225.65000000001</v>
      </c>
    </row>
    <row r="32256" spans="1:14" x14ac:dyDescent="0.3">
      <c r="A32256" t="s">
        <v>79926</v>
      </c>
      <c r="B32256" s="1">
        <v>45216</v>
      </c>
      <c r="C32256" t="s">
        <v>79927</v>
      </c>
      <c r="D32256" t="s">
        <v>57516</v>
      </c>
      <c r="E32256" t="s">
        <v>17</v>
      </c>
      <c r="F32256" t="s">
        <v>26</v>
      </c>
      <c r="G32256" t="s">
        <v>27</v>
      </c>
      <c r="H32256">
        <v>5</v>
      </c>
      <c r="I32256">
        <v>75797.509999999995</v>
      </c>
      <c r="J32256">
        <v>5</v>
      </c>
      <c r="K32256" t="s">
        <v>540</v>
      </c>
      <c r="L32256" t="s">
        <v>21</v>
      </c>
      <c r="M32256" t="s">
        <v>43</v>
      </c>
      <c r="N32256">
        <v>-1515950.2</v>
      </c>
    </row>
    <row r="32257" spans="1:14" x14ac:dyDescent="0.3">
      <c r="A32257" t="s">
        <v>79928</v>
      </c>
      <c r="B32257" s="1">
        <v>45303</v>
      </c>
      <c r="C32257" t="s">
        <v>44079</v>
      </c>
      <c r="D32257" t="s">
        <v>5981</v>
      </c>
      <c r="E32257" t="s">
        <v>17</v>
      </c>
      <c r="F32257" t="s">
        <v>91</v>
      </c>
      <c r="G32257" t="s">
        <v>51</v>
      </c>
      <c r="H32257">
        <v>1</v>
      </c>
      <c r="I32257">
        <v>14719.11</v>
      </c>
      <c r="J32257">
        <v>10</v>
      </c>
      <c r="K32257" t="s">
        <v>47</v>
      </c>
      <c r="L32257" t="s">
        <v>36</v>
      </c>
      <c r="M32257" t="s">
        <v>29</v>
      </c>
      <c r="N32257">
        <v>-132471.99</v>
      </c>
    </row>
    <row r="32258" spans="1:14" x14ac:dyDescent="0.3">
      <c r="A32258" t="s">
        <v>79929</v>
      </c>
      <c r="B32258" s="1">
        <v>45099</v>
      </c>
      <c r="C32258" t="s">
        <v>17402</v>
      </c>
      <c r="D32258" t="s">
        <v>79930</v>
      </c>
      <c r="E32258" t="s">
        <v>17</v>
      </c>
      <c r="F32258" t="s">
        <v>26</v>
      </c>
      <c r="G32258" t="s">
        <v>34</v>
      </c>
      <c r="H32258">
        <v>5</v>
      </c>
      <c r="I32258">
        <v>14130.04</v>
      </c>
      <c r="J32258">
        <v>20</v>
      </c>
      <c r="K32258" t="s">
        <v>4179</v>
      </c>
      <c r="L32258" t="s">
        <v>42</v>
      </c>
      <c r="M32258" t="s">
        <v>37</v>
      </c>
      <c r="N32258">
        <v>-1342353.8000000003</v>
      </c>
    </row>
    <row r="32259" spans="1:14" x14ac:dyDescent="0.3">
      <c r="A32259" t="s">
        <v>79931</v>
      </c>
      <c r="B32259" s="1">
        <v>45269</v>
      </c>
      <c r="C32259" t="s">
        <v>79932</v>
      </c>
      <c r="D32259" t="s">
        <v>79933</v>
      </c>
      <c r="E32259" t="s">
        <v>17</v>
      </c>
      <c r="F32259" t="s">
        <v>26</v>
      </c>
      <c r="G32259" t="s">
        <v>70</v>
      </c>
      <c r="H32259">
        <v>3</v>
      </c>
      <c r="I32259">
        <v>57473.42</v>
      </c>
      <c r="J32259">
        <v>10</v>
      </c>
      <c r="K32259" t="s">
        <v>10137</v>
      </c>
      <c r="L32259" t="s">
        <v>53</v>
      </c>
      <c r="M32259" t="s">
        <v>22</v>
      </c>
      <c r="N32259">
        <v>-1551782.34</v>
      </c>
    </row>
    <row r="32260" spans="1:14" x14ac:dyDescent="0.3">
      <c r="A32260" t="s">
        <v>79934</v>
      </c>
      <c r="B32260" s="1">
        <v>45505</v>
      </c>
      <c r="C32260" t="s">
        <v>79935</v>
      </c>
      <c r="D32260" t="s">
        <v>79936</v>
      </c>
      <c r="E32260" t="s">
        <v>17</v>
      </c>
      <c r="F32260" t="s">
        <v>26</v>
      </c>
      <c r="G32260" t="s">
        <v>92</v>
      </c>
      <c r="H32260">
        <v>3</v>
      </c>
      <c r="I32260">
        <v>28750.69</v>
      </c>
      <c r="J32260">
        <v>20</v>
      </c>
      <c r="K32260" t="s">
        <v>1391</v>
      </c>
      <c r="L32260" t="s">
        <v>63</v>
      </c>
      <c r="M32260" t="s">
        <v>29</v>
      </c>
      <c r="N32260">
        <v>-1638789.3299999998</v>
      </c>
    </row>
    <row r="32261" spans="1:14" x14ac:dyDescent="0.3">
      <c r="A32261" t="s">
        <v>79937</v>
      </c>
      <c r="B32261" s="1">
        <v>45117</v>
      </c>
      <c r="C32261" t="s">
        <v>79938</v>
      </c>
      <c r="D32261" t="s">
        <v>29813</v>
      </c>
      <c r="E32261" t="s">
        <v>17</v>
      </c>
      <c r="F32261" t="s">
        <v>26</v>
      </c>
      <c r="G32261" t="s">
        <v>19</v>
      </c>
      <c r="H32261">
        <v>1</v>
      </c>
      <c r="I32261">
        <v>52732.26</v>
      </c>
      <c r="J32261">
        <v>5</v>
      </c>
      <c r="K32261" t="s">
        <v>369</v>
      </c>
      <c r="L32261" t="s">
        <v>53</v>
      </c>
      <c r="M32261" t="s">
        <v>37</v>
      </c>
      <c r="N32261">
        <v>-210929.04</v>
      </c>
    </row>
    <row r="32262" spans="1:14" x14ac:dyDescent="0.3">
      <c r="A32262" t="s">
        <v>79939</v>
      </c>
      <c r="B32262" s="1">
        <v>45365</v>
      </c>
      <c r="C32262" t="s">
        <v>79940</v>
      </c>
      <c r="D32262" t="s">
        <v>48978</v>
      </c>
      <c r="E32262" t="s">
        <v>17</v>
      </c>
      <c r="F32262" t="s">
        <v>18</v>
      </c>
      <c r="G32262" t="s">
        <v>27</v>
      </c>
      <c r="H32262">
        <v>1</v>
      </c>
      <c r="I32262">
        <v>60170.02</v>
      </c>
      <c r="J32262">
        <v>10</v>
      </c>
      <c r="K32262" t="s">
        <v>1563</v>
      </c>
      <c r="L32262" t="s">
        <v>21</v>
      </c>
      <c r="M32262" t="s">
        <v>22</v>
      </c>
      <c r="N32262">
        <v>-541530.17999999993</v>
      </c>
    </row>
    <row r="32263" spans="1:14" x14ac:dyDescent="0.3">
      <c r="A32263" t="s">
        <v>79941</v>
      </c>
      <c r="B32263" s="1">
        <v>45481</v>
      </c>
      <c r="C32263" t="s">
        <v>79942</v>
      </c>
      <c r="D32263" t="s">
        <v>18235</v>
      </c>
      <c r="E32263" t="s">
        <v>17</v>
      </c>
      <c r="F32263" t="s">
        <v>18</v>
      </c>
      <c r="G32263" t="s">
        <v>70</v>
      </c>
      <c r="H32263">
        <v>2</v>
      </c>
      <c r="I32263">
        <v>46721.86</v>
      </c>
      <c r="J32263">
        <v>20</v>
      </c>
      <c r="K32263" t="s">
        <v>384</v>
      </c>
      <c r="L32263" t="s">
        <v>53</v>
      </c>
      <c r="M32263" t="s">
        <v>43</v>
      </c>
      <c r="N32263">
        <v>-1775430.68</v>
      </c>
    </row>
    <row r="32264" spans="1:14" x14ac:dyDescent="0.3">
      <c r="A32264" t="s">
        <v>79943</v>
      </c>
      <c r="B32264" s="1">
        <v>45561</v>
      </c>
      <c r="C32264" t="s">
        <v>79944</v>
      </c>
      <c r="D32264" t="s">
        <v>12269</v>
      </c>
      <c r="E32264" t="s">
        <v>17</v>
      </c>
      <c r="F32264" t="s">
        <v>91</v>
      </c>
      <c r="G32264" t="s">
        <v>34</v>
      </c>
      <c r="H32264">
        <v>3</v>
      </c>
      <c r="I32264">
        <v>59954.51</v>
      </c>
      <c r="J32264">
        <v>0</v>
      </c>
      <c r="K32264" t="s">
        <v>361</v>
      </c>
      <c r="L32264" t="s">
        <v>53</v>
      </c>
      <c r="M32264" t="s">
        <v>43</v>
      </c>
      <c r="N32264">
        <v>179863.53</v>
      </c>
    </row>
    <row r="32265" spans="1:14" x14ac:dyDescent="0.3">
      <c r="A32265" t="s">
        <v>79945</v>
      </c>
      <c r="B32265" s="1">
        <v>45269</v>
      </c>
      <c r="C32265" t="s">
        <v>79946</v>
      </c>
      <c r="D32265" t="s">
        <v>18104</v>
      </c>
      <c r="E32265" t="s">
        <v>17</v>
      </c>
      <c r="F32265" t="s">
        <v>91</v>
      </c>
      <c r="G32265" t="s">
        <v>61</v>
      </c>
      <c r="H32265">
        <v>2</v>
      </c>
      <c r="I32265">
        <v>52613.1</v>
      </c>
      <c r="J32265">
        <v>0</v>
      </c>
      <c r="K32265" t="s">
        <v>361</v>
      </c>
      <c r="L32265" t="s">
        <v>36</v>
      </c>
      <c r="M32265" t="s">
        <v>22</v>
      </c>
      <c r="N32265">
        <v>105226.2</v>
      </c>
    </row>
    <row r="32266" spans="1:14" x14ac:dyDescent="0.3">
      <c r="A32266" t="s">
        <v>79947</v>
      </c>
      <c r="B32266" s="1">
        <v>45634</v>
      </c>
      <c r="C32266" t="s">
        <v>19421</v>
      </c>
      <c r="D32266" t="s">
        <v>79948</v>
      </c>
      <c r="E32266" t="s">
        <v>17</v>
      </c>
      <c r="F32266" t="s">
        <v>91</v>
      </c>
      <c r="G32266" t="s">
        <v>70</v>
      </c>
      <c r="H32266">
        <v>1</v>
      </c>
      <c r="I32266">
        <v>8634.27</v>
      </c>
      <c r="J32266">
        <v>15</v>
      </c>
      <c r="K32266" t="s">
        <v>805</v>
      </c>
      <c r="L32266" t="s">
        <v>36</v>
      </c>
      <c r="M32266" t="s">
        <v>43</v>
      </c>
      <c r="N32266">
        <v>-120879.78</v>
      </c>
    </row>
    <row r="32267" spans="1:14" x14ac:dyDescent="0.3">
      <c r="A32267" t="s">
        <v>79949</v>
      </c>
      <c r="B32267" s="1">
        <v>45051</v>
      </c>
      <c r="C32267" t="s">
        <v>79950</v>
      </c>
      <c r="D32267" t="s">
        <v>79951</v>
      </c>
      <c r="E32267" t="s">
        <v>17</v>
      </c>
      <c r="F32267" t="s">
        <v>18</v>
      </c>
      <c r="G32267" t="s">
        <v>61</v>
      </c>
      <c r="H32267">
        <v>3</v>
      </c>
      <c r="I32267">
        <v>71949.83</v>
      </c>
      <c r="J32267">
        <v>0</v>
      </c>
      <c r="K32267" t="s">
        <v>595</v>
      </c>
      <c r="L32267" t="s">
        <v>36</v>
      </c>
      <c r="M32267" t="s">
        <v>22</v>
      </c>
      <c r="N32267">
        <v>215849.49</v>
      </c>
    </row>
    <row r="32268" spans="1:14" x14ac:dyDescent="0.3">
      <c r="A32268" t="s">
        <v>79952</v>
      </c>
      <c r="B32268" s="1">
        <v>45534</v>
      </c>
      <c r="C32268" t="s">
        <v>39048</v>
      </c>
      <c r="D32268" t="s">
        <v>1319</v>
      </c>
      <c r="E32268" t="s">
        <v>17</v>
      </c>
      <c r="F32268" t="s">
        <v>33</v>
      </c>
      <c r="G32268" t="s">
        <v>34</v>
      </c>
      <c r="H32268">
        <v>5</v>
      </c>
      <c r="I32268">
        <v>28657.29</v>
      </c>
      <c r="J32268">
        <v>20</v>
      </c>
      <c r="K32268" t="s">
        <v>79</v>
      </c>
      <c r="L32268" t="s">
        <v>21</v>
      </c>
      <c r="M32268" t="s">
        <v>29</v>
      </c>
      <c r="N32268">
        <v>-2722442.5500000003</v>
      </c>
    </row>
    <row r="32269" spans="1:14" x14ac:dyDescent="0.3">
      <c r="A32269" t="s">
        <v>79953</v>
      </c>
      <c r="B32269" s="1">
        <v>45595</v>
      </c>
      <c r="C32269" t="s">
        <v>13632</v>
      </c>
      <c r="D32269" t="s">
        <v>24291</v>
      </c>
      <c r="E32269" t="s">
        <v>17</v>
      </c>
      <c r="F32269" t="s">
        <v>33</v>
      </c>
      <c r="G32269" t="s">
        <v>97</v>
      </c>
      <c r="H32269">
        <v>5</v>
      </c>
      <c r="I32269">
        <v>40949.300000000003</v>
      </c>
      <c r="J32269">
        <v>5</v>
      </c>
      <c r="K32269" t="s">
        <v>1149</v>
      </c>
      <c r="L32269" t="s">
        <v>36</v>
      </c>
      <c r="M32269" t="s">
        <v>37</v>
      </c>
      <c r="N32269">
        <v>-818986</v>
      </c>
    </row>
    <row r="32270" spans="1:14" x14ac:dyDescent="0.3">
      <c r="A32270" t="s">
        <v>79954</v>
      </c>
      <c r="B32270" s="1">
        <v>45478</v>
      </c>
      <c r="C32270" t="s">
        <v>79955</v>
      </c>
      <c r="D32270" t="s">
        <v>14127</v>
      </c>
      <c r="E32270" t="s">
        <v>17</v>
      </c>
      <c r="F32270" t="s">
        <v>91</v>
      </c>
      <c r="G32270" t="s">
        <v>61</v>
      </c>
      <c r="H32270">
        <v>1</v>
      </c>
      <c r="I32270">
        <v>20311.8</v>
      </c>
      <c r="J32270">
        <v>15</v>
      </c>
      <c r="K32270" t="s">
        <v>694</v>
      </c>
      <c r="L32270" t="s">
        <v>36</v>
      </c>
      <c r="M32270" t="s">
        <v>43</v>
      </c>
      <c r="N32270">
        <v>-284365.2</v>
      </c>
    </row>
    <row r="32271" spans="1:14" x14ac:dyDescent="0.3">
      <c r="A32271" t="s">
        <v>79956</v>
      </c>
      <c r="B32271" s="1">
        <v>45286</v>
      </c>
      <c r="C32271" t="s">
        <v>79957</v>
      </c>
      <c r="D32271" t="s">
        <v>8209</v>
      </c>
      <c r="E32271" t="s">
        <v>17</v>
      </c>
      <c r="F32271" t="s">
        <v>33</v>
      </c>
      <c r="G32271" t="s">
        <v>27</v>
      </c>
      <c r="H32271">
        <v>4</v>
      </c>
      <c r="I32271">
        <v>48467.57</v>
      </c>
      <c r="J32271">
        <v>0</v>
      </c>
      <c r="K32271" t="s">
        <v>129</v>
      </c>
      <c r="L32271" t="s">
        <v>63</v>
      </c>
      <c r="M32271" t="s">
        <v>29</v>
      </c>
      <c r="N32271">
        <v>193870.28</v>
      </c>
    </row>
    <row r="32272" spans="1:14" x14ac:dyDescent="0.3">
      <c r="A32272" t="s">
        <v>79958</v>
      </c>
      <c r="B32272" s="1">
        <v>45429</v>
      </c>
      <c r="C32272" t="s">
        <v>79959</v>
      </c>
      <c r="D32272" t="s">
        <v>14662</v>
      </c>
      <c r="E32272" t="s">
        <v>17</v>
      </c>
      <c r="F32272" t="s">
        <v>26</v>
      </c>
      <c r="G32272" t="s">
        <v>97</v>
      </c>
      <c r="H32272">
        <v>1</v>
      </c>
      <c r="I32272">
        <v>4208.55</v>
      </c>
      <c r="J32272">
        <v>20</v>
      </c>
      <c r="K32272" t="s">
        <v>376</v>
      </c>
      <c r="L32272" t="s">
        <v>21</v>
      </c>
      <c r="M32272" t="s">
        <v>22</v>
      </c>
      <c r="N32272">
        <v>-79962.45</v>
      </c>
    </row>
    <row r="32273" spans="1:14" x14ac:dyDescent="0.3">
      <c r="A32273" t="s">
        <v>79960</v>
      </c>
      <c r="B32273" s="1">
        <v>45099</v>
      </c>
      <c r="C32273" t="s">
        <v>79961</v>
      </c>
      <c r="D32273" t="s">
        <v>79962</v>
      </c>
      <c r="E32273" t="s">
        <v>17</v>
      </c>
      <c r="F32273" t="s">
        <v>91</v>
      </c>
      <c r="G32273" t="s">
        <v>19</v>
      </c>
      <c r="H32273">
        <v>3</v>
      </c>
      <c r="I32273">
        <v>39911.42</v>
      </c>
      <c r="J32273">
        <v>20</v>
      </c>
      <c r="K32273" t="s">
        <v>253</v>
      </c>
      <c r="L32273" t="s">
        <v>42</v>
      </c>
      <c r="M32273" t="s">
        <v>29</v>
      </c>
      <c r="N32273">
        <v>-2274950.94</v>
      </c>
    </row>
    <row r="32274" spans="1:14" x14ac:dyDescent="0.3">
      <c r="A32274" t="s">
        <v>79963</v>
      </c>
      <c r="B32274" s="1">
        <v>45320</v>
      </c>
      <c r="C32274" t="s">
        <v>79964</v>
      </c>
      <c r="D32274" t="s">
        <v>79965</v>
      </c>
      <c r="E32274" t="s">
        <v>17</v>
      </c>
      <c r="F32274" t="s">
        <v>33</v>
      </c>
      <c r="G32274" t="s">
        <v>19</v>
      </c>
      <c r="H32274">
        <v>1</v>
      </c>
      <c r="I32274">
        <v>64833.8</v>
      </c>
      <c r="J32274">
        <v>20</v>
      </c>
      <c r="K32274" t="s">
        <v>2024</v>
      </c>
      <c r="L32274" t="s">
        <v>53</v>
      </c>
      <c r="M32274" t="s">
        <v>22</v>
      </c>
      <c r="N32274">
        <v>-1231842.2</v>
      </c>
    </row>
    <row r="32275" spans="1:14" x14ac:dyDescent="0.3">
      <c r="A32275" t="s">
        <v>79966</v>
      </c>
      <c r="B32275" s="1">
        <v>45387</v>
      </c>
      <c r="C32275" t="s">
        <v>79967</v>
      </c>
      <c r="D32275" t="s">
        <v>2390</v>
      </c>
      <c r="E32275" t="s">
        <v>17</v>
      </c>
      <c r="F32275" t="s">
        <v>26</v>
      </c>
      <c r="G32275" t="s">
        <v>51</v>
      </c>
      <c r="H32275">
        <v>1</v>
      </c>
      <c r="I32275">
        <v>9801.02</v>
      </c>
      <c r="J32275">
        <v>15</v>
      </c>
      <c r="K32275" t="s">
        <v>28</v>
      </c>
      <c r="L32275" t="s">
        <v>36</v>
      </c>
      <c r="M32275" t="s">
        <v>37</v>
      </c>
      <c r="N32275">
        <v>-137214.28</v>
      </c>
    </row>
    <row r="32276" spans="1:14" x14ac:dyDescent="0.3">
      <c r="A32276" t="s">
        <v>79968</v>
      </c>
      <c r="B32276" s="1">
        <v>45611</v>
      </c>
      <c r="C32276" t="s">
        <v>79969</v>
      </c>
      <c r="D32276" t="s">
        <v>32116</v>
      </c>
      <c r="E32276" t="s">
        <v>17</v>
      </c>
      <c r="F32276" t="s">
        <v>26</v>
      </c>
      <c r="G32276" t="s">
        <v>27</v>
      </c>
      <c r="H32276">
        <v>5</v>
      </c>
      <c r="I32276">
        <v>79764.399999999994</v>
      </c>
      <c r="J32276">
        <v>0</v>
      </c>
      <c r="K32276" t="s">
        <v>410</v>
      </c>
      <c r="L32276" t="s">
        <v>21</v>
      </c>
      <c r="M32276" t="s">
        <v>29</v>
      </c>
      <c r="N32276">
        <v>398822</v>
      </c>
    </row>
    <row r="32277" spans="1:14" x14ac:dyDescent="0.3">
      <c r="A32277" t="s">
        <v>79970</v>
      </c>
      <c r="B32277" s="1">
        <v>45046</v>
      </c>
      <c r="C32277" t="s">
        <v>79971</v>
      </c>
      <c r="D32277" t="s">
        <v>16792</v>
      </c>
      <c r="E32277" t="s">
        <v>17</v>
      </c>
      <c r="F32277" t="s">
        <v>26</v>
      </c>
      <c r="G32277" t="s">
        <v>97</v>
      </c>
      <c r="H32277">
        <v>3</v>
      </c>
      <c r="I32277">
        <v>77437.3</v>
      </c>
      <c r="J32277">
        <v>0</v>
      </c>
      <c r="K32277" t="s">
        <v>463</v>
      </c>
      <c r="L32277" t="s">
        <v>63</v>
      </c>
      <c r="M32277" t="s">
        <v>29</v>
      </c>
      <c r="N32277">
        <v>232311.90000000002</v>
      </c>
    </row>
    <row r="32278" spans="1:14" x14ac:dyDescent="0.3">
      <c r="A32278" t="s">
        <v>79972</v>
      </c>
      <c r="B32278" s="1">
        <v>45199</v>
      </c>
      <c r="C32278" t="s">
        <v>11690</v>
      </c>
      <c r="D32278" t="s">
        <v>42199</v>
      </c>
      <c r="E32278" t="s">
        <v>17</v>
      </c>
      <c r="F32278" t="s">
        <v>26</v>
      </c>
      <c r="G32278" t="s">
        <v>51</v>
      </c>
      <c r="H32278">
        <v>1</v>
      </c>
      <c r="I32278">
        <v>63911.85</v>
      </c>
      <c r="J32278">
        <v>0</v>
      </c>
      <c r="K32278" t="s">
        <v>557</v>
      </c>
      <c r="L32278" t="s">
        <v>42</v>
      </c>
      <c r="M32278" t="s">
        <v>43</v>
      </c>
      <c r="N32278">
        <v>63911.85</v>
      </c>
    </row>
    <row r="32279" spans="1:14" x14ac:dyDescent="0.3">
      <c r="A32279" t="s">
        <v>79973</v>
      </c>
      <c r="B32279" s="1">
        <v>45284</v>
      </c>
      <c r="C32279" t="s">
        <v>79974</v>
      </c>
      <c r="D32279" t="s">
        <v>47552</v>
      </c>
      <c r="E32279" t="s">
        <v>17</v>
      </c>
      <c r="F32279" t="s">
        <v>33</v>
      </c>
      <c r="G32279" t="s">
        <v>51</v>
      </c>
      <c r="H32279">
        <v>5</v>
      </c>
      <c r="I32279">
        <v>57737.13</v>
      </c>
      <c r="J32279">
        <v>5</v>
      </c>
      <c r="K32279" t="s">
        <v>6481</v>
      </c>
      <c r="L32279" t="s">
        <v>42</v>
      </c>
      <c r="M32279" t="s">
        <v>43</v>
      </c>
      <c r="N32279">
        <v>-1154742.5999999999</v>
      </c>
    </row>
    <row r="32280" spans="1:14" x14ac:dyDescent="0.3">
      <c r="A32280" t="s">
        <v>79975</v>
      </c>
      <c r="B32280" s="1">
        <v>45312</v>
      </c>
      <c r="C32280" t="s">
        <v>79976</v>
      </c>
      <c r="D32280" t="s">
        <v>79977</v>
      </c>
      <c r="E32280" t="s">
        <v>17</v>
      </c>
      <c r="F32280" t="s">
        <v>18</v>
      </c>
      <c r="G32280" t="s">
        <v>92</v>
      </c>
      <c r="H32280">
        <v>3</v>
      </c>
      <c r="I32280">
        <v>58741.34</v>
      </c>
      <c r="J32280">
        <v>15</v>
      </c>
      <c r="K32280" t="s">
        <v>13642</v>
      </c>
      <c r="L32280" t="s">
        <v>21</v>
      </c>
      <c r="M32280" t="s">
        <v>43</v>
      </c>
      <c r="N32280">
        <v>-2467136.2799999998</v>
      </c>
    </row>
    <row r="32281" spans="1:14" x14ac:dyDescent="0.3">
      <c r="A32281" t="s">
        <v>79978</v>
      </c>
      <c r="B32281" s="1">
        <v>45245</v>
      </c>
      <c r="C32281" t="s">
        <v>79979</v>
      </c>
      <c r="D32281" t="s">
        <v>79980</v>
      </c>
      <c r="E32281" t="s">
        <v>17</v>
      </c>
      <c r="F32281" t="s">
        <v>26</v>
      </c>
      <c r="G32281" t="s">
        <v>97</v>
      </c>
      <c r="H32281">
        <v>5</v>
      </c>
      <c r="I32281">
        <v>10562.73</v>
      </c>
      <c r="J32281">
        <v>10</v>
      </c>
      <c r="K32281" t="s">
        <v>41</v>
      </c>
      <c r="L32281" t="s">
        <v>36</v>
      </c>
      <c r="M32281" t="s">
        <v>22</v>
      </c>
      <c r="N32281">
        <v>-475322.85</v>
      </c>
    </row>
    <row r="32282" spans="1:14" x14ac:dyDescent="0.3">
      <c r="A32282" t="s">
        <v>79981</v>
      </c>
      <c r="B32282" s="1">
        <v>45187</v>
      </c>
      <c r="C32282" t="s">
        <v>79982</v>
      </c>
      <c r="D32282" t="s">
        <v>50974</v>
      </c>
      <c r="E32282" t="s">
        <v>17</v>
      </c>
      <c r="F32282" t="s">
        <v>91</v>
      </c>
      <c r="G32282" t="s">
        <v>356</v>
      </c>
      <c r="H32282">
        <v>5</v>
      </c>
      <c r="I32282">
        <v>56407.05</v>
      </c>
      <c r="J32282">
        <v>5</v>
      </c>
      <c r="K32282" t="s">
        <v>2226</v>
      </c>
      <c r="L32282" t="s">
        <v>53</v>
      </c>
      <c r="M32282" t="s">
        <v>43</v>
      </c>
      <c r="N32282">
        <v>-1128141</v>
      </c>
    </row>
    <row r="32283" spans="1:14" x14ac:dyDescent="0.3">
      <c r="A32283" t="s">
        <v>79983</v>
      </c>
      <c r="B32283" s="1">
        <v>45207</v>
      </c>
      <c r="C32283" t="s">
        <v>62460</v>
      </c>
      <c r="D32283" t="s">
        <v>2826</v>
      </c>
      <c r="E32283" t="s">
        <v>17</v>
      </c>
      <c r="F32283" t="s">
        <v>33</v>
      </c>
      <c r="G32283" t="s">
        <v>27</v>
      </c>
      <c r="H32283">
        <v>1</v>
      </c>
      <c r="I32283">
        <v>31417.84</v>
      </c>
      <c r="J32283">
        <v>20</v>
      </c>
      <c r="K32283" t="s">
        <v>2840</v>
      </c>
      <c r="L32283" t="s">
        <v>21</v>
      </c>
      <c r="M32283" t="s">
        <v>22</v>
      </c>
      <c r="N32283">
        <v>-596938.96</v>
      </c>
    </row>
    <row r="32284" spans="1:14" x14ac:dyDescent="0.3">
      <c r="A32284" t="s">
        <v>79984</v>
      </c>
      <c r="B32284" s="1">
        <v>45255</v>
      </c>
      <c r="C32284" t="s">
        <v>79985</v>
      </c>
      <c r="D32284" t="s">
        <v>37328</v>
      </c>
      <c r="E32284" t="s">
        <v>17</v>
      </c>
      <c r="F32284" t="s">
        <v>26</v>
      </c>
      <c r="G32284" t="s">
        <v>61</v>
      </c>
      <c r="H32284">
        <v>4</v>
      </c>
      <c r="I32284">
        <v>55375.43</v>
      </c>
      <c r="J32284">
        <v>0</v>
      </c>
      <c r="K32284" t="s">
        <v>9576</v>
      </c>
      <c r="L32284" t="s">
        <v>42</v>
      </c>
      <c r="M32284" t="s">
        <v>22</v>
      </c>
      <c r="N32284">
        <v>221501.72</v>
      </c>
    </row>
    <row r="32285" spans="1:14" x14ac:dyDescent="0.3">
      <c r="A32285" t="s">
        <v>79986</v>
      </c>
      <c r="B32285" s="1">
        <v>45050</v>
      </c>
      <c r="C32285" t="s">
        <v>79987</v>
      </c>
      <c r="D32285" t="s">
        <v>79988</v>
      </c>
      <c r="E32285" t="s">
        <v>17</v>
      </c>
      <c r="F32285" t="s">
        <v>91</v>
      </c>
      <c r="G32285" t="s">
        <v>97</v>
      </c>
      <c r="H32285">
        <v>1</v>
      </c>
      <c r="I32285">
        <v>35038.07</v>
      </c>
      <c r="J32285">
        <v>10</v>
      </c>
      <c r="K32285" t="s">
        <v>847</v>
      </c>
      <c r="L32285" t="s">
        <v>21</v>
      </c>
      <c r="M32285" t="s">
        <v>22</v>
      </c>
      <c r="N32285">
        <v>-315342.63</v>
      </c>
    </row>
    <row r="32286" spans="1:14" x14ac:dyDescent="0.3">
      <c r="A32286" t="s">
        <v>79989</v>
      </c>
      <c r="B32286" s="1">
        <v>45402</v>
      </c>
      <c r="C32286" t="s">
        <v>79990</v>
      </c>
      <c r="D32286" t="s">
        <v>23294</v>
      </c>
      <c r="E32286" t="s">
        <v>17</v>
      </c>
      <c r="F32286" t="s">
        <v>26</v>
      </c>
      <c r="G32286" t="s">
        <v>70</v>
      </c>
      <c r="H32286">
        <v>3</v>
      </c>
      <c r="I32286">
        <v>20142.32</v>
      </c>
      <c r="J32286">
        <v>0</v>
      </c>
      <c r="K32286" t="s">
        <v>41</v>
      </c>
      <c r="L32286" t="s">
        <v>21</v>
      </c>
      <c r="M32286" t="s">
        <v>37</v>
      </c>
      <c r="N32286">
        <v>60426.96</v>
      </c>
    </row>
    <row r="32287" spans="1:14" x14ac:dyDescent="0.3">
      <c r="A32287" t="s">
        <v>79991</v>
      </c>
      <c r="B32287" s="1">
        <v>45204</v>
      </c>
      <c r="C32287" t="s">
        <v>79992</v>
      </c>
      <c r="D32287" t="s">
        <v>11450</v>
      </c>
      <c r="E32287" t="s">
        <v>17</v>
      </c>
      <c r="F32287" t="s">
        <v>18</v>
      </c>
      <c r="G32287" t="s">
        <v>70</v>
      </c>
      <c r="H32287">
        <v>5</v>
      </c>
      <c r="I32287">
        <v>67993.070000000007</v>
      </c>
      <c r="J32287">
        <v>10</v>
      </c>
      <c r="K32287" t="s">
        <v>388</v>
      </c>
      <c r="L32287" t="s">
        <v>21</v>
      </c>
      <c r="M32287" t="s">
        <v>37</v>
      </c>
      <c r="N32287">
        <v>-3059688.1500000004</v>
      </c>
    </row>
    <row r="32288" spans="1:14" x14ac:dyDescent="0.3">
      <c r="A32288" t="s">
        <v>79993</v>
      </c>
      <c r="B32288" s="1">
        <v>45019</v>
      </c>
      <c r="C32288" t="s">
        <v>79994</v>
      </c>
      <c r="D32288" t="s">
        <v>79995</v>
      </c>
      <c r="E32288" t="s">
        <v>17</v>
      </c>
      <c r="F32288" t="s">
        <v>26</v>
      </c>
      <c r="G32288" t="s">
        <v>92</v>
      </c>
      <c r="H32288">
        <v>4</v>
      </c>
      <c r="I32288">
        <v>18715.88</v>
      </c>
      <c r="J32288">
        <v>10</v>
      </c>
      <c r="K32288" t="s">
        <v>62</v>
      </c>
      <c r="L32288" t="s">
        <v>21</v>
      </c>
      <c r="M32288" t="s">
        <v>29</v>
      </c>
      <c r="N32288">
        <v>-673771.68</v>
      </c>
    </row>
    <row r="32289" spans="1:14" x14ac:dyDescent="0.3">
      <c r="A32289" t="s">
        <v>79996</v>
      </c>
      <c r="B32289" s="1">
        <v>45473</v>
      </c>
      <c r="C32289" t="s">
        <v>79997</v>
      </c>
      <c r="D32289" t="s">
        <v>72944</v>
      </c>
      <c r="E32289" t="s">
        <v>17</v>
      </c>
      <c r="F32289" t="s">
        <v>18</v>
      </c>
      <c r="G32289" t="s">
        <v>51</v>
      </c>
      <c r="H32289">
        <v>3</v>
      </c>
      <c r="I32289">
        <v>5835.08</v>
      </c>
      <c r="J32289">
        <v>0</v>
      </c>
      <c r="K32289" t="s">
        <v>867</v>
      </c>
      <c r="L32289" t="s">
        <v>36</v>
      </c>
      <c r="M32289" t="s">
        <v>43</v>
      </c>
      <c r="N32289">
        <v>17505.239999999998</v>
      </c>
    </row>
    <row r="32290" spans="1:14" x14ac:dyDescent="0.3">
      <c r="A32290" t="s">
        <v>79998</v>
      </c>
      <c r="B32290" s="1">
        <v>45054</v>
      </c>
      <c r="C32290" t="s">
        <v>79999</v>
      </c>
      <c r="D32290" t="s">
        <v>30316</v>
      </c>
      <c r="E32290" t="s">
        <v>17</v>
      </c>
      <c r="F32290" t="s">
        <v>91</v>
      </c>
      <c r="G32290" t="s">
        <v>34</v>
      </c>
      <c r="H32290">
        <v>2</v>
      </c>
      <c r="I32290">
        <v>22266.73</v>
      </c>
      <c r="J32290">
        <v>0</v>
      </c>
      <c r="K32290" t="s">
        <v>2268</v>
      </c>
      <c r="L32290" t="s">
        <v>21</v>
      </c>
      <c r="M32290" t="s">
        <v>29</v>
      </c>
      <c r="N32290">
        <v>44533.46</v>
      </c>
    </row>
    <row r="32291" spans="1:14" x14ac:dyDescent="0.3">
      <c r="A32291" t="s">
        <v>80000</v>
      </c>
      <c r="B32291" s="1">
        <v>45458</v>
      </c>
      <c r="C32291" t="s">
        <v>67125</v>
      </c>
      <c r="D32291" t="s">
        <v>80001</v>
      </c>
      <c r="E32291" t="s">
        <v>17</v>
      </c>
      <c r="F32291" t="s">
        <v>33</v>
      </c>
      <c r="G32291" t="s">
        <v>51</v>
      </c>
      <c r="H32291">
        <v>5</v>
      </c>
      <c r="I32291">
        <v>69865.81</v>
      </c>
      <c r="J32291">
        <v>0</v>
      </c>
      <c r="K32291" t="s">
        <v>467</v>
      </c>
      <c r="L32291" t="s">
        <v>63</v>
      </c>
      <c r="M32291" t="s">
        <v>22</v>
      </c>
      <c r="N32291">
        <v>349329.05</v>
      </c>
    </row>
    <row r="32292" spans="1:14" x14ac:dyDescent="0.3">
      <c r="A32292" t="s">
        <v>80002</v>
      </c>
      <c r="B32292" s="1">
        <v>45093</v>
      </c>
      <c r="C32292" t="s">
        <v>80003</v>
      </c>
      <c r="D32292" t="s">
        <v>80004</v>
      </c>
      <c r="E32292" t="s">
        <v>17</v>
      </c>
      <c r="F32292" t="s">
        <v>26</v>
      </c>
      <c r="G32292" t="s">
        <v>34</v>
      </c>
      <c r="H32292">
        <v>3</v>
      </c>
      <c r="I32292">
        <v>24496.11</v>
      </c>
      <c r="J32292">
        <v>20</v>
      </c>
      <c r="K32292" t="s">
        <v>477</v>
      </c>
      <c r="L32292" t="s">
        <v>63</v>
      </c>
      <c r="M32292" t="s">
        <v>37</v>
      </c>
      <c r="N32292">
        <v>-1396278.27</v>
      </c>
    </row>
    <row r="32293" spans="1:14" x14ac:dyDescent="0.3">
      <c r="A32293" t="s">
        <v>80005</v>
      </c>
      <c r="B32293" s="1">
        <v>45162</v>
      </c>
      <c r="C32293" t="s">
        <v>80006</v>
      </c>
      <c r="D32293" t="s">
        <v>54971</v>
      </c>
      <c r="E32293" t="s">
        <v>17</v>
      </c>
      <c r="F32293" t="s">
        <v>18</v>
      </c>
      <c r="G32293" t="s">
        <v>92</v>
      </c>
      <c r="H32293">
        <v>2</v>
      </c>
      <c r="I32293">
        <v>46574.559999999998</v>
      </c>
      <c r="J32293">
        <v>0</v>
      </c>
      <c r="K32293" t="s">
        <v>847</v>
      </c>
      <c r="L32293" t="s">
        <v>21</v>
      </c>
      <c r="M32293" t="s">
        <v>22</v>
      </c>
      <c r="N32293">
        <v>93149.119999999995</v>
      </c>
    </row>
    <row r="32294" spans="1:14" x14ac:dyDescent="0.3">
      <c r="A32294" t="s">
        <v>80007</v>
      </c>
      <c r="B32294" s="1">
        <v>44958</v>
      </c>
      <c r="C32294" t="s">
        <v>80008</v>
      </c>
      <c r="D32294" t="s">
        <v>12851</v>
      </c>
      <c r="E32294" t="s">
        <v>17</v>
      </c>
      <c r="F32294" t="s">
        <v>91</v>
      </c>
      <c r="G32294" t="s">
        <v>61</v>
      </c>
      <c r="H32294">
        <v>4</v>
      </c>
      <c r="J32294">
        <v>20</v>
      </c>
      <c r="K32294" t="s">
        <v>8522</v>
      </c>
      <c r="L32294" t="s">
        <v>53</v>
      </c>
      <c r="M32294" t="s">
        <v>43</v>
      </c>
    </row>
    <row r="32295" spans="1:14" x14ac:dyDescent="0.3">
      <c r="A32295" t="s">
        <v>80009</v>
      </c>
      <c r="B32295" s="1">
        <v>45157</v>
      </c>
      <c r="C32295" t="s">
        <v>80010</v>
      </c>
      <c r="D32295" t="s">
        <v>22537</v>
      </c>
      <c r="E32295" t="s">
        <v>17</v>
      </c>
      <c r="F32295" t="s">
        <v>26</v>
      </c>
      <c r="G32295" t="s">
        <v>92</v>
      </c>
      <c r="H32295">
        <v>5</v>
      </c>
      <c r="I32295">
        <v>27490.67</v>
      </c>
      <c r="J32295">
        <v>10</v>
      </c>
      <c r="K32295" t="s">
        <v>151</v>
      </c>
      <c r="L32295" t="s">
        <v>63</v>
      </c>
      <c r="M32295" t="s">
        <v>37</v>
      </c>
      <c r="N32295">
        <v>-1237080.1499999999</v>
      </c>
    </row>
    <row r="32296" spans="1:14" x14ac:dyDescent="0.3">
      <c r="A32296" t="s">
        <v>80011</v>
      </c>
      <c r="B32296" s="1">
        <v>45117</v>
      </c>
      <c r="C32296" t="s">
        <v>80012</v>
      </c>
      <c r="D32296" t="s">
        <v>80013</v>
      </c>
      <c r="E32296" t="s">
        <v>17</v>
      </c>
      <c r="F32296" t="s">
        <v>26</v>
      </c>
      <c r="G32296" t="s">
        <v>27</v>
      </c>
      <c r="H32296">
        <v>3</v>
      </c>
      <c r="I32296">
        <v>49291.53</v>
      </c>
      <c r="J32296">
        <v>15</v>
      </c>
      <c r="K32296" t="s">
        <v>529</v>
      </c>
      <c r="L32296" t="s">
        <v>53</v>
      </c>
      <c r="M32296" t="s">
        <v>22</v>
      </c>
      <c r="N32296">
        <v>-2070244.26</v>
      </c>
    </row>
    <row r="32297" spans="1:14" x14ac:dyDescent="0.3">
      <c r="A32297" t="s">
        <v>80014</v>
      </c>
      <c r="B32297" s="1">
        <v>45583</v>
      </c>
      <c r="C32297" t="s">
        <v>80015</v>
      </c>
      <c r="D32297" t="s">
        <v>80016</v>
      </c>
      <c r="E32297" t="s">
        <v>17</v>
      </c>
      <c r="F32297" t="s">
        <v>26</v>
      </c>
      <c r="G32297" t="s">
        <v>27</v>
      </c>
      <c r="H32297">
        <v>-1</v>
      </c>
      <c r="I32297">
        <v>62555.22</v>
      </c>
      <c r="J32297">
        <v>10</v>
      </c>
      <c r="K32297" t="s">
        <v>319</v>
      </c>
      <c r="L32297" t="s">
        <v>36</v>
      </c>
      <c r="M32297" t="s">
        <v>37</v>
      </c>
      <c r="N32297">
        <v>562996.98</v>
      </c>
    </row>
    <row r="32298" spans="1:14" x14ac:dyDescent="0.3">
      <c r="A32298" t="s">
        <v>80017</v>
      </c>
      <c r="B32298" s="1">
        <v>45539</v>
      </c>
      <c r="C32298" t="s">
        <v>80018</v>
      </c>
      <c r="D32298" t="s">
        <v>10863</v>
      </c>
      <c r="E32298" t="s">
        <v>17</v>
      </c>
      <c r="F32298" t="s">
        <v>18</v>
      </c>
      <c r="G32298" t="s">
        <v>70</v>
      </c>
      <c r="H32298">
        <v>4</v>
      </c>
      <c r="I32298">
        <v>33178.71</v>
      </c>
      <c r="J32298">
        <v>10</v>
      </c>
      <c r="K32298" t="s">
        <v>18731</v>
      </c>
      <c r="L32298" t="s">
        <v>36</v>
      </c>
      <c r="M32298" t="s">
        <v>43</v>
      </c>
      <c r="N32298">
        <v>-1194433.56</v>
      </c>
    </row>
    <row r="32299" spans="1:14" x14ac:dyDescent="0.3">
      <c r="A32299" t="s">
        <v>80019</v>
      </c>
      <c r="B32299" s="1">
        <v>45517</v>
      </c>
      <c r="C32299" t="s">
        <v>80020</v>
      </c>
      <c r="D32299" t="s">
        <v>80021</v>
      </c>
      <c r="E32299" t="s">
        <v>17</v>
      </c>
      <c r="F32299" t="s">
        <v>33</v>
      </c>
      <c r="G32299" t="s">
        <v>97</v>
      </c>
      <c r="H32299">
        <v>2</v>
      </c>
      <c r="I32299">
        <v>24439.78</v>
      </c>
      <c r="J32299">
        <v>5</v>
      </c>
      <c r="K32299" t="s">
        <v>900</v>
      </c>
      <c r="L32299" t="s">
        <v>21</v>
      </c>
      <c r="M32299" t="s">
        <v>22</v>
      </c>
      <c r="N32299">
        <v>-195518.24</v>
      </c>
    </row>
    <row r="32300" spans="1:14" x14ac:dyDescent="0.3">
      <c r="A32300" t="s">
        <v>80022</v>
      </c>
      <c r="B32300" s="1">
        <v>45434</v>
      </c>
      <c r="C32300" t="s">
        <v>80023</v>
      </c>
      <c r="D32300" t="s">
        <v>15367</v>
      </c>
      <c r="E32300" t="s">
        <v>17</v>
      </c>
      <c r="F32300" t="s">
        <v>91</v>
      </c>
      <c r="G32300" t="s">
        <v>19</v>
      </c>
      <c r="H32300">
        <v>3</v>
      </c>
      <c r="I32300">
        <v>18720.990000000002</v>
      </c>
      <c r="J32300">
        <v>0</v>
      </c>
      <c r="K32300" t="s">
        <v>1391</v>
      </c>
      <c r="L32300" t="s">
        <v>42</v>
      </c>
      <c r="M32300" t="s">
        <v>22</v>
      </c>
      <c r="N32300">
        <v>56162.97</v>
      </c>
    </row>
    <row r="32301" spans="1:14" x14ac:dyDescent="0.3">
      <c r="A32301" t="s">
        <v>80024</v>
      </c>
      <c r="B32301" s="1">
        <v>45383</v>
      </c>
      <c r="C32301" t="s">
        <v>80025</v>
      </c>
      <c r="D32301" t="s">
        <v>9287</v>
      </c>
      <c r="E32301" t="s">
        <v>17</v>
      </c>
      <c r="F32301" t="s">
        <v>18</v>
      </c>
      <c r="G32301" t="s">
        <v>61</v>
      </c>
      <c r="H32301">
        <v>4</v>
      </c>
      <c r="I32301">
        <v>47597.38</v>
      </c>
      <c r="J32301">
        <v>5</v>
      </c>
      <c r="K32301" t="s">
        <v>2687</v>
      </c>
      <c r="L32301" t="s">
        <v>21</v>
      </c>
      <c r="M32301" t="s">
        <v>43</v>
      </c>
      <c r="N32301">
        <v>-761558.08</v>
      </c>
    </row>
    <row r="32302" spans="1:14" x14ac:dyDescent="0.3">
      <c r="A32302" t="s">
        <v>80026</v>
      </c>
      <c r="B32302" s="1">
        <v>45598</v>
      </c>
      <c r="C32302" t="s">
        <v>80027</v>
      </c>
      <c r="D32302" t="s">
        <v>7326</v>
      </c>
      <c r="E32302" t="s">
        <v>17</v>
      </c>
      <c r="F32302" t="s">
        <v>33</v>
      </c>
      <c r="G32302" t="s">
        <v>97</v>
      </c>
      <c r="H32302">
        <v>2</v>
      </c>
      <c r="I32302">
        <v>40732.03</v>
      </c>
      <c r="J32302">
        <v>0</v>
      </c>
      <c r="K32302" t="s">
        <v>499</v>
      </c>
      <c r="L32302" t="s">
        <v>63</v>
      </c>
      <c r="M32302" t="s">
        <v>29</v>
      </c>
      <c r="N32302">
        <v>81464.06</v>
      </c>
    </row>
    <row r="32303" spans="1:14" x14ac:dyDescent="0.3">
      <c r="A32303" t="s">
        <v>80028</v>
      </c>
      <c r="B32303" s="1">
        <v>45181</v>
      </c>
      <c r="C32303" t="s">
        <v>80029</v>
      </c>
      <c r="D32303" t="s">
        <v>80030</v>
      </c>
      <c r="E32303" t="s">
        <v>17</v>
      </c>
      <c r="F32303" t="s">
        <v>91</v>
      </c>
      <c r="G32303" t="s">
        <v>51</v>
      </c>
      <c r="H32303">
        <v>3</v>
      </c>
      <c r="I32303">
        <v>48865.48</v>
      </c>
      <c r="J32303">
        <v>20</v>
      </c>
      <c r="K32303" t="s">
        <v>93</v>
      </c>
      <c r="L32303" t="s">
        <v>36</v>
      </c>
      <c r="M32303" t="s">
        <v>43</v>
      </c>
      <c r="N32303">
        <v>-2785332.36</v>
      </c>
    </row>
    <row r="32304" spans="1:14" x14ac:dyDescent="0.3">
      <c r="A32304" t="s">
        <v>80031</v>
      </c>
      <c r="B32304" s="1">
        <v>45205</v>
      </c>
      <c r="C32304" t="s">
        <v>80032</v>
      </c>
      <c r="D32304" t="s">
        <v>80033</v>
      </c>
      <c r="E32304" t="s">
        <v>17</v>
      </c>
      <c r="F32304" t="s">
        <v>18</v>
      </c>
      <c r="G32304" t="s">
        <v>70</v>
      </c>
      <c r="H32304">
        <v>2</v>
      </c>
      <c r="I32304">
        <v>21503.7</v>
      </c>
      <c r="J32304">
        <v>20</v>
      </c>
      <c r="K32304" t="s">
        <v>797</v>
      </c>
      <c r="L32304" t="s">
        <v>63</v>
      </c>
      <c r="M32304" t="s">
        <v>43</v>
      </c>
      <c r="N32304">
        <v>-817140.6</v>
      </c>
    </row>
    <row r="32305" spans="1:14" x14ac:dyDescent="0.3">
      <c r="A32305" t="s">
        <v>80034</v>
      </c>
      <c r="B32305" s="1">
        <v>45626</v>
      </c>
      <c r="C32305" t="s">
        <v>69471</v>
      </c>
      <c r="D32305" t="s">
        <v>63298</v>
      </c>
      <c r="E32305" t="s">
        <v>17</v>
      </c>
      <c r="F32305" t="s">
        <v>18</v>
      </c>
      <c r="G32305" t="s">
        <v>70</v>
      </c>
      <c r="H32305">
        <v>3</v>
      </c>
      <c r="I32305">
        <v>62605.15</v>
      </c>
      <c r="J32305">
        <v>20</v>
      </c>
      <c r="K32305" t="s">
        <v>2357</v>
      </c>
      <c r="L32305" t="s">
        <v>36</v>
      </c>
      <c r="M32305" t="s">
        <v>22</v>
      </c>
      <c r="N32305">
        <v>-3568493.5500000003</v>
      </c>
    </row>
    <row r="32306" spans="1:14" x14ac:dyDescent="0.3">
      <c r="A32306" t="s">
        <v>80035</v>
      </c>
      <c r="B32306" s="1">
        <v>45648</v>
      </c>
      <c r="C32306" t="s">
        <v>80036</v>
      </c>
      <c r="D32306" t="s">
        <v>80037</v>
      </c>
      <c r="E32306" t="s">
        <v>17</v>
      </c>
      <c r="F32306" t="s">
        <v>33</v>
      </c>
      <c r="G32306" t="s">
        <v>70</v>
      </c>
      <c r="H32306">
        <v>3</v>
      </c>
      <c r="I32306">
        <v>30742.880000000001</v>
      </c>
      <c r="J32306">
        <v>0</v>
      </c>
      <c r="K32306" t="s">
        <v>182</v>
      </c>
      <c r="L32306" t="s">
        <v>63</v>
      </c>
      <c r="M32306" t="s">
        <v>43</v>
      </c>
      <c r="N32306">
        <v>92228.64</v>
      </c>
    </row>
    <row r="32307" spans="1:14" x14ac:dyDescent="0.3">
      <c r="A32307" t="s">
        <v>80038</v>
      </c>
      <c r="B32307" s="1">
        <v>44982</v>
      </c>
      <c r="C32307" t="s">
        <v>80039</v>
      </c>
      <c r="D32307" t="s">
        <v>80040</v>
      </c>
      <c r="E32307" t="s">
        <v>17</v>
      </c>
      <c r="F32307" t="s">
        <v>91</v>
      </c>
      <c r="G32307" t="s">
        <v>70</v>
      </c>
      <c r="H32307">
        <v>5</v>
      </c>
      <c r="I32307">
        <v>68541.429999999993</v>
      </c>
      <c r="J32307">
        <v>0</v>
      </c>
      <c r="K32307" t="s">
        <v>1139</v>
      </c>
      <c r="L32307" t="s">
        <v>42</v>
      </c>
      <c r="M32307" t="s">
        <v>37</v>
      </c>
      <c r="N32307">
        <v>342707.14999999997</v>
      </c>
    </row>
    <row r="32308" spans="1:14" x14ac:dyDescent="0.3">
      <c r="A32308" t="s">
        <v>80041</v>
      </c>
      <c r="B32308" s="1">
        <v>45575</v>
      </c>
      <c r="C32308" t="s">
        <v>80042</v>
      </c>
      <c r="D32308" t="s">
        <v>13149</v>
      </c>
      <c r="E32308" t="s">
        <v>17</v>
      </c>
      <c r="F32308" t="s">
        <v>33</v>
      </c>
      <c r="G32308" t="s">
        <v>27</v>
      </c>
      <c r="H32308">
        <v>3</v>
      </c>
      <c r="I32308">
        <v>17899.12</v>
      </c>
      <c r="J32308">
        <v>20</v>
      </c>
      <c r="K32308" t="s">
        <v>741</v>
      </c>
      <c r="L32308" t="s">
        <v>36</v>
      </c>
      <c r="M32308" t="s">
        <v>37</v>
      </c>
      <c r="N32308">
        <v>-1020249.84</v>
      </c>
    </row>
    <row r="32309" spans="1:14" x14ac:dyDescent="0.3">
      <c r="A32309" t="s">
        <v>80043</v>
      </c>
      <c r="B32309" s="1">
        <v>45032</v>
      </c>
      <c r="C32309" t="s">
        <v>21949</v>
      </c>
      <c r="D32309" t="s">
        <v>80044</v>
      </c>
      <c r="E32309" t="s">
        <v>17</v>
      </c>
      <c r="F32309" t="s">
        <v>33</v>
      </c>
      <c r="G32309" t="s">
        <v>92</v>
      </c>
      <c r="H32309">
        <v>-1</v>
      </c>
      <c r="I32309">
        <v>79720.22</v>
      </c>
      <c r="J32309">
        <v>15</v>
      </c>
      <c r="K32309" t="s">
        <v>395</v>
      </c>
      <c r="L32309" t="s">
        <v>53</v>
      </c>
      <c r="M32309" t="s">
        <v>37</v>
      </c>
      <c r="N32309">
        <v>1116083.08</v>
      </c>
    </row>
    <row r="32310" spans="1:14" x14ac:dyDescent="0.3">
      <c r="A32310" t="s">
        <v>80045</v>
      </c>
      <c r="B32310" s="1">
        <v>45507</v>
      </c>
      <c r="C32310" t="s">
        <v>80046</v>
      </c>
      <c r="D32310" t="s">
        <v>80047</v>
      </c>
      <c r="E32310" t="s">
        <v>17</v>
      </c>
      <c r="F32310" t="s">
        <v>18</v>
      </c>
      <c r="G32310" t="s">
        <v>92</v>
      </c>
      <c r="H32310">
        <v>2</v>
      </c>
      <c r="I32310">
        <v>27541.1</v>
      </c>
      <c r="J32310">
        <v>15</v>
      </c>
      <c r="K32310" t="s">
        <v>587</v>
      </c>
      <c r="L32310" t="s">
        <v>63</v>
      </c>
      <c r="M32310" t="s">
        <v>29</v>
      </c>
      <c r="N32310">
        <v>-771150.79999999993</v>
      </c>
    </row>
    <row r="32311" spans="1:14" x14ac:dyDescent="0.3">
      <c r="A32311" t="s">
        <v>80048</v>
      </c>
      <c r="B32311" s="1">
        <v>45628</v>
      </c>
      <c r="C32311" t="s">
        <v>80049</v>
      </c>
      <c r="D32311" t="s">
        <v>80050</v>
      </c>
      <c r="E32311" t="s">
        <v>17</v>
      </c>
      <c r="F32311" t="s">
        <v>33</v>
      </c>
      <c r="G32311" t="s">
        <v>97</v>
      </c>
      <c r="H32311">
        <v>4</v>
      </c>
      <c r="I32311">
        <v>8687.2000000000007</v>
      </c>
      <c r="J32311">
        <v>15</v>
      </c>
      <c r="K32311" t="s">
        <v>847</v>
      </c>
      <c r="L32311" t="s">
        <v>42</v>
      </c>
      <c r="M32311" t="s">
        <v>37</v>
      </c>
      <c r="N32311">
        <v>-486483.20000000007</v>
      </c>
    </row>
    <row r="32312" spans="1:14" x14ac:dyDescent="0.3">
      <c r="A32312" t="s">
        <v>80051</v>
      </c>
      <c r="B32312" s="1">
        <v>45118</v>
      </c>
      <c r="C32312" t="s">
        <v>56477</v>
      </c>
      <c r="D32312" t="s">
        <v>48558</v>
      </c>
      <c r="E32312" t="s">
        <v>17</v>
      </c>
      <c r="F32312" t="s">
        <v>26</v>
      </c>
      <c r="G32312" t="s">
        <v>97</v>
      </c>
      <c r="H32312">
        <v>4</v>
      </c>
      <c r="I32312">
        <v>3893.14</v>
      </c>
      <c r="J32312">
        <v>15</v>
      </c>
      <c r="K32312" t="s">
        <v>47</v>
      </c>
      <c r="L32312" t="s">
        <v>53</v>
      </c>
      <c r="M32312" t="s">
        <v>22</v>
      </c>
      <c r="N32312">
        <v>-218015.84</v>
      </c>
    </row>
    <row r="32313" spans="1:14" x14ac:dyDescent="0.3">
      <c r="A32313" t="s">
        <v>80052</v>
      </c>
      <c r="B32313" s="1">
        <v>45204</v>
      </c>
      <c r="C32313" t="s">
        <v>52851</v>
      </c>
      <c r="D32313" t="s">
        <v>30494</v>
      </c>
      <c r="E32313" t="s">
        <v>17</v>
      </c>
      <c r="F32313" t="s">
        <v>26</v>
      </c>
      <c r="G32313" t="s">
        <v>34</v>
      </c>
      <c r="H32313">
        <v>4</v>
      </c>
      <c r="I32313">
        <v>48573.88</v>
      </c>
      <c r="J32313">
        <v>20</v>
      </c>
      <c r="K32313" t="s">
        <v>3952</v>
      </c>
      <c r="L32313" t="s">
        <v>36</v>
      </c>
      <c r="M32313" t="s">
        <v>22</v>
      </c>
      <c r="N32313">
        <v>-3691614.88</v>
      </c>
    </row>
    <row r="32314" spans="1:14" x14ac:dyDescent="0.3">
      <c r="A32314" t="s">
        <v>80053</v>
      </c>
      <c r="B32314" s="1">
        <v>45470</v>
      </c>
      <c r="C32314" t="s">
        <v>80054</v>
      </c>
      <c r="D32314" t="s">
        <v>18898</v>
      </c>
      <c r="E32314" t="s">
        <v>17</v>
      </c>
      <c r="F32314" t="s">
        <v>26</v>
      </c>
      <c r="G32314" t="s">
        <v>51</v>
      </c>
      <c r="H32314">
        <v>4</v>
      </c>
      <c r="I32314">
        <v>35573.94</v>
      </c>
      <c r="J32314">
        <v>5</v>
      </c>
      <c r="K32314" t="s">
        <v>670</v>
      </c>
      <c r="L32314" t="s">
        <v>36</v>
      </c>
      <c r="M32314" t="s">
        <v>29</v>
      </c>
      <c r="N32314">
        <v>-569183.04</v>
      </c>
    </row>
    <row r="32315" spans="1:14" x14ac:dyDescent="0.3">
      <c r="A32315" t="s">
        <v>80055</v>
      </c>
      <c r="B32315" s="1">
        <v>45101</v>
      </c>
      <c r="C32315" t="s">
        <v>80056</v>
      </c>
      <c r="D32315" t="s">
        <v>1112</v>
      </c>
      <c r="E32315" t="s">
        <v>17</v>
      </c>
      <c r="F32315" t="s">
        <v>26</v>
      </c>
      <c r="G32315" t="s">
        <v>70</v>
      </c>
      <c r="H32315">
        <v>1</v>
      </c>
      <c r="I32315">
        <v>46906.57</v>
      </c>
      <c r="J32315">
        <v>10</v>
      </c>
      <c r="K32315" t="s">
        <v>3726</v>
      </c>
      <c r="L32315" t="s">
        <v>36</v>
      </c>
      <c r="M32315" t="s">
        <v>22</v>
      </c>
      <c r="N32315">
        <v>-422159.13</v>
      </c>
    </row>
    <row r="32316" spans="1:14" x14ac:dyDescent="0.3">
      <c r="A32316" t="s">
        <v>80057</v>
      </c>
      <c r="B32316" s="1">
        <v>45561</v>
      </c>
      <c r="C32316" t="s">
        <v>67335</v>
      </c>
      <c r="D32316" t="s">
        <v>69439</v>
      </c>
      <c r="E32316" t="s">
        <v>17</v>
      </c>
      <c r="F32316" t="s">
        <v>91</v>
      </c>
      <c r="G32316" t="s">
        <v>70</v>
      </c>
      <c r="H32316">
        <v>5</v>
      </c>
      <c r="I32316">
        <v>14009.6</v>
      </c>
      <c r="J32316">
        <v>0</v>
      </c>
      <c r="K32316" t="s">
        <v>773</v>
      </c>
      <c r="L32316" t="s">
        <v>21</v>
      </c>
      <c r="M32316" t="s">
        <v>22</v>
      </c>
      <c r="N32316">
        <v>70048</v>
      </c>
    </row>
    <row r="32317" spans="1:14" x14ac:dyDescent="0.3">
      <c r="A32317" t="s">
        <v>80058</v>
      </c>
      <c r="B32317" s="1">
        <v>45011</v>
      </c>
      <c r="C32317" t="s">
        <v>53150</v>
      </c>
      <c r="D32317" t="s">
        <v>80059</v>
      </c>
      <c r="E32317" t="s">
        <v>17</v>
      </c>
      <c r="F32317" t="s">
        <v>33</v>
      </c>
      <c r="G32317" t="s">
        <v>19</v>
      </c>
      <c r="H32317">
        <v>1</v>
      </c>
      <c r="I32317">
        <v>30450.79</v>
      </c>
      <c r="J32317">
        <v>15</v>
      </c>
      <c r="K32317" t="s">
        <v>428</v>
      </c>
      <c r="L32317" t="s">
        <v>42</v>
      </c>
      <c r="M32317" t="s">
        <v>29</v>
      </c>
      <c r="N32317">
        <v>-426311.06</v>
      </c>
    </row>
    <row r="32318" spans="1:14" x14ac:dyDescent="0.3">
      <c r="A32318" t="s">
        <v>80060</v>
      </c>
      <c r="B32318" s="1">
        <v>45654</v>
      </c>
      <c r="C32318" t="s">
        <v>78190</v>
      </c>
      <c r="D32318" t="s">
        <v>37768</v>
      </c>
      <c r="E32318" t="s">
        <v>17</v>
      </c>
      <c r="F32318" t="s">
        <v>33</v>
      </c>
      <c r="G32318" t="s">
        <v>356</v>
      </c>
      <c r="H32318">
        <v>5</v>
      </c>
      <c r="I32318">
        <v>35338.28</v>
      </c>
      <c r="J32318">
        <v>0</v>
      </c>
      <c r="K32318" t="s">
        <v>4030</v>
      </c>
      <c r="L32318" t="s">
        <v>63</v>
      </c>
      <c r="M32318" t="s">
        <v>43</v>
      </c>
      <c r="N32318">
        <v>176691.4</v>
      </c>
    </row>
    <row r="32319" spans="1:14" x14ac:dyDescent="0.3">
      <c r="A32319" t="s">
        <v>80061</v>
      </c>
      <c r="B32319" s="1">
        <v>45142</v>
      </c>
      <c r="C32319" t="s">
        <v>80062</v>
      </c>
      <c r="D32319" t="s">
        <v>72350</v>
      </c>
      <c r="E32319" t="s">
        <v>17</v>
      </c>
      <c r="F32319" t="s">
        <v>26</v>
      </c>
      <c r="G32319" t="s">
        <v>34</v>
      </c>
      <c r="H32319">
        <v>2</v>
      </c>
      <c r="I32319">
        <v>30756.19</v>
      </c>
      <c r="J32319">
        <v>5</v>
      </c>
      <c r="K32319" t="s">
        <v>151</v>
      </c>
      <c r="L32319" t="s">
        <v>36</v>
      </c>
      <c r="M32319" t="s">
        <v>22</v>
      </c>
      <c r="N32319">
        <v>-246049.52</v>
      </c>
    </row>
    <row r="32320" spans="1:14" x14ac:dyDescent="0.3">
      <c r="A32320" t="s">
        <v>80063</v>
      </c>
      <c r="B32320" s="1">
        <v>44940</v>
      </c>
      <c r="C32320" t="s">
        <v>80064</v>
      </c>
      <c r="D32320" t="s">
        <v>38047</v>
      </c>
      <c r="E32320" t="s">
        <v>17</v>
      </c>
      <c r="F32320" t="s">
        <v>91</v>
      </c>
      <c r="G32320" t="s">
        <v>34</v>
      </c>
      <c r="H32320">
        <v>4</v>
      </c>
      <c r="I32320">
        <v>69151.679999999993</v>
      </c>
      <c r="J32320">
        <v>5</v>
      </c>
      <c r="K32320" t="s">
        <v>414</v>
      </c>
      <c r="L32320" t="s">
        <v>63</v>
      </c>
      <c r="M32320" t="s">
        <v>37</v>
      </c>
      <c r="N32320">
        <v>-1106426.8799999999</v>
      </c>
    </row>
    <row r="32321" spans="1:14" x14ac:dyDescent="0.3">
      <c r="A32321" t="s">
        <v>80065</v>
      </c>
      <c r="B32321" s="1">
        <v>44963</v>
      </c>
      <c r="C32321" t="s">
        <v>12519</v>
      </c>
      <c r="D32321" t="s">
        <v>80066</v>
      </c>
      <c r="E32321" t="s">
        <v>17</v>
      </c>
      <c r="F32321" t="s">
        <v>33</v>
      </c>
      <c r="G32321" t="s">
        <v>70</v>
      </c>
      <c r="H32321">
        <v>2</v>
      </c>
      <c r="I32321">
        <v>52962.05</v>
      </c>
      <c r="J32321">
        <v>5</v>
      </c>
      <c r="K32321" t="s">
        <v>885</v>
      </c>
      <c r="L32321" t="s">
        <v>21</v>
      </c>
      <c r="M32321" t="s">
        <v>22</v>
      </c>
      <c r="N32321">
        <v>-423696.4</v>
      </c>
    </row>
    <row r="32322" spans="1:14" x14ac:dyDescent="0.3">
      <c r="A32322" t="s">
        <v>80067</v>
      </c>
      <c r="B32322" s="1">
        <v>44953</v>
      </c>
      <c r="C32322" t="s">
        <v>80068</v>
      </c>
      <c r="D32322" t="s">
        <v>8021</v>
      </c>
      <c r="E32322" t="s">
        <v>17</v>
      </c>
      <c r="F32322" t="s">
        <v>26</v>
      </c>
      <c r="G32322" t="s">
        <v>51</v>
      </c>
      <c r="H32322">
        <v>2</v>
      </c>
      <c r="I32322">
        <v>64470.5</v>
      </c>
      <c r="J32322">
        <v>15</v>
      </c>
      <c r="K32322" t="s">
        <v>3726</v>
      </c>
      <c r="L32322" t="s">
        <v>36</v>
      </c>
      <c r="M32322" t="s">
        <v>37</v>
      </c>
      <c r="N32322">
        <v>-1805174</v>
      </c>
    </row>
    <row r="32323" spans="1:14" x14ac:dyDescent="0.3">
      <c r="A32323" t="s">
        <v>80069</v>
      </c>
      <c r="B32323" s="1">
        <v>45590</v>
      </c>
      <c r="C32323" t="s">
        <v>80070</v>
      </c>
      <c r="D32323" t="s">
        <v>80071</v>
      </c>
      <c r="E32323" t="s">
        <v>17</v>
      </c>
      <c r="F32323" t="s">
        <v>18</v>
      </c>
      <c r="G32323" t="s">
        <v>97</v>
      </c>
      <c r="H32323">
        <v>1</v>
      </c>
      <c r="I32323">
        <v>55880.94</v>
      </c>
      <c r="J32323">
        <v>15</v>
      </c>
      <c r="K32323" t="s">
        <v>36011</v>
      </c>
      <c r="L32323" t="s">
        <v>63</v>
      </c>
      <c r="M32323" t="s">
        <v>29</v>
      </c>
      <c r="N32323">
        <v>-782333.16</v>
      </c>
    </row>
    <row r="32324" spans="1:14" x14ac:dyDescent="0.3">
      <c r="A32324" t="s">
        <v>80072</v>
      </c>
      <c r="B32324" s="1">
        <v>45502</v>
      </c>
      <c r="C32324" t="s">
        <v>80073</v>
      </c>
      <c r="D32324" t="s">
        <v>80074</v>
      </c>
      <c r="E32324" t="s">
        <v>17</v>
      </c>
      <c r="F32324" t="s">
        <v>33</v>
      </c>
      <c r="G32324" t="s">
        <v>97</v>
      </c>
      <c r="H32324">
        <v>1</v>
      </c>
      <c r="I32324">
        <v>78923.360000000001</v>
      </c>
      <c r="J32324">
        <v>20</v>
      </c>
      <c r="K32324" t="s">
        <v>41</v>
      </c>
      <c r="L32324" t="s">
        <v>53</v>
      </c>
      <c r="M32324" t="s">
        <v>29</v>
      </c>
      <c r="N32324">
        <v>-1499543.84</v>
      </c>
    </row>
    <row r="32325" spans="1:14" x14ac:dyDescent="0.3">
      <c r="A32325" t="s">
        <v>80075</v>
      </c>
      <c r="B32325" s="1">
        <v>44996</v>
      </c>
      <c r="C32325" t="s">
        <v>80076</v>
      </c>
      <c r="D32325" t="s">
        <v>72167</v>
      </c>
      <c r="E32325" t="s">
        <v>17</v>
      </c>
      <c r="F32325" t="s">
        <v>18</v>
      </c>
      <c r="G32325" t="s">
        <v>34</v>
      </c>
      <c r="H32325">
        <v>5</v>
      </c>
      <c r="I32325">
        <v>65421.74</v>
      </c>
      <c r="J32325">
        <v>5</v>
      </c>
      <c r="K32325" t="s">
        <v>29221</v>
      </c>
      <c r="L32325" t="s">
        <v>63</v>
      </c>
      <c r="M32325" t="s">
        <v>37</v>
      </c>
      <c r="N32325">
        <v>-1308434.8</v>
      </c>
    </row>
    <row r="32326" spans="1:14" x14ac:dyDescent="0.3">
      <c r="A32326" t="s">
        <v>80077</v>
      </c>
      <c r="B32326" s="1">
        <v>45080</v>
      </c>
      <c r="C32326" t="s">
        <v>80078</v>
      </c>
      <c r="D32326" t="s">
        <v>14296</v>
      </c>
      <c r="E32326" t="s">
        <v>17</v>
      </c>
      <c r="F32326" t="s">
        <v>33</v>
      </c>
      <c r="G32326" t="s">
        <v>97</v>
      </c>
      <c r="H32326">
        <v>2</v>
      </c>
      <c r="I32326">
        <v>78660.81</v>
      </c>
      <c r="J32326">
        <v>5</v>
      </c>
      <c r="K32326" t="s">
        <v>571</v>
      </c>
      <c r="L32326" t="s">
        <v>42</v>
      </c>
      <c r="M32326" t="s">
        <v>29</v>
      </c>
      <c r="N32326">
        <v>-629286.48</v>
      </c>
    </row>
    <row r="32327" spans="1:14" x14ac:dyDescent="0.3">
      <c r="A32327" t="s">
        <v>80079</v>
      </c>
      <c r="B32327" s="1">
        <v>45364</v>
      </c>
      <c r="C32327" t="s">
        <v>80080</v>
      </c>
      <c r="D32327" t="s">
        <v>7259</v>
      </c>
      <c r="E32327" t="s">
        <v>17</v>
      </c>
      <c r="F32327" t="s">
        <v>33</v>
      </c>
      <c r="G32327" t="s">
        <v>34</v>
      </c>
      <c r="H32327">
        <v>2</v>
      </c>
      <c r="I32327">
        <v>63410.61</v>
      </c>
      <c r="J32327">
        <v>15</v>
      </c>
      <c r="K32327" t="s">
        <v>2810</v>
      </c>
      <c r="L32327" t="s">
        <v>36</v>
      </c>
      <c r="M32327" t="s">
        <v>22</v>
      </c>
      <c r="N32327">
        <v>-1775497.08</v>
      </c>
    </row>
    <row r="32328" spans="1:14" x14ac:dyDescent="0.3">
      <c r="A32328" t="s">
        <v>80081</v>
      </c>
      <c r="B32328" s="1">
        <v>45197</v>
      </c>
      <c r="C32328" t="s">
        <v>32736</v>
      </c>
      <c r="D32328" t="s">
        <v>80082</v>
      </c>
      <c r="E32328" t="s">
        <v>17</v>
      </c>
      <c r="F32328" t="s">
        <v>33</v>
      </c>
      <c r="G32328" t="s">
        <v>61</v>
      </c>
      <c r="H32328">
        <v>5</v>
      </c>
      <c r="I32328">
        <v>33365.379999999997</v>
      </c>
      <c r="J32328">
        <v>0</v>
      </c>
      <c r="K32328" t="s">
        <v>71</v>
      </c>
      <c r="L32328" t="s">
        <v>42</v>
      </c>
      <c r="M32328" t="s">
        <v>22</v>
      </c>
      <c r="N32328">
        <v>166826.9</v>
      </c>
    </row>
    <row r="32329" spans="1:14" x14ac:dyDescent="0.3">
      <c r="A32329" t="s">
        <v>80083</v>
      </c>
      <c r="B32329" s="1">
        <v>45467</v>
      </c>
      <c r="C32329" t="s">
        <v>80084</v>
      </c>
      <c r="D32329" t="s">
        <v>9579</v>
      </c>
      <c r="E32329" t="s">
        <v>17</v>
      </c>
      <c r="F32329" t="s">
        <v>18</v>
      </c>
      <c r="G32329" t="s">
        <v>19</v>
      </c>
      <c r="H32329">
        <v>1</v>
      </c>
      <c r="I32329">
        <v>11016.97</v>
      </c>
      <c r="J32329">
        <v>20</v>
      </c>
      <c r="K32329" t="s">
        <v>1803</v>
      </c>
      <c r="L32329" t="s">
        <v>36</v>
      </c>
      <c r="M32329" t="s">
        <v>22</v>
      </c>
      <c r="N32329">
        <v>-209322.43</v>
      </c>
    </row>
    <row r="32330" spans="1:14" x14ac:dyDescent="0.3">
      <c r="A32330" t="s">
        <v>80085</v>
      </c>
      <c r="B32330" s="1">
        <v>45000</v>
      </c>
      <c r="C32330" t="s">
        <v>80086</v>
      </c>
      <c r="D32330" t="s">
        <v>37670</v>
      </c>
      <c r="E32330" t="s">
        <v>17</v>
      </c>
      <c r="F32330" t="s">
        <v>91</v>
      </c>
      <c r="G32330" t="s">
        <v>70</v>
      </c>
      <c r="H32330">
        <v>4</v>
      </c>
      <c r="I32330">
        <v>30899.24</v>
      </c>
      <c r="J32330">
        <v>5</v>
      </c>
      <c r="K32330" t="s">
        <v>2634</v>
      </c>
      <c r="L32330" t="s">
        <v>53</v>
      </c>
      <c r="M32330" t="s">
        <v>37</v>
      </c>
      <c r="N32330">
        <v>-494387.84</v>
      </c>
    </row>
    <row r="32331" spans="1:14" x14ac:dyDescent="0.3">
      <c r="A32331" t="s">
        <v>80087</v>
      </c>
      <c r="B32331" s="1">
        <v>45497</v>
      </c>
      <c r="C32331" t="s">
        <v>3491</v>
      </c>
      <c r="D32331" t="s">
        <v>80088</v>
      </c>
      <c r="E32331" t="s">
        <v>17</v>
      </c>
      <c r="F32331" t="s">
        <v>18</v>
      </c>
      <c r="G32331" t="s">
        <v>70</v>
      </c>
      <c r="H32331">
        <v>1</v>
      </c>
      <c r="I32331">
        <v>73690.16</v>
      </c>
      <c r="J32331">
        <v>0</v>
      </c>
      <c r="K32331" t="s">
        <v>13430</v>
      </c>
      <c r="L32331" t="s">
        <v>36</v>
      </c>
      <c r="M32331" t="s">
        <v>43</v>
      </c>
      <c r="N32331">
        <v>73690.16</v>
      </c>
    </row>
    <row r="32332" spans="1:14" x14ac:dyDescent="0.3">
      <c r="A32332" t="s">
        <v>80089</v>
      </c>
      <c r="B32332" s="1">
        <v>45075</v>
      </c>
      <c r="C32332" t="s">
        <v>80090</v>
      </c>
      <c r="D32332" t="s">
        <v>44579</v>
      </c>
      <c r="E32332" t="s">
        <v>17</v>
      </c>
      <c r="F32332" t="s">
        <v>26</v>
      </c>
      <c r="G32332" t="s">
        <v>51</v>
      </c>
      <c r="H32332">
        <v>2</v>
      </c>
      <c r="I32332">
        <v>39159.78</v>
      </c>
      <c r="J32332">
        <v>0</v>
      </c>
      <c r="K32332" t="s">
        <v>3473</v>
      </c>
      <c r="L32332" t="s">
        <v>63</v>
      </c>
      <c r="M32332" t="s">
        <v>37</v>
      </c>
      <c r="N32332">
        <v>78319.56</v>
      </c>
    </row>
    <row r="32333" spans="1:14" x14ac:dyDescent="0.3">
      <c r="A32333" t="s">
        <v>80091</v>
      </c>
      <c r="B32333" s="1">
        <v>45432</v>
      </c>
      <c r="C32333" t="s">
        <v>80092</v>
      </c>
      <c r="D32333" t="s">
        <v>80093</v>
      </c>
      <c r="E32333" t="s">
        <v>17</v>
      </c>
      <c r="F32333" t="s">
        <v>91</v>
      </c>
      <c r="G32333" t="s">
        <v>70</v>
      </c>
      <c r="H32333">
        <v>1</v>
      </c>
      <c r="I32333">
        <v>26247</v>
      </c>
      <c r="J32333">
        <v>0</v>
      </c>
      <c r="K32333" t="s">
        <v>9969</v>
      </c>
      <c r="L32333" t="s">
        <v>53</v>
      </c>
      <c r="M32333" t="s">
        <v>43</v>
      </c>
      <c r="N32333">
        <v>26247</v>
      </c>
    </row>
    <row r="32334" spans="1:14" x14ac:dyDescent="0.3">
      <c r="A32334" t="s">
        <v>80094</v>
      </c>
      <c r="B32334" s="1">
        <v>44936</v>
      </c>
      <c r="C32334" t="s">
        <v>80095</v>
      </c>
      <c r="D32334" t="s">
        <v>80096</v>
      </c>
      <c r="E32334" t="s">
        <v>17</v>
      </c>
      <c r="F32334" t="s">
        <v>18</v>
      </c>
      <c r="G32334" t="s">
        <v>51</v>
      </c>
      <c r="H32334">
        <v>2</v>
      </c>
      <c r="I32334">
        <v>40828.04</v>
      </c>
      <c r="J32334">
        <v>10</v>
      </c>
      <c r="K32334" t="s">
        <v>3114</v>
      </c>
      <c r="L32334" t="s">
        <v>53</v>
      </c>
      <c r="M32334" t="s">
        <v>22</v>
      </c>
      <c r="N32334">
        <v>-734904.72</v>
      </c>
    </row>
    <row r="32335" spans="1:14" x14ac:dyDescent="0.3">
      <c r="A32335" t="s">
        <v>80097</v>
      </c>
      <c r="B32335" s="1">
        <v>45570</v>
      </c>
      <c r="C32335" t="s">
        <v>12649</v>
      </c>
      <c r="D32335" t="s">
        <v>80098</v>
      </c>
      <c r="E32335" t="s">
        <v>17</v>
      </c>
      <c r="F32335" t="s">
        <v>18</v>
      </c>
      <c r="G32335" t="s">
        <v>61</v>
      </c>
      <c r="H32335">
        <v>1</v>
      </c>
      <c r="I32335">
        <v>63199.31</v>
      </c>
      <c r="J32335">
        <v>15</v>
      </c>
      <c r="K32335" t="s">
        <v>5545</v>
      </c>
      <c r="L32335" t="s">
        <v>53</v>
      </c>
      <c r="M32335" t="s">
        <v>29</v>
      </c>
      <c r="N32335">
        <v>-884790.34</v>
      </c>
    </row>
    <row r="32336" spans="1:14" x14ac:dyDescent="0.3">
      <c r="A32336" t="s">
        <v>80099</v>
      </c>
      <c r="B32336" s="1">
        <v>45428</v>
      </c>
      <c r="C32336" t="s">
        <v>8301</v>
      </c>
      <c r="D32336" t="s">
        <v>80100</v>
      </c>
      <c r="E32336" t="s">
        <v>17</v>
      </c>
      <c r="F32336" t="s">
        <v>26</v>
      </c>
      <c r="G32336" t="s">
        <v>19</v>
      </c>
      <c r="H32336">
        <v>4</v>
      </c>
      <c r="I32336">
        <v>50150.57</v>
      </c>
      <c r="J32336">
        <v>15</v>
      </c>
      <c r="K32336" t="s">
        <v>1049</v>
      </c>
      <c r="L32336" t="s">
        <v>42</v>
      </c>
      <c r="M32336" t="s">
        <v>29</v>
      </c>
      <c r="N32336">
        <v>-2808431.92</v>
      </c>
    </row>
    <row r="32337" spans="1:14" x14ac:dyDescent="0.3">
      <c r="A32337" t="s">
        <v>80101</v>
      </c>
      <c r="B32337" s="1">
        <v>44988</v>
      </c>
      <c r="C32337" t="s">
        <v>16321</v>
      </c>
      <c r="D32337" t="s">
        <v>80102</v>
      </c>
      <c r="E32337" t="s">
        <v>17</v>
      </c>
      <c r="F32337" t="s">
        <v>18</v>
      </c>
      <c r="G32337" t="s">
        <v>70</v>
      </c>
      <c r="H32337">
        <v>4</v>
      </c>
      <c r="I32337">
        <v>42392.19</v>
      </c>
      <c r="J32337">
        <v>5</v>
      </c>
      <c r="K32337" t="s">
        <v>253</v>
      </c>
      <c r="L32337" t="s">
        <v>36</v>
      </c>
      <c r="M32337" t="s">
        <v>37</v>
      </c>
      <c r="N32337">
        <v>-678275.04</v>
      </c>
    </row>
    <row r="32338" spans="1:14" x14ac:dyDescent="0.3">
      <c r="A32338" t="s">
        <v>80103</v>
      </c>
      <c r="B32338" s="1">
        <v>45314</v>
      </c>
      <c r="C32338" t="s">
        <v>80104</v>
      </c>
      <c r="D32338" t="s">
        <v>80105</v>
      </c>
      <c r="E32338" t="s">
        <v>17</v>
      </c>
      <c r="F32338" t="s">
        <v>91</v>
      </c>
      <c r="G32338" t="s">
        <v>356</v>
      </c>
      <c r="H32338">
        <v>1</v>
      </c>
      <c r="I32338">
        <v>78455.72</v>
      </c>
      <c r="J32338">
        <v>10</v>
      </c>
      <c r="K32338" t="s">
        <v>308</v>
      </c>
      <c r="L32338" t="s">
        <v>53</v>
      </c>
      <c r="M32338" t="s">
        <v>29</v>
      </c>
      <c r="N32338">
        <v>-706101.48</v>
      </c>
    </row>
    <row r="32339" spans="1:14" x14ac:dyDescent="0.3">
      <c r="A32339" t="s">
        <v>80106</v>
      </c>
      <c r="B32339" s="1">
        <v>45656</v>
      </c>
      <c r="C32339" t="s">
        <v>80107</v>
      </c>
      <c r="D32339" t="s">
        <v>80108</v>
      </c>
      <c r="E32339" t="s">
        <v>17</v>
      </c>
      <c r="F32339" t="s">
        <v>18</v>
      </c>
      <c r="G32339" t="s">
        <v>61</v>
      </c>
      <c r="H32339">
        <v>4</v>
      </c>
      <c r="I32339">
        <v>47968.14</v>
      </c>
      <c r="J32339">
        <v>20</v>
      </c>
      <c r="K32339" t="s">
        <v>388</v>
      </c>
      <c r="L32339" t="s">
        <v>36</v>
      </c>
      <c r="M32339" t="s">
        <v>43</v>
      </c>
      <c r="N32339">
        <v>-3645578.64</v>
      </c>
    </row>
    <row r="32340" spans="1:14" x14ac:dyDescent="0.3">
      <c r="A32340" t="s">
        <v>80109</v>
      </c>
      <c r="B32340" s="1">
        <v>45158</v>
      </c>
      <c r="C32340" t="s">
        <v>80110</v>
      </c>
      <c r="D32340" t="s">
        <v>80111</v>
      </c>
      <c r="E32340" t="s">
        <v>17</v>
      </c>
      <c r="F32340" t="s">
        <v>91</v>
      </c>
      <c r="G32340" t="s">
        <v>92</v>
      </c>
      <c r="H32340">
        <v>4</v>
      </c>
      <c r="I32340">
        <v>10959.91</v>
      </c>
      <c r="J32340">
        <v>10</v>
      </c>
      <c r="K32340" t="s">
        <v>452</v>
      </c>
      <c r="L32340" t="s">
        <v>42</v>
      </c>
      <c r="M32340" t="s">
        <v>37</v>
      </c>
      <c r="N32340">
        <v>-394556.76</v>
      </c>
    </row>
    <row r="32341" spans="1:14" x14ac:dyDescent="0.3">
      <c r="A32341" t="s">
        <v>80112</v>
      </c>
      <c r="B32341" s="1">
        <v>45510</v>
      </c>
      <c r="C32341" t="s">
        <v>80113</v>
      </c>
      <c r="D32341" t="s">
        <v>68275</v>
      </c>
      <c r="E32341" t="s">
        <v>17</v>
      </c>
      <c r="F32341" t="s">
        <v>26</v>
      </c>
      <c r="G32341" t="s">
        <v>70</v>
      </c>
      <c r="H32341">
        <v>4</v>
      </c>
      <c r="I32341">
        <v>63076.75</v>
      </c>
      <c r="J32341">
        <v>0</v>
      </c>
      <c r="K32341" t="s">
        <v>117</v>
      </c>
      <c r="L32341" t="s">
        <v>21</v>
      </c>
      <c r="M32341" t="s">
        <v>22</v>
      </c>
      <c r="N32341">
        <v>252307</v>
      </c>
    </row>
    <row r="32342" spans="1:14" x14ac:dyDescent="0.3">
      <c r="A32342" t="s">
        <v>80114</v>
      </c>
      <c r="B32342" s="1">
        <v>45454</v>
      </c>
      <c r="C32342" t="s">
        <v>80115</v>
      </c>
      <c r="D32342" t="s">
        <v>80116</v>
      </c>
      <c r="E32342" t="s">
        <v>17</v>
      </c>
      <c r="F32342" t="s">
        <v>91</v>
      </c>
      <c r="G32342" t="s">
        <v>61</v>
      </c>
      <c r="H32342">
        <v>5</v>
      </c>
      <c r="I32342">
        <v>13925.97</v>
      </c>
      <c r="J32342">
        <v>5</v>
      </c>
      <c r="K32342" t="s">
        <v>1391</v>
      </c>
      <c r="L32342" t="s">
        <v>42</v>
      </c>
      <c r="M32342" t="s">
        <v>43</v>
      </c>
      <c r="N32342">
        <v>-278519.39999999997</v>
      </c>
    </row>
    <row r="32343" spans="1:14" x14ac:dyDescent="0.3">
      <c r="A32343" t="s">
        <v>80117</v>
      </c>
      <c r="B32343" s="1">
        <v>45476</v>
      </c>
      <c r="C32343" t="s">
        <v>80118</v>
      </c>
      <c r="D32343" t="s">
        <v>14437</v>
      </c>
      <c r="E32343" t="s">
        <v>17</v>
      </c>
      <c r="F32343" t="s">
        <v>18</v>
      </c>
      <c r="G32343" t="s">
        <v>34</v>
      </c>
      <c r="H32343">
        <v>4</v>
      </c>
      <c r="I32343">
        <v>68435.289999999994</v>
      </c>
      <c r="J32343">
        <v>5</v>
      </c>
      <c r="K32343" t="s">
        <v>194</v>
      </c>
      <c r="L32343" t="s">
        <v>42</v>
      </c>
      <c r="M32343" t="s">
        <v>37</v>
      </c>
      <c r="N32343">
        <v>-1094964.6399999999</v>
      </c>
    </row>
    <row r="32344" spans="1:14" x14ac:dyDescent="0.3">
      <c r="A32344" t="s">
        <v>80119</v>
      </c>
      <c r="B32344" s="1">
        <v>45615</v>
      </c>
      <c r="C32344" t="s">
        <v>80120</v>
      </c>
      <c r="D32344" t="s">
        <v>44398</v>
      </c>
      <c r="E32344" t="s">
        <v>17</v>
      </c>
      <c r="F32344" t="s">
        <v>26</v>
      </c>
      <c r="G32344" t="s">
        <v>70</v>
      </c>
      <c r="H32344">
        <v>1</v>
      </c>
      <c r="I32344">
        <v>17424.759999999998</v>
      </c>
      <c r="J32344">
        <v>0</v>
      </c>
      <c r="K32344" t="s">
        <v>833</v>
      </c>
      <c r="L32344" t="s">
        <v>21</v>
      </c>
      <c r="M32344" t="s">
        <v>22</v>
      </c>
      <c r="N32344">
        <v>17424.759999999998</v>
      </c>
    </row>
    <row r="32345" spans="1:14" x14ac:dyDescent="0.3">
      <c r="A32345" t="s">
        <v>80121</v>
      </c>
      <c r="B32345" s="1">
        <v>45371</v>
      </c>
      <c r="C32345" t="s">
        <v>80122</v>
      </c>
      <c r="D32345" t="s">
        <v>80123</v>
      </c>
      <c r="E32345" t="s">
        <v>17</v>
      </c>
      <c r="F32345" t="s">
        <v>91</v>
      </c>
      <c r="G32345" t="s">
        <v>61</v>
      </c>
      <c r="H32345">
        <v>3</v>
      </c>
      <c r="I32345">
        <v>72962.210000000006</v>
      </c>
      <c r="J32345">
        <v>0</v>
      </c>
      <c r="K32345" t="s">
        <v>11264</v>
      </c>
      <c r="L32345" t="s">
        <v>42</v>
      </c>
      <c r="M32345" t="s">
        <v>29</v>
      </c>
      <c r="N32345">
        <v>218886.63</v>
      </c>
    </row>
    <row r="32346" spans="1:14" x14ac:dyDescent="0.3">
      <c r="A32346" t="s">
        <v>80124</v>
      </c>
      <c r="B32346" s="1">
        <v>45247</v>
      </c>
      <c r="C32346" t="s">
        <v>80125</v>
      </c>
      <c r="D32346" t="s">
        <v>80126</v>
      </c>
      <c r="E32346" t="s">
        <v>17</v>
      </c>
      <c r="F32346" t="s">
        <v>91</v>
      </c>
      <c r="G32346" t="s">
        <v>97</v>
      </c>
      <c r="H32346">
        <v>1</v>
      </c>
      <c r="I32346">
        <v>56867.45</v>
      </c>
      <c r="J32346">
        <v>20</v>
      </c>
      <c r="K32346" t="s">
        <v>452</v>
      </c>
      <c r="L32346" t="s">
        <v>42</v>
      </c>
      <c r="M32346" t="s">
        <v>43</v>
      </c>
      <c r="N32346">
        <v>-1080481.55</v>
      </c>
    </row>
    <row r="32347" spans="1:14" x14ac:dyDescent="0.3">
      <c r="A32347" t="s">
        <v>80127</v>
      </c>
      <c r="B32347" s="1">
        <v>45009</v>
      </c>
      <c r="C32347" t="s">
        <v>80128</v>
      </c>
      <c r="D32347" t="s">
        <v>80129</v>
      </c>
      <c r="E32347" t="s">
        <v>17</v>
      </c>
      <c r="F32347" t="s">
        <v>33</v>
      </c>
      <c r="G32347" t="s">
        <v>70</v>
      </c>
      <c r="H32347">
        <v>4</v>
      </c>
      <c r="I32347">
        <v>62602.9</v>
      </c>
      <c r="J32347">
        <v>0</v>
      </c>
      <c r="K32347" t="s">
        <v>26708</v>
      </c>
      <c r="L32347" t="s">
        <v>63</v>
      </c>
      <c r="M32347" t="s">
        <v>29</v>
      </c>
      <c r="N32347">
        <v>250411.6</v>
      </c>
    </row>
    <row r="32348" spans="1:14" x14ac:dyDescent="0.3">
      <c r="A32348" t="s">
        <v>80130</v>
      </c>
      <c r="B32348" s="1">
        <v>45360</v>
      </c>
      <c r="C32348" t="s">
        <v>80131</v>
      </c>
      <c r="D32348" t="s">
        <v>80132</v>
      </c>
      <c r="E32348" t="s">
        <v>17</v>
      </c>
      <c r="F32348" t="s">
        <v>33</v>
      </c>
      <c r="G32348" t="s">
        <v>34</v>
      </c>
      <c r="H32348">
        <v>1</v>
      </c>
      <c r="I32348">
        <v>77438.7</v>
      </c>
      <c r="J32348">
        <v>0</v>
      </c>
      <c r="K32348" t="s">
        <v>25224</v>
      </c>
      <c r="L32348" t="s">
        <v>36</v>
      </c>
      <c r="M32348" t="s">
        <v>37</v>
      </c>
      <c r="N32348">
        <v>77438.7</v>
      </c>
    </row>
    <row r="32349" spans="1:14" x14ac:dyDescent="0.3">
      <c r="A32349" t="s">
        <v>80133</v>
      </c>
      <c r="B32349" s="1">
        <v>44943</v>
      </c>
      <c r="C32349" t="s">
        <v>80134</v>
      </c>
      <c r="D32349" t="s">
        <v>80135</v>
      </c>
      <c r="E32349" t="s">
        <v>17</v>
      </c>
      <c r="F32349" t="s">
        <v>18</v>
      </c>
      <c r="G32349" t="s">
        <v>34</v>
      </c>
      <c r="H32349">
        <v>5</v>
      </c>
      <c r="I32349">
        <v>23404.46</v>
      </c>
      <c r="J32349">
        <v>0</v>
      </c>
      <c r="K32349" t="s">
        <v>752</v>
      </c>
      <c r="L32349" t="s">
        <v>42</v>
      </c>
      <c r="M32349" t="s">
        <v>43</v>
      </c>
      <c r="N32349">
        <v>117022.29999999999</v>
      </c>
    </row>
    <row r="32350" spans="1:14" x14ac:dyDescent="0.3">
      <c r="A32350" t="s">
        <v>80136</v>
      </c>
      <c r="B32350" s="1">
        <v>45295</v>
      </c>
      <c r="C32350" t="s">
        <v>71085</v>
      </c>
      <c r="D32350" t="s">
        <v>80137</v>
      </c>
      <c r="E32350" t="s">
        <v>17</v>
      </c>
      <c r="F32350" t="s">
        <v>33</v>
      </c>
      <c r="G32350" t="s">
        <v>27</v>
      </c>
      <c r="H32350">
        <v>1</v>
      </c>
      <c r="I32350">
        <v>27761.25</v>
      </c>
      <c r="J32350">
        <v>20</v>
      </c>
      <c r="K32350" t="s">
        <v>129</v>
      </c>
      <c r="L32350" t="s">
        <v>42</v>
      </c>
      <c r="M32350" t="s">
        <v>29</v>
      </c>
      <c r="N32350">
        <v>-527463.75</v>
      </c>
    </row>
    <row r="32351" spans="1:14" x14ac:dyDescent="0.3">
      <c r="A32351" t="s">
        <v>80138</v>
      </c>
      <c r="B32351" s="1">
        <v>45594</v>
      </c>
      <c r="C32351" t="s">
        <v>18053</v>
      </c>
      <c r="D32351" t="s">
        <v>16812</v>
      </c>
      <c r="E32351" t="s">
        <v>17</v>
      </c>
      <c r="F32351" t="s">
        <v>18</v>
      </c>
      <c r="G32351" t="s">
        <v>19</v>
      </c>
      <c r="H32351">
        <v>4</v>
      </c>
      <c r="I32351">
        <v>42439.96</v>
      </c>
      <c r="J32351">
        <v>15</v>
      </c>
      <c r="K32351" t="s">
        <v>12309</v>
      </c>
      <c r="L32351" t="s">
        <v>53</v>
      </c>
      <c r="M32351" t="s">
        <v>43</v>
      </c>
      <c r="N32351">
        <v>-2376637.7599999998</v>
      </c>
    </row>
    <row r="32352" spans="1:14" x14ac:dyDescent="0.3">
      <c r="A32352" t="s">
        <v>80139</v>
      </c>
      <c r="B32352" s="1">
        <v>45610</v>
      </c>
      <c r="C32352" t="s">
        <v>80140</v>
      </c>
      <c r="D32352" t="s">
        <v>19879</v>
      </c>
      <c r="E32352" t="s">
        <v>17</v>
      </c>
      <c r="F32352" t="s">
        <v>26</v>
      </c>
      <c r="G32352" t="s">
        <v>97</v>
      </c>
      <c r="H32352">
        <v>2</v>
      </c>
      <c r="I32352">
        <v>46344.18</v>
      </c>
      <c r="J32352">
        <v>0</v>
      </c>
      <c r="K32352" t="s">
        <v>194</v>
      </c>
      <c r="L32352" t="s">
        <v>21</v>
      </c>
      <c r="M32352" t="s">
        <v>29</v>
      </c>
      <c r="N32352">
        <v>92688.36</v>
      </c>
    </row>
    <row r="32353" spans="1:14" x14ac:dyDescent="0.3">
      <c r="A32353" t="s">
        <v>80141</v>
      </c>
      <c r="B32353" s="1">
        <v>45508</v>
      </c>
      <c r="C32353" t="s">
        <v>80142</v>
      </c>
      <c r="D32353" t="s">
        <v>80143</v>
      </c>
      <c r="E32353" t="s">
        <v>17</v>
      </c>
      <c r="F32353" t="s">
        <v>91</v>
      </c>
      <c r="G32353" t="s">
        <v>61</v>
      </c>
      <c r="H32353">
        <v>4</v>
      </c>
      <c r="I32353">
        <v>45087.06</v>
      </c>
      <c r="J32353">
        <v>15</v>
      </c>
      <c r="K32353" t="s">
        <v>129</v>
      </c>
      <c r="L32353" t="s">
        <v>21</v>
      </c>
      <c r="M32353" t="s">
        <v>22</v>
      </c>
      <c r="N32353">
        <v>-2524875.36</v>
      </c>
    </row>
    <row r="32354" spans="1:14" x14ac:dyDescent="0.3">
      <c r="A32354" t="s">
        <v>80144</v>
      </c>
      <c r="B32354" s="1">
        <v>45509</v>
      </c>
      <c r="C32354" t="s">
        <v>80145</v>
      </c>
      <c r="D32354" t="s">
        <v>80146</v>
      </c>
      <c r="E32354" t="s">
        <v>17</v>
      </c>
      <c r="F32354" t="s">
        <v>26</v>
      </c>
      <c r="G32354" t="s">
        <v>61</v>
      </c>
      <c r="H32354">
        <v>1</v>
      </c>
      <c r="I32354">
        <v>51499.53</v>
      </c>
      <c r="J32354">
        <v>0</v>
      </c>
      <c r="K32354" t="s">
        <v>878</v>
      </c>
      <c r="L32354" t="s">
        <v>53</v>
      </c>
      <c r="M32354" t="s">
        <v>43</v>
      </c>
      <c r="N32354">
        <v>51499.53</v>
      </c>
    </row>
    <row r="32355" spans="1:14" x14ac:dyDescent="0.3">
      <c r="A32355" t="s">
        <v>80147</v>
      </c>
      <c r="B32355" s="1">
        <v>45181</v>
      </c>
      <c r="C32355" t="s">
        <v>6457</v>
      </c>
      <c r="D32355" t="s">
        <v>33059</v>
      </c>
      <c r="E32355" t="s">
        <v>17</v>
      </c>
      <c r="F32355" t="s">
        <v>26</v>
      </c>
      <c r="G32355" t="s">
        <v>34</v>
      </c>
      <c r="H32355">
        <v>3</v>
      </c>
      <c r="I32355">
        <v>73959.429999999993</v>
      </c>
      <c r="J32355">
        <v>0</v>
      </c>
      <c r="K32355" t="s">
        <v>8120</v>
      </c>
      <c r="L32355" t="s">
        <v>36</v>
      </c>
      <c r="M32355" t="s">
        <v>29</v>
      </c>
      <c r="N32355">
        <v>221878.28999999998</v>
      </c>
    </row>
    <row r="32356" spans="1:14" x14ac:dyDescent="0.3">
      <c r="A32356" t="s">
        <v>80148</v>
      </c>
      <c r="B32356" s="1">
        <v>45382</v>
      </c>
      <c r="C32356" t="s">
        <v>21660</v>
      </c>
      <c r="D32356" t="s">
        <v>45857</v>
      </c>
      <c r="E32356" t="s">
        <v>17</v>
      </c>
      <c r="F32356" t="s">
        <v>33</v>
      </c>
      <c r="G32356" t="s">
        <v>19</v>
      </c>
      <c r="H32356">
        <v>1</v>
      </c>
      <c r="I32356">
        <v>19732.2</v>
      </c>
      <c r="J32356">
        <v>0</v>
      </c>
      <c r="K32356" t="s">
        <v>1109</v>
      </c>
      <c r="L32356" t="s">
        <v>36</v>
      </c>
      <c r="M32356" t="s">
        <v>43</v>
      </c>
      <c r="N32356">
        <v>19732.2</v>
      </c>
    </row>
    <row r="32357" spans="1:14" x14ac:dyDescent="0.3">
      <c r="A32357" t="s">
        <v>80149</v>
      </c>
      <c r="B32357" s="1">
        <v>45569</v>
      </c>
      <c r="C32357" t="s">
        <v>80150</v>
      </c>
      <c r="D32357" t="s">
        <v>80151</v>
      </c>
      <c r="E32357" t="s">
        <v>17</v>
      </c>
      <c r="F32357" t="s">
        <v>91</v>
      </c>
      <c r="G32357" t="s">
        <v>27</v>
      </c>
      <c r="H32357">
        <v>3</v>
      </c>
      <c r="I32357">
        <v>8092.82</v>
      </c>
      <c r="J32357">
        <v>0</v>
      </c>
      <c r="K32357" t="s">
        <v>178</v>
      </c>
      <c r="L32357" t="s">
        <v>36</v>
      </c>
      <c r="M32357" t="s">
        <v>43</v>
      </c>
      <c r="N32357">
        <v>24278.46</v>
      </c>
    </row>
    <row r="32358" spans="1:14" x14ac:dyDescent="0.3">
      <c r="A32358" t="s">
        <v>80152</v>
      </c>
      <c r="B32358" s="1">
        <v>45487</v>
      </c>
      <c r="C32358" t="s">
        <v>80153</v>
      </c>
      <c r="D32358" t="s">
        <v>11359</v>
      </c>
      <c r="E32358" t="s">
        <v>17</v>
      </c>
      <c r="F32358" t="s">
        <v>26</v>
      </c>
      <c r="G32358" t="s">
        <v>97</v>
      </c>
      <c r="H32358">
        <v>2</v>
      </c>
      <c r="I32358">
        <v>7565.13</v>
      </c>
      <c r="J32358">
        <v>20</v>
      </c>
      <c r="K32358" t="s">
        <v>660</v>
      </c>
      <c r="L32358" t="s">
        <v>63</v>
      </c>
      <c r="M32358" t="s">
        <v>43</v>
      </c>
      <c r="N32358">
        <v>-287474.94</v>
      </c>
    </row>
    <row r="32359" spans="1:14" x14ac:dyDescent="0.3">
      <c r="A32359" t="s">
        <v>80154</v>
      </c>
      <c r="B32359" s="1">
        <v>45459</v>
      </c>
      <c r="C32359" t="s">
        <v>80155</v>
      </c>
      <c r="D32359" t="s">
        <v>14156</v>
      </c>
      <c r="E32359" t="s">
        <v>17</v>
      </c>
      <c r="F32359" t="s">
        <v>91</v>
      </c>
      <c r="G32359" t="s">
        <v>51</v>
      </c>
      <c r="H32359">
        <v>5</v>
      </c>
      <c r="I32359">
        <v>36933.910000000003</v>
      </c>
      <c r="J32359">
        <v>0</v>
      </c>
      <c r="K32359" t="s">
        <v>8502</v>
      </c>
      <c r="L32359" t="s">
        <v>42</v>
      </c>
      <c r="M32359" t="s">
        <v>43</v>
      </c>
      <c r="N32359">
        <v>184669.55000000002</v>
      </c>
    </row>
    <row r="32360" spans="1:14" x14ac:dyDescent="0.3">
      <c r="A32360" t="s">
        <v>80156</v>
      </c>
      <c r="B32360" s="1">
        <v>45318</v>
      </c>
      <c r="C32360" t="s">
        <v>80157</v>
      </c>
      <c r="D32360" t="s">
        <v>30316</v>
      </c>
      <c r="E32360" t="s">
        <v>17</v>
      </c>
      <c r="F32360" t="s">
        <v>91</v>
      </c>
      <c r="G32360" t="s">
        <v>51</v>
      </c>
      <c r="H32360">
        <v>1</v>
      </c>
      <c r="I32360">
        <v>38811.040000000001</v>
      </c>
      <c r="J32360">
        <v>5</v>
      </c>
      <c r="K32360" t="s">
        <v>612</v>
      </c>
      <c r="L32360" t="s">
        <v>36</v>
      </c>
      <c r="M32360" t="s">
        <v>29</v>
      </c>
      <c r="N32360">
        <v>-155244.16</v>
      </c>
    </row>
    <row r="32361" spans="1:14" x14ac:dyDescent="0.3">
      <c r="A32361" t="s">
        <v>80158</v>
      </c>
      <c r="B32361" s="1">
        <v>45246</v>
      </c>
      <c r="C32361" t="s">
        <v>80159</v>
      </c>
      <c r="D32361" t="s">
        <v>23607</v>
      </c>
      <c r="E32361" t="s">
        <v>17</v>
      </c>
      <c r="F32361" t="s">
        <v>26</v>
      </c>
      <c r="G32361" t="s">
        <v>51</v>
      </c>
      <c r="H32361">
        <v>3</v>
      </c>
      <c r="I32361">
        <v>79193.36</v>
      </c>
      <c r="J32361">
        <v>0</v>
      </c>
      <c r="K32361" t="s">
        <v>18841</v>
      </c>
      <c r="L32361" t="s">
        <v>63</v>
      </c>
      <c r="M32361" t="s">
        <v>29</v>
      </c>
      <c r="N32361">
        <v>237580.08000000002</v>
      </c>
    </row>
    <row r="32362" spans="1:14" x14ac:dyDescent="0.3">
      <c r="A32362" t="s">
        <v>80160</v>
      </c>
      <c r="B32362" s="1">
        <v>45146</v>
      </c>
      <c r="C32362" t="s">
        <v>80161</v>
      </c>
      <c r="D32362" t="s">
        <v>80162</v>
      </c>
      <c r="E32362" t="s">
        <v>17</v>
      </c>
      <c r="F32362" t="s">
        <v>91</v>
      </c>
      <c r="G32362" t="s">
        <v>97</v>
      </c>
      <c r="H32362">
        <v>2</v>
      </c>
      <c r="I32362">
        <v>10724.62</v>
      </c>
      <c r="J32362">
        <v>20</v>
      </c>
      <c r="K32362" t="s">
        <v>2745</v>
      </c>
      <c r="L32362" t="s">
        <v>63</v>
      </c>
      <c r="M32362" t="s">
        <v>22</v>
      </c>
      <c r="N32362">
        <v>-407535.56000000006</v>
      </c>
    </row>
    <row r="32363" spans="1:14" x14ac:dyDescent="0.3">
      <c r="A32363" t="s">
        <v>80163</v>
      </c>
      <c r="B32363" s="1">
        <v>45625</v>
      </c>
      <c r="C32363" t="s">
        <v>16952</v>
      </c>
      <c r="D32363" t="s">
        <v>80164</v>
      </c>
      <c r="E32363" t="s">
        <v>17</v>
      </c>
      <c r="F32363" t="s">
        <v>18</v>
      </c>
      <c r="G32363" t="s">
        <v>27</v>
      </c>
      <c r="H32363">
        <v>4</v>
      </c>
      <c r="I32363">
        <v>26935.88</v>
      </c>
      <c r="J32363">
        <v>15</v>
      </c>
      <c r="K32363" t="s">
        <v>28</v>
      </c>
      <c r="L32363" t="s">
        <v>63</v>
      </c>
      <c r="M32363" t="s">
        <v>29</v>
      </c>
      <c r="N32363">
        <v>-1508409.28</v>
      </c>
    </row>
    <row r="32364" spans="1:14" x14ac:dyDescent="0.3">
      <c r="A32364" t="s">
        <v>80165</v>
      </c>
      <c r="B32364" s="1">
        <v>45340</v>
      </c>
      <c r="C32364" t="s">
        <v>80166</v>
      </c>
      <c r="D32364" t="s">
        <v>80167</v>
      </c>
      <c r="E32364" t="s">
        <v>17</v>
      </c>
      <c r="F32364" t="s">
        <v>91</v>
      </c>
      <c r="G32364" t="s">
        <v>27</v>
      </c>
      <c r="H32364">
        <v>5</v>
      </c>
      <c r="I32364">
        <v>61244.14</v>
      </c>
      <c r="J32364">
        <v>0</v>
      </c>
      <c r="K32364" t="s">
        <v>308</v>
      </c>
      <c r="L32364" t="s">
        <v>21</v>
      </c>
      <c r="M32364" t="s">
        <v>22</v>
      </c>
      <c r="N32364">
        <v>306220.7</v>
      </c>
    </row>
    <row r="32365" spans="1:14" x14ac:dyDescent="0.3">
      <c r="A32365" t="s">
        <v>80168</v>
      </c>
      <c r="B32365" s="1">
        <v>44958</v>
      </c>
      <c r="C32365" t="s">
        <v>2099</v>
      </c>
      <c r="D32365" t="s">
        <v>78625</v>
      </c>
      <c r="E32365" t="s">
        <v>17</v>
      </c>
      <c r="F32365" t="s">
        <v>18</v>
      </c>
      <c r="G32365" t="s">
        <v>92</v>
      </c>
      <c r="H32365">
        <v>2</v>
      </c>
      <c r="I32365">
        <v>13602.47</v>
      </c>
      <c r="J32365">
        <v>0</v>
      </c>
      <c r="K32365" t="s">
        <v>2753</v>
      </c>
      <c r="L32365" t="s">
        <v>53</v>
      </c>
      <c r="M32365" t="s">
        <v>43</v>
      </c>
      <c r="N32365">
        <v>27204.94</v>
      </c>
    </row>
    <row r="32366" spans="1:14" x14ac:dyDescent="0.3">
      <c r="A32366" t="s">
        <v>80169</v>
      </c>
      <c r="B32366" s="1">
        <v>45641</v>
      </c>
      <c r="C32366" t="s">
        <v>80170</v>
      </c>
      <c r="D32366" t="s">
        <v>5678</v>
      </c>
      <c r="E32366" t="s">
        <v>17</v>
      </c>
      <c r="F32366" t="s">
        <v>18</v>
      </c>
      <c r="G32366" t="s">
        <v>34</v>
      </c>
      <c r="H32366">
        <v>1</v>
      </c>
      <c r="I32366">
        <v>68912.81</v>
      </c>
      <c r="J32366">
        <v>0</v>
      </c>
      <c r="K32366" t="s">
        <v>499</v>
      </c>
      <c r="L32366" t="s">
        <v>42</v>
      </c>
      <c r="M32366" t="s">
        <v>22</v>
      </c>
      <c r="N32366">
        <v>68912.81</v>
      </c>
    </row>
    <row r="32367" spans="1:14" x14ac:dyDescent="0.3">
      <c r="A32367" t="s">
        <v>80171</v>
      </c>
      <c r="B32367" s="1">
        <v>44942</v>
      </c>
      <c r="C32367" t="s">
        <v>80172</v>
      </c>
      <c r="D32367" t="s">
        <v>12375</v>
      </c>
      <c r="E32367" t="s">
        <v>17</v>
      </c>
      <c r="F32367" t="s">
        <v>18</v>
      </c>
      <c r="G32367" t="s">
        <v>97</v>
      </c>
      <c r="H32367">
        <v>4</v>
      </c>
      <c r="I32367">
        <v>25235.11</v>
      </c>
      <c r="J32367">
        <v>20</v>
      </c>
      <c r="K32367" t="s">
        <v>499</v>
      </c>
      <c r="L32367" t="s">
        <v>63</v>
      </c>
      <c r="M32367" t="s">
        <v>22</v>
      </c>
      <c r="N32367">
        <v>-1917868.36</v>
      </c>
    </row>
    <row r="32368" spans="1:14" x14ac:dyDescent="0.3">
      <c r="A32368" t="s">
        <v>80173</v>
      </c>
      <c r="B32368" s="1">
        <v>45335</v>
      </c>
      <c r="C32368" t="s">
        <v>80174</v>
      </c>
      <c r="D32368" t="s">
        <v>80175</v>
      </c>
      <c r="E32368" t="s">
        <v>17</v>
      </c>
      <c r="F32368" t="s">
        <v>26</v>
      </c>
      <c r="G32368" t="s">
        <v>19</v>
      </c>
      <c r="H32368">
        <v>1</v>
      </c>
      <c r="I32368">
        <v>885.1</v>
      </c>
      <c r="J32368">
        <v>0</v>
      </c>
      <c r="K32368" t="s">
        <v>1861</v>
      </c>
      <c r="L32368" t="s">
        <v>42</v>
      </c>
      <c r="M32368" t="s">
        <v>43</v>
      </c>
      <c r="N32368">
        <v>885.1</v>
      </c>
    </row>
    <row r="32369" spans="1:14" x14ac:dyDescent="0.3">
      <c r="A32369" t="s">
        <v>80176</v>
      </c>
      <c r="B32369" s="1">
        <v>45099</v>
      </c>
      <c r="C32369" t="s">
        <v>80177</v>
      </c>
      <c r="D32369" t="s">
        <v>20166</v>
      </c>
      <c r="E32369" t="s">
        <v>17</v>
      </c>
      <c r="F32369" t="s">
        <v>18</v>
      </c>
      <c r="G32369" t="s">
        <v>61</v>
      </c>
      <c r="H32369">
        <v>5</v>
      </c>
      <c r="I32369">
        <v>32585.360000000001</v>
      </c>
      <c r="J32369">
        <v>20</v>
      </c>
      <c r="K32369" t="s">
        <v>402</v>
      </c>
      <c r="L32369" t="s">
        <v>53</v>
      </c>
      <c r="M32369" t="s">
        <v>22</v>
      </c>
      <c r="N32369">
        <v>-3095609.1999999997</v>
      </c>
    </row>
    <row r="32370" spans="1:14" x14ac:dyDescent="0.3">
      <c r="A32370" t="s">
        <v>80178</v>
      </c>
      <c r="B32370" s="1">
        <v>45575</v>
      </c>
      <c r="C32370" t="s">
        <v>80179</v>
      </c>
      <c r="D32370" t="s">
        <v>18104</v>
      </c>
      <c r="E32370" t="s">
        <v>17</v>
      </c>
      <c r="F32370" t="s">
        <v>91</v>
      </c>
      <c r="G32370" t="s">
        <v>70</v>
      </c>
      <c r="H32370">
        <v>4</v>
      </c>
      <c r="I32370">
        <v>26494.02</v>
      </c>
      <c r="J32370">
        <v>15</v>
      </c>
      <c r="K32370" t="s">
        <v>1163</v>
      </c>
      <c r="L32370" t="s">
        <v>63</v>
      </c>
      <c r="M32370" t="s">
        <v>22</v>
      </c>
      <c r="N32370">
        <v>-1483665.12</v>
      </c>
    </row>
    <row r="32371" spans="1:14" x14ac:dyDescent="0.3">
      <c r="A32371" t="s">
        <v>80180</v>
      </c>
      <c r="B32371" s="1">
        <v>45105</v>
      </c>
      <c r="C32371" t="s">
        <v>80181</v>
      </c>
      <c r="D32371" t="s">
        <v>80182</v>
      </c>
      <c r="E32371" t="s">
        <v>17</v>
      </c>
      <c r="F32371" t="s">
        <v>33</v>
      </c>
      <c r="G32371" t="s">
        <v>27</v>
      </c>
      <c r="H32371">
        <v>2</v>
      </c>
      <c r="I32371">
        <v>55012.5</v>
      </c>
      <c r="J32371">
        <v>0</v>
      </c>
      <c r="K32371" t="s">
        <v>2157</v>
      </c>
      <c r="L32371" t="s">
        <v>21</v>
      </c>
      <c r="M32371" t="s">
        <v>29</v>
      </c>
      <c r="N32371">
        <v>110025</v>
      </c>
    </row>
    <row r="32372" spans="1:14" x14ac:dyDescent="0.3">
      <c r="A32372" t="s">
        <v>80183</v>
      </c>
      <c r="B32372" s="1">
        <v>45499</v>
      </c>
      <c r="C32372" t="s">
        <v>80184</v>
      </c>
      <c r="D32372" t="s">
        <v>30987</v>
      </c>
      <c r="E32372" t="s">
        <v>17</v>
      </c>
      <c r="F32372" t="s">
        <v>33</v>
      </c>
      <c r="G32372" t="s">
        <v>92</v>
      </c>
      <c r="H32372">
        <v>4</v>
      </c>
      <c r="I32372">
        <v>37354.230000000003</v>
      </c>
      <c r="J32372">
        <v>15</v>
      </c>
      <c r="K32372" t="s">
        <v>20</v>
      </c>
      <c r="L32372" t="s">
        <v>21</v>
      </c>
      <c r="M32372" t="s">
        <v>29</v>
      </c>
      <c r="N32372">
        <v>-2091836.8800000001</v>
      </c>
    </row>
    <row r="32373" spans="1:14" x14ac:dyDescent="0.3">
      <c r="A32373" t="s">
        <v>80185</v>
      </c>
      <c r="B32373" s="1">
        <v>45423</v>
      </c>
      <c r="C32373" t="s">
        <v>80186</v>
      </c>
      <c r="D32373" t="s">
        <v>15361</v>
      </c>
      <c r="E32373" t="s">
        <v>17</v>
      </c>
      <c r="F32373" t="s">
        <v>33</v>
      </c>
      <c r="G32373" t="s">
        <v>27</v>
      </c>
      <c r="H32373">
        <v>4</v>
      </c>
      <c r="I32373">
        <v>16989.240000000002</v>
      </c>
      <c r="J32373">
        <v>20</v>
      </c>
      <c r="K32373" t="s">
        <v>7426</v>
      </c>
      <c r="L32373" t="s">
        <v>36</v>
      </c>
      <c r="M32373" t="s">
        <v>43</v>
      </c>
      <c r="N32373">
        <v>-1291182.2400000002</v>
      </c>
    </row>
    <row r="32374" spans="1:14" x14ac:dyDescent="0.3">
      <c r="A32374" t="s">
        <v>80187</v>
      </c>
      <c r="B32374" s="1">
        <v>45030</v>
      </c>
      <c r="C32374" t="s">
        <v>80188</v>
      </c>
      <c r="D32374" t="s">
        <v>5897</v>
      </c>
      <c r="E32374" t="s">
        <v>17</v>
      </c>
      <c r="F32374" t="s">
        <v>18</v>
      </c>
      <c r="G32374" t="s">
        <v>51</v>
      </c>
      <c r="H32374">
        <v>1</v>
      </c>
      <c r="I32374">
        <v>15755</v>
      </c>
      <c r="J32374">
        <v>0</v>
      </c>
      <c r="K32374" t="s">
        <v>724</v>
      </c>
      <c r="L32374" t="s">
        <v>21</v>
      </c>
      <c r="M32374" t="s">
        <v>22</v>
      </c>
      <c r="N32374">
        <v>15755</v>
      </c>
    </row>
    <row r="32375" spans="1:14" x14ac:dyDescent="0.3">
      <c r="A32375" t="s">
        <v>80189</v>
      </c>
      <c r="B32375" s="1">
        <v>45243</v>
      </c>
      <c r="C32375" t="s">
        <v>5587</v>
      </c>
      <c r="D32375" t="s">
        <v>54476</v>
      </c>
      <c r="E32375" t="s">
        <v>17</v>
      </c>
      <c r="F32375" t="s">
        <v>26</v>
      </c>
      <c r="G32375" t="s">
        <v>34</v>
      </c>
      <c r="H32375">
        <v>3</v>
      </c>
      <c r="I32375">
        <v>53047.37</v>
      </c>
      <c r="J32375">
        <v>10</v>
      </c>
      <c r="K32375" t="s">
        <v>674</v>
      </c>
      <c r="L32375" t="s">
        <v>21</v>
      </c>
      <c r="M32375" t="s">
        <v>22</v>
      </c>
      <c r="N32375">
        <v>-1432278.9900000002</v>
      </c>
    </row>
    <row r="32376" spans="1:14" x14ac:dyDescent="0.3">
      <c r="A32376" t="s">
        <v>80190</v>
      </c>
      <c r="B32376" s="1">
        <v>45633</v>
      </c>
      <c r="C32376" t="s">
        <v>16030</v>
      </c>
      <c r="D32376" t="s">
        <v>11654</v>
      </c>
      <c r="E32376" t="s">
        <v>17</v>
      </c>
      <c r="F32376" t="s">
        <v>18</v>
      </c>
      <c r="G32376" t="s">
        <v>19</v>
      </c>
      <c r="H32376">
        <v>5</v>
      </c>
      <c r="I32376">
        <v>55444.13</v>
      </c>
      <c r="J32376">
        <v>5</v>
      </c>
      <c r="K32376" t="s">
        <v>1719</v>
      </c>
      <c r="L32376" t="s">
        <v>63</v>
      </c>
      <c r="M32376" t="s">
        <v>29</v>
      </c>
      <c r="N32376">
        <v>-1108882.5999999999</v>
      </c>
    </row>
    <row r="32377" spans="1:14" x14ac:dyDescent="0.3">
      <c r="A32377" t="s">
        <v>80191</v>
      </c>
      <c r="B32377" s="1">
        <v>45514</v>
      </c>
      <c r="C32377" t="s">
        <v>80192</v>
      </c>
      <c r="D32377" t="s">
        <v>53844</v>
      </c>
      <c r="E32377" t="s">
        <v>17</v>
      </c>
      <c r="F32377" t="s">
        <v>33</v>
      </c>
      <c r="G32377" t="s">
        <v>70</v>
      </c>
      <c r="H32377">
        <v>4</v>
      </c>
      <c r="I32377">
        <v>65589.350000000006</v>
      </c>
      <c r="J32377">
        <v>20</v>
      </c>
      <c r="K32377" t="s">
        <v>463</v>
      </c>
      <c r="L32377" t="s">
        <v>63</v>
      </c>
      <c r="M32377" t="s">
        <v>43</v>
      </c>
      <c r="N32377">
        <v>-4984790.6000000006</v>
      </c>
    </row>
    <row r="32378" spans="1:14" x14ac:dyDescent="0.3">
      <c r="A32378" t="s">
        <v>80193</v>
      </c>
      <c r="B32378" s="1">
        <v>45107</v>
      </c>
      <c r="C32378" t="s">
        <v>80194</v>
      </c>
      <c r="D32378" t="s">
        <v>80195</v>
      </c>
      <c r="E32378" t="s">
        <v>17</v>
      </c>
      <c r="F32378" t="s">
        <v>91</v>
      </c>
      <c r="G32378" t="s">
        <v>70</v>
      </c>
      <c r="H32378">
        <v>4</v>
      </c>
      <c r="I32378">
        <v>78105.14</v>
      </c>
      <c r="J32378">
        <v>5</v>
      </c>
      <c r="K32378" t="s">
        <v>380</v>
      </c>
      <c r="L32378" t="s">
        <v>53</v>
      </c>
      <c r="M32378" t="s">
        <v>43</v>
      </c>
      <c r="N32378">
        <v>-1249682.24</v>
      </c>
    </row>
    <row r="32379" spans="1:14" x14ac:dyDescent="0.3">
      <c r="A32379" t="s">
        <v>80196</v>
      </c>
      <c r="B32379" s="1">
        <v>45058</v>
      </c>
      <c r="C32379" t="s">
        <v>80197</v>
      </c>
      <c r="D32379" t="s">
        <v>33593</v>
      </c>
      <c r="E32379" t="s">
        <v>17</v>
      </c>
      <c r="F32379" t="s">
        <v>18</v>
      </c>
      <c r="G32379" t="s">
        <v>27</v>
      </c>
      <c r="H32379">
        <v>4</v>
      </c>
      <c r="I32379">
        <v>43095.519999999997</v>
      </c>
      <c r="J32379">
        <v>0</v>
      </c>
      <c r="K32379" t="s">
        <v>428</v>
      </c>
      <c r="L32379" t="s">
        <v>42</v>
      </c>
      <c r="M32379" t="s">
        <v>43</v>
      </c>
      <c r="N32379">
        <v>172382.07999999999</v>
      </c>
    </row>
    <row r="32380" spans="1:14" x14ac:dyDescent="0.3">
      <c r="A32380" t="s">
        <v>80198</v>
      </c>
      <c r="B32380" s="1">
        <v>45589</v>
      </c>
      <c r="C32380" t="s">
        <v>80199</v>
      </c>
      <c r="D32380" t="s">
        <v>80200</v>
      </c>
      <c r="E32380" t="s">
        <v>17</v>
      </c>
      <c r="F32380" t="s">
        <v>33</v>
      </c>
      <c r="G32380" t="s">
        <v>70</v>
      </c>
      <c r="H32380">
        <v>1</v>
      </c>
      <c r="I32380">
        <v>65293.46</v>
      </c>
      <c r="J32380">
        <v>15</v>
      </c>
      <c r="K32380" t="s">
        <v>712</v>
      </c>
      <c r="L32380" t="s">
        <v>63</v>
      </c>
      <c r="M32380" t="s">
        <v>22</v>
      </c>
      <c r="N32380">
        <v>-914108.44</v>
      </c>
    </row>
    <row r="32381" spans="1:14" x14ac:dyDescent="0.3">
      <c r="A32381" t="s">
        <v>80201</v>
      </c>
      <c r="B32381" s="1">
        <v>45081</v>
      </c>
      <c r="C32381" t="s">
        <v>53119</v>
      </c>
      <c r="D32381" t="s">
        <v>39584</v>
      </c>
      <c r="E32381" t="s">
        <v>17</v>
      </c>
      <c r="F32381" t="s">
        <v>91</v>
      </c>
      <c r="G32381" t="s">
        <v>51</v>
      </c>
      <c r="H32381">
        <v>4</v>
      </c>
      <c r="I32381">
        <v>12560.27</v>
      </c>
      <c r="J32381">
        <v>0</v>
      </c>
      <c r="K32381" t="s">
        <v>770</v>
      </c>
      <c r="L32381" t="s">
        <v>36</v>
      </c>
      <c r="M32381" t="s">
        <v>43</v>
      </c>
      <c r="N32381">
        <v>50241.08</v>
      </c>
    </row>
    <row r="32382" spans="1:14" x14ac:dyDescent="0.3">
      <c r="A32382" t="s">
        <v>80202</v>
      </c>
      <c r="B32382" s="1">
        <v>45285</v>
      </c>
      <c r="C32382" t="s">
        <v>39443</v>
      </c>
      <c r="D32382" t="s">
        <v>29309</v>
      </c>
      <c r="E32382" t="s">
        <v>17</v>
      </c>
      <c r="F32382" t="s">
        <v>26</v>
      </c>
      <c r="G32382" t="s">
        <v>61</v>
      </c>
      <c r="H32382">
        <v>4</v>
      </c>
      <c r="I32382">
        <v>13709.53</v>
      </c>
      <c r="J32382">
        <v>0</v>
      </c>
      <c r="K32382" t="s">
        <v>3942</v>
      </c>
      <c r="L32382" t="s">
        <v>42</v>
      </c>
      <c r="M32382" t="s">
        <v>29</v>
      </c>
      <c r="N32382">
        <v>54838.12</v>
      </c>
    </row>
    <row r="32383" spans="1:14" x14ac:dyDescent="0.3">
      <c r="A32383" t="s">
        <v>80203</v>
      </c>
      <c r="B32383" s="1">
        <v>45161</v>
      </c>
      <c r="C32383" t="s">
        <v>80204</v>
      </c>
      <c r="D32383" t="s">
        <v>69794</v>
      </c>
      <c r="E32383" t="s">
        <v>17</v>
      </c>
      <c r="F32383" t="s">
        <v>91</v>
      </c>
      <c r="G32383" t="s">
        <v>51</v>
      </c>
      <c r="H32383">
        <v>2</v>
      </c>
      <c r="I32383">
        <v>61471.64</v>
      </c>
      <c r="J32383">
        <v>20</v>
      </c>
      <c r="K32383" t="s">
        <v>212</v>
      </c>
      <c r="L32383" t="s">
        <v>36</v>
      </c>
      <c r="M32383" t="s">
        <v>37</v>
      </c>
      <c r="N32383">
        <v>-2335922.3199999998</v>
      </c>
    </row>
    <row r="32384" spans="1:14" x14ac:dyDescent="0.3">
      <c r="A32384" t="s">
        <v>80205</v>
      </c>
      <c r="B32384" s="1">
        <v>45091</v>
      </c>
      <c r="C32384" t="s">
        <v>80206</v>
      </c>
      <c r="D32384" t="s">
        <v>47184</v>
      </c>
      <c r="E32384" t="s">
        <v>17</v>
      </c>
      <c r="F32384" t="s">
        <v>26</v>
      </c>
      <c r="G32384" t="s">
        <v>70</v>
      </c>
      <c r="H32384">
        <v>5</v>
      </c>
      <c r="I32384">
        <v>6259.46</v>
      </c>
      <c r="J32384">
        <v>15</v>
      </c>
      <c r="K32384" t="s">
        <v>805</v>
      </c>
      <c r="L32384" t="s">
        <v>42</v>
      </c>
      <c r="M32384" t="s">
        <v>43</v>
      </c>
      <c r="N32384">
        <v>-438162.2</v>
      </c>
    </row>
    <row r="32385" spans="1:14" x14ac:dyDescent="0.3">
      <c r="A32385" t="s">
        <v>80207</v>
      </c>
      <c r="B32385" s="1">
        <v>45643</v>
      </c>
      <c r="C32385" t="s">
        <v>80208</v>
      </c>
      <c r="D32385" t="s">
        <v>10989</v>
      </c>
      <c r="E32385" t="s">
        <v>17</v>
      </c>
      <c r="F32385" t="s">
        <v>91</v>
      </c>
      <c r="G32385" t="s">
        <v>356</v>
      </c>
      <c r="H32385">
        <v>4</v>
      </c>
      <c r="I32385">
        <v>57447.88</v>
      </c>
      <c r="J32385">
        <v>15</v>
      </c>
      <c r="K32385" t="s">
        <v>2226</v>
      </c>
      <c r="L32385" t="s">
        <v>21</v>
      </c>
      <c r="M32385" t="s">
        <v>37</v>
      </c>
      <c r="N32385">
        <v>-3217081.28</v>
      </c>
    </row>
    <row r="32386" spans="1:14" x14ac:dyDescent="0.3">
      <c r="A32386" t="s">
        <v>80209</v>
      </c>
      <c r="B32386" s="1">
        <v>45353</v>
      </c>
      <c r="C32386" t="s">
        <v>80210</v>
      </c>
      <c r="D32386" t="s">
        <v>80211</v>
      </c>
      <c r="E32386" t="s">
        <v>17</v>
      </c>
      <c r="F32386" t="s">
        <v>26</v>
      </c>
      <c r="G32386" t="s">
        <v>51</v>
      </c>
      <c r="H32386">
        <v>4</v>
      </c>
      <c r="I32386">
        <v>13565.64</v>
      </c>
      <c r="J32386">
        <v>0</v>
      </c>
      <c r="K32386" t="s">
        <v>4119</v>
      </c>
      <c r="L32386" t="s">
        <v>42</v>
      </c>
      <c r="M32386" t="s">
        <v>43</v>
      </c>
      <c r="N32386">
        <v>54262.559999999998</v>
      </c>
    </row>
    <row r="32387" spans="1:14" x14ac:dyDescent="0.3">
      <c r="A32387" t="s">
        <v>80212</v>
      </c>
      <c r="B32387" s="1">
        <v>45603</v>
      </c>
      <c r="C32387" t="s">
        <v>80213</v>
      </c>
      <c r="D32387" t="s">
        <v>14674</v>
      </c>
      <c r="E32387" t="s">
        <v>17</v>
      </c>
      <c r="F32387" t="s">
        <v>26</v>
      </c>
      <c r="G32387" t="s">
        <v>27</v>
      </c>
      <c r="H32387">
        <v>4</v>
      </c>
      <c r="I32387">
        <v>20207.16</v>
      </c>
      <c r="J32387">
        <v>5</v>
      </c>
      <c r="K32387" t="s">
        <v>964</v>
      </c>
      <c r="L32387" t="s">
        <v>53</v>
      </c>
      <c r="M32387" t="s">
        <v>43</v>
      </c>
      <c r="N32387">
        <v>-323314.56</v>
      </c>
    </row>
    <row r="32388" spans="1:14" x14ac:dyDescent="0.3">
      <c r="A32388" t="s">
        <v>80214</v>
      </c>
      <c r="B32388" s="1">
        <v>45414</v>
      </c>
      <c r="C32388" t="s">
        <v>80215</v>
      </c>
      <c r="D32388" t="s">
        <v>5631</v>
      </c>
      <c r="E32388" t="s">
        <v>17</v>
      </c>
      <c r="F32388" t="s">
        <v>26</v>
      </c>
      <c r="G32388" t="s">
        <v>34</v>
      </c>
      <c r="H32388">
        <v>1</v>
      </c>
      <c r="I32388">
        <v>21873.25</v>
      </c>
      <c r="J32388">
        <v>0</v>
      </c>
      <c r="K32388" t="s">
        <v>308</v>
      </c>
      <c r="L32388" t="s">
        <v>36</v>
      </c>
      <c r="M32388" t="s">
        <v>43</v>
      </c>
      <c r="N32388">
        <v>21873.25</v>
      </c>
    </row>
    <row r="32389" spans="1:14" x14ac:dyDescent="0.3">
      <c r="A32389" t="s">
        <v>80216</v>
      </c>
      <c r="B32389" s="1">
        <v>45139</v>
      </c>
      <c r="C32389" t="s">
        <v>80217</v>
      </c>
      <c r="D32389" t="s">
        <v>80218</v>
      </c>
      <c r="E32389" t="s">
        <v>17</v>
      </c>
      <c r="F32389" t="s">
        <v>18</v>
      </c>
      <c r="G32389" t="s">
        <v>92</v>
      </c>
      <c r="H32389">
        <v>3</v>
      </c>
      <c r="I32389">
        <v>68510.259999999995</v>
      </c>
      <c r="J32389">
        <v>15</v>
      </c>
      <c r="K32389" t="s">
        <v>6626</v>
      </c>
      <c r="L32389" t="s">
        <v>53</v>
      </c>
      <c r="M32389" t="s">
        <v>37</v>
      </c>
      <c r="N32389">
        <v>-2877430.9199999995</v>
      </c>
    </row>
    <row r="32390" spans="1:14" x14ac:dyDescent="0.3">
      <c r="A32390" t="s">
        <v>80219</v>
      </c>
      <c r="B32390" s="1">
        <v>45083</v>
      </c>
      <c r="C32390" t="s">
        <v>43311</v>
      </c>
      <c r="D32390" t="s">
        <v>2113</v>
      </c>
      <c r="E32390" t="s">
        <v>17</v>
      </c>
      <c r="F32390" t="s">
        <v>91</v>
      </c>
      <c r="G32390" t="s">
        <v>51</v>
      </c>
      <c r="H32390">
        <v>1</v>
      </c>
      <c r="I32390">
        <v>14265.66</v>
      </c>
      <c r="J32390">
        <v>0</v>
      </c>
      <c r="K32390" t="s">
        <v>773</v>
      </c>
      <c r="L32390" t="s">
        <v>42</v>
      </c>
      <c r="M32390" t="s">
        <v>43</v>
      </c>
      <c r="N32390">
        <v>14265.66</v>
      </c>
    </row>
    <row r="32391" spans="1:14" x14ac:dyDescent="0.3">
      <c r="A32391" t="s">
        <v>80220</v>
      </c>
      <c r="B32391" s="1">
        <v>45615</v>
      </c>
      <c r="C32391" t="s">
        <v>80221</v>
      </c>
      <c r="D32391" t="s">
        <v>910</v>
      </c>
      <c r="E32391" t="s">
        <v>17</v>
      </c>
      <c r="F32391" t="s">
        <v>26</v>
      </c>
      <c r="G32391" t="s">
        <v>92</v>
      </c>
      <c r="H32391">
        <v>3</v>
      </c>
      <c r="I32391">
        <v>13167.19</v>
      </c>
      <c r="J32391">
        <v>10</v>
      </c>
      <c r="K32391" t="s">
        <v>741</v>
      </c>
      <c r="L32391" t="s">
        <v>63</v>
      </c>
      <c r="M32391" t="s">
        <v>22</v>
      </c>
      <c r="N32391">
        <v>-355514.13</v>
      </c>
    </row>
    <row r="32392" spans="1:14" x14ac:dyDescent="0.3">
      <c r="A32392" t="s">
        <v>80222</v>
      </c>
      <c r="B32392" s="1">
        <v>45001</v>
      </c>
      <c r="C32392" t="s">
        <v>80223</v>
      </c>
      <c r="D32392" t="s">
        <v>80224</v>
      </c>
      <c r="E32392" t="s">
        <v>17</v>
      </c>
      <c r="F32392" t="s">
        <v>91</v>
      </c>
      <c r="G32392" t="s">
        <v>97</v>
      </c>
      <c r="H32392">
        <v>4</v>
      </c>
      <c r="I32392">
        <v>5437.72</v>
      </c>
      <c r="J32392">
        <v>0</v>
      </c>
      <c r="K32392" t="s">
        <v>481</v>
      </c>
      <c r="L32392" t="s">
        <v>63</v>
      </c>
      <c r="M32392" t="s">
        <v>22</v>
      </c>
      <c r="N32392">
        <v>21750.880000000001</v>
      </c>
    </row>
    <row r="32393" spans="1:14" x14ac:dyDescent="0.3">
      <c r="A32393" t="s">
        <v>80225</v>
      </c>
      <c r="B32393" s="1">
        <v>45361</v>
      </c>
      <c r="C32393" t="s">
        <v>60907</v>
      </c>
      <c r="D32393" t="s">
        <v>26889</v>
      </c>
      <c r="E32393" t="s">
        <v>17</v>
      </c>
      <c r="F32393" t="s">
        <v>18</v>
      </c>
      <c r="G32393" t="s">
        <v>19</v>
      </c>
      <c r="H32393">
        <v>2</v>
      </c>
      <c r="I32393">
        <v>78885.8</v>
      </c>
      <c r="J32393">
        <v>0</v>
      </c>
      <c r="K32393" t="s">
        <v>3473</v>
      </c>
      <c r="L32393" t="s">
        <v>21</v>
      </c>
      <c r="M32393" t="s">
        <v>22</v>
      </c>
      <c r="N32393">
        <v>157771.6</v>
      </c>
    </row>
    <row r="32394" spans="1:14" x14ac:dyDescent="0.3">
      <c r="A32394" t="s">
        <v>80226</v>
      </c>
      <c r="B32394" s="1">
        <v>45104</v>
      </c>
      <c r="C32394" t="s">
        <v>50780</v>
      </c>
      <c r="D32394" t="s">
        <v>80227</v>
      </c>
      <c r="E32394" t="s">
        <v>17</v>
      </c>
      <c r="F32394" t="s">
        <v>33</v>
      </c>
      <c r="G32394" t="s">
        <v>27</v>
      </c>
      <c r="H32394">
        <v>1</v>
      </c>
      <c r="I32394">
        <v>43893.68</v>
      </c>
      <c r="J32394">
        <v>10</v>
      </c>
      <c r="K32394" t="s">
        <v>459</v>
      </c>
      <c r="L32394" t="s">
        <v>63</v>
      </c>
      <c r="M32394" t="s">
        <v>43</v>
      </c>
      <c r="N32394">
        <v>-395043.12</v>
      </c>
    </row>
    <row r="32395" spans="1:14" x14ac:dyDescent="0.3">
      <c r="A32395" t="s">
        <v>80228</v>
      </c>
      <c r="B32395" s="1">
        <v>45571</v>
      </c>
      <c r="C32395" t="s">
        <v>80229</v>
      </c>
      <c r="D32395" t="s">
        <v>7495</v>
      </c>
      <c r="E32395" t="s">
        <v>17</v>
      </c>
      <c r="F32395" t="s">
        <v>33</v>
      </c>
      <c r="G32395" t="s">
        <v>70</v>
      </c>
      <c r="H32395">
        <v>3</v>
      </c>
      <c r="I32395">
        <v>49646.79</v>
      </c>
      <c r="J32395">
        <v>5</v>
      </c>
      <c r="K32395" t="s">
        <v>421</v>
      </c>
      <c r="L32395" t="s">
        <v>36</v>
      </c>
      <c r="M32395" t="s">
        <v>37</v>
      </c>
      <c r="N32395">
        <v>-595761.48</v>
      </c>
    </row>
    <row r="32396" spans="1:14" x14ac:dyDescent="0.3">
      <c r="A32396" t="s">
        <v>80230</v>
      </c>
      <c r="B32396" s="1">
        <v>45563</v>
      </c>
      <c r="C32396" t="s">
        <v>80231</v>
      </c>
      <c r="D32396" t="s">
        <v>11091</v>
      </c>
      <c r="E32396" t="s">
        <v>17</v>
      </c>
      <c r="F32396" t="s">
        <v>26</v>
      </c>
      <c r="G32396" t="s">
        <v>34</v>
      </c>
      <c r="H32396">
        <v>4</v>
      </c>
      <c r="I32396">
        <v>71648.509999999995</v>
      </c>
      <c r="J32396">
        <v>5</v>
      </c>
      <c r="K32396" t="s">
        <v>3327</v>
      </c>
      <c r="L32396" t="s">
        <v>42</v>
      </c>
      <c r="M32396" t="s">
        <v>22</v>
      </c>
      <c r="N32396">
        <v>-1146376.1599999999</v>
      </c>
    </row>
    <row r="32397" spans="1:14" x14ac:dyDescent="0.3">
      <c r="A32397" t="s">
        <v>80232</v>
      </c>
      <c r="B32397" s="1">
        <v>45238</v>
      </c>
      <c r="C32397" t="s">
        <v>80233</v>
      </c>
      <c r="D32397" t="s">
        <v>9196</v>
      </c>
      <c r="E32397" t="s">
        <v>17</v>
      </c>
      <c r="F32397" t="s">
        <v>18</v>
      </c>
      <c r="G32397" t="s">
        <v>19</v>
      </c>
      <c r="H32397">
        <v>3</v>
      </c>
      <c r="I32397">
        <v>10415.540000000001</v>
      </c>
      <c r="J32397">
        <v>10</v>
      </c>
      <c r="K32397" t="s">
        <v>797</v>
      </c>
      <c r="L32397" t="s">
        <v>63</v>
      </c>
      <c r="M32397" t="s">
        <v>22</v>
      </c>
      <c r="N32397">
        <v>-281219.58</v>
      </c>
    </row>
    <row r="32398" spans="1:14" x14ac:dyDescent="0.3">
      <c r="A32398" t="s">
        <v>80234</v>
      </c>
      <c r="B32398" s="1">
        <v>45053</v>
      </c>
      <c r="C32398" t="s">
        <v>48045</v>
      </c>
      <c r="D32398" t="s">
        <v>80235</v>
      </c>
      <c r="E32398" t="s">
        <v>17</v>
      </c>
      <c r="F32398" t="s">
        <v>91</v>
      </c>
      <c r="G32398" t="s">
        <v>27</v>
      </c>
      <c r="H32398">
        <v>4</v>
      </c>
      <c r="I32398">
        <v>11106.86</v>
      </c>
      <c r="J32398">
        <v>20</v>
      </c>
      <c r="K32398" t="s">
        <v>388</v>
      </c>
      <c r="L32398" t="s">
        <v>63</v>
      </c>
      <c r="M32398" t="s">
        <v>43</v>
      </c>
      <c r="N32398">
        <v>-844121.3600000001</v>
      </c>
    </row>
    <row r="32399" spans="1:14" x14ac:dyDescent="0.3">
      <c r="A32399" t="s">
        <v>80236</v>
      </c>
      <c r="B32399" s="1">
        <v>45303</v>
      </c>
      <c r="C32399" t="s">
        <v>65236</v>
      </c>
      <c r="D32399" t="s">
        <v>3317</v>
      </c>
      <c r="E32399" t="s">
        <v>17</v>
      </c>
      <c r="F32399" t="s">
        <v>26</v>
      </c>
      <c r="G32399" t="s">
        <v>27</v>
      </c>
      <c r="H32399">
        <v>1</v>
      </c>
      <c r="I32399">
        <v>25026.560000000001</v>
      </c>
      <c r="J32399">
        <v>10</v>
      </c>
      <c r="K32399" t="s">
        <v>805</v>
      </c>
      <c r="L32399" t="s">
        <v>36</v>
      </c>
      <c r="M32399" t="s">
        <v>29</v>
      </c>
      <c r="N32399">
        <v>-225239.04000000001</v>
      </c>
    </row>
    <row r="32400" spans="1:14" x14ac:dyDescent="0.3">
      <c r="A32400" t="s">
        <v>80237</v>
      </c>
      <c r="B32400" s="1">
        <v>45271</v>
      </c>
      <c r="C32400" t="s">
        <v>80238</v>
      </c>
      <c r="D32400" t="s">
        <v>32500</v>
      </c>
      <c r="E32400" t="s">
        <v>17</v>
      </c>
      <c r="F32400" t="s">
        <v>33</v>
      </c>
      <c r="G32400" t="s">
        <v>19</v>
      </c>
      <c r="H32400">
        <v>1</v>
      </c>
      <c r="I32400">
        <v>5310.35</v>
      </c>
      <c r="J32400">
        <v>0</v>
      </c>
      <c r="K32400" t="s">
        <v>557</v>
      </c>
      <c r="L32400" t="s">
        <v>42</v>
      </c>
      <c r="M32400" t="s">
        <v>37</v>
      </c>
      <c r="N32400">
        <v>5310.35</v>
      </c>
    </row>
    <row r="32401" spans="1:14" x14ac:dyDescent="0.3">
      <c r="A32401" t="s">
        <v>80239</v>
      </c>
      <c r="B32401" s="1">
        <v>45151</v>
      </c>
      <c r="C32401" t="s">
        <v>80240</v>
      </c>
      <c r="D32401" t="s">
        <v>26786</v>
      </c>
      <c r="E32401" t="s">
        <v>17</v>
      </c>
      <c r="F32401" t="s">
        <v>18</v>
      </c>
      <c r="G32401" t="s">
        <v>51</v>
      </c>
      <c r="H32401">
        <v>3</v>
      </c>
      <c r="I32401">
        <v>79754.91</v>
      </c>
      <c r="J32401">
        <v>10</v>
      </c>
      <c r="K32401" t="s">
        <v>1933</v>
      </c>
      <c r="L32401" t="s">
        <v>36</v>
      </c>
      <c r="M32401" t="s">
        <v>22</v>
      </c>
      <c r="N32401">
        <v>-2153382.5700000003</v>
      </c>
    </row>
    <row r="32402" spans="1:14" x14ac:dyDescent="0.3">
      <c r="A32402" t="s">
        <v>80241</v>
      </c>
      <c r="B32402" s="1">
        <v>44943</v>
      </c>
      <c r="C32402" t="s">
        <v>80242</v>
      </c>
      <c r="D32402" t="s">
        <v>80243</v>
      </c>
      <c r="E32402" t="s">
        <v>17</v>
      </c>
      <c r="F32402" t="s">
        <v>33</v>
      </c>
      <c r="G32402" t="s">
        <v>19</v>
      </c>
      <c r="H32402">
        <v>4</v>
      </c>
      <c r="I32402">
        <v>59107.92</v>
      </c>
      <c r="J32402">
        <v>15</v>
      </c>
      <c r="K32402" t="s">
        <v>3138</v>
      </c>
      <c r="L32402" t="s">
        <v>21</v>
      </c>
      <c r="M32402" t="s">
        <v>43</v>
      </c>
      <c r="N32402">
        <v>-3310043.52</v>
      </c>
    </row>
    <row r="32403" spans="1:14" x14ac:dyDescent="0.3">
      <c r="A32403" t="s">
        <v>80244</v>
      </c>
      <c r="B32403" s="1">
        <v>45423</v>
      </c>
      <c r="C32403" t="s">
        <v>80245</v>
      </c>
      <c r="D32403" t="s">
        <v>24986</v>
      </c>
      <c r="E32403" t="s">
        <v>17</v>
      </c>
      <c r="F32403" t="s">
        <v>18</v>
      </c>
      <c r="G32403" t="s">
        <v>19</v>
      </c>
      <c r="H32403">
        <v>1</v>
      </c>
      <c r="I32403">
        <v>65662.66</v>
      </c>
      <c r="J32403">
        <v>0</v>
      </c>
      <c r="K32403" t="s">
        <v>485</v>
      </c>
      <c r="L32403" t="s">
        <v>63</v>
      </c>
      <c r="M32403" t="s">
        <v>29</v>
      </c>
      <c r="N32403">
        <v>65662.66</v>
      </c>
    </row>
    <row r="32404" spans="1:14" x14ac:dyDescent="0.3">
      <c r="A32404" t="s">
        <v>80246</v>
      </c>
      <c r="B32404" s="1">
        <v>45399</v>
      </c>
      <c r="C32404" t="s">
        <v>39897</v>
      </c>
      <c r="D32404" t="s">
        <v>11551</v>
      </c>
      <c r="E32404" t="s">
        <v>17</v>
      </c>
      <c r="F32404" t="s">
        <v>33</v>
      </c>
      <c r="G32404" t="s">
        <v>97</v>
      </c>
      <c r="H32404">
        <v>5</v>
      </c>
      <c r="I32404">
        <v>72425.03</v>
      </c>
      <c r="J32404">
        <v>20</v>
      </c>
      <c r="K32404" t="s">
        <v>338</v>
      </c>
      <c r="L32404" t="s">
        <v>21</v>
      </c>
      <c r="M32404" t="s">
        <v>22</v>
      </c>
      <c r="N32404">
        <v>-6880377.8500000006</v>
      </c>
    </row>
    <row r="32405" spans="1:14" x14ac:dyDescent="0.3">
      <c r="A32405" t="s">
        <v>80247</v>
      </c>
      <c r="B32405" s="1">
        <v>45237</v>
      </c>
      <c r="C32405" t="s">
        <v>49839</v>
      </c>
      <c r="D32405" t="s">
        <v>80248</v>
      </c>
      <c r="E32405" t="s">
        <v>17</v>
      </c>
      <c r="F32405" t="s">
        <v>26</v>
      </c>
      <c r="G32405" t="s">
        <v>70</v>
      </c>
      <c r="H32405">
        <v>1</v>
      </c>
      <c r="I32405">
        <v>61020.61</v>
      </c>
      <c r="J32405">
        <v>0</v>
      </c>
      <c r="K32405" t="s">
        <v>361</v>
      </c>
      <c r="L32405" t="s">
        <v>36</v>
      </c>
      <c r="M32405" t="s">
        <v>22</v>
      </c>
      <c r="N32405">
        <v>61020.61</v>
      </c>
    </row>
    <row r="32406" spans="1:14" x14ac:dyDescent="0.3">
      <c r="A32406" t="s">
        <v>80249</v>
      </c>
      <c r="B32406" s="1">
        <v>45063</v>
      </c>
      <c r="C32406" t="s">
        <v>80250</v>
      </c>
      <c r="D32406" t="s">
        <v>2328</v>
      </c>
      <c r="E32406" t="s">
        <v>17</v>
      </c>
      <c r="F32406" t="s">
        <v>26</v>
      </c>
      <c r="G32406" t="s">
        <v>19</v>
      </c>
      <c r="H32406">
        <v>4</v>
      </c>
      <c r="I32406">
        <v>30572.03</v>
      </c>
      <c r="J32406">
        <v>5</v>
      </c>
      <c r="K32406" t="s">
        <v>7548</v>
      </c>
      <c r="L32406" t="s">
        <v>53</v>
      </c>
      <c r="M32406" t="s">
        <v>37</v>
      </c>
      <c r="N32406">
        <v>-489152.48</v>
      </c>
    </row>
    <row r="32407" spans="1:14" x14ac:dyDescent="0.3">
      <c r="A32407" t="s">
        <v>80251</v>
      </c>
      <c r="B32407" s="1">
        <v>45401</v>
      </c>
      <c r="C32407" t="s">
        <v>80252</v>
      </c>
      <c r="D32407" t="s">
        <v>65671</v>
      </c>
      <c r="E32407" t="s">
        <v>17</v>
      </c>
      <c r="F32407" t="s">
        <v>26</v>
      </c>
      <c r="G32407" t="s">
        <v>97</v>
      </c>
      <c r="H32407">
        <v>5</v>
      </c>
      <c r="I32407">
        <v>3021.3</v>
      </c>
      <c r="J32407">
        <v>20</v>
      </c>
      <c r="K32407" t="s">
        <v>13890</v>
      </c>
      <c r="L32407" t="s">
        <v>42</v>
      </c>
      <c r="M32407" t="s">
        <v>29</v>
      </c>
      <c r="N32407">
        <v>-287023.5</v>
      </c>
    </row>
    <row r="32408" spans="1:14" x14ac:dyDescent="0.3">
      <c r="A32408" t="s">
        <v>80253</v>
      </c>
      <c r="B32408" s="1">
        <v>45143</v>
      </c>
      <c r="C32408" t="s">
        <v>51458</v>
      </c>
      <c r="D32408" t="s">
        <v>35060</v>
      </c>
      <c r="E32408" t="s">
        <v>17</v>
      </c>
      <c r="F32408" t="s">
        <v>33</v>
      </c>
      <c r="G32408" t="s">
        <v>92</v>
      </c>
      <c r="H32408">
        <v>1</v>
      </c>
      <c r="I32408">
        <v>7128.51</v>
      </c>
      <c r="J32408">
        <v>0</v>
      </c>
      <c r="K32408" t="s">
        <v>2230</v>
      </c>
      <c r="L32408" t="s">
        <v>21</v>
      </c>
      <c r="M32408" t="s">
        <v>37</v>
      </c>
      <c r="N32408">
        <v>7128.51</v>
      </c>
    </row>
    <row r="32409" spans="1:14" x14ac:dyDescent="0.3">
      <c r="A32409" t="s">
        <v>80254</v>
      </c>
      <c r="B32409" s="1">
        <v>45122</v>
      </c>
      <c r="C32409" t="s">
        <v>80255</v>
      </c>
      <c r="D32409" t="s">
        <v>75287</v>
      </c>
      <c r="E32409" t="s">
        <v>17</v>
      </c>
      <c r="F32409" t="s">
        <v>91</v>
      </c>
      <c r="G32409" t="s">
        <v>51</v>
      </c>
      <c r="H32409">
        <v>4</v>
      </c>
      <c r="I32409">
        <v>2371.14</v>
      </c>
      <c r="J32409">
        <v>0</v>
      </c>
      <c r="K32409" t="s">
        <v>499</v>
      </c>
      <c r="L32409" t="s">
        <v>36</v>
      </c>
      <c r="M32409" t="s">
        <v>43</v>
      </c>
      <c r="N32409">
        <v>9484.56</v>
      </c>
    </row>
    <row r="32410" spans="1:14" x14ac:dyDescent="0.3">
      <c r="A32410" t="s">
        <v>80256</v>
      </c>
      <c r="B32410" s="1">
        <v>45127</v>
      </c>
      <c r="C32410" t="s">
        <v>80257</v>
      </c>
      <c r="D32410" t="s">
        <v>6700</v>
      </c>
      <c r="E32410" t="s">
        <v>17</v>
      </c>
      <c r="F32410" t="s">
        <v>33</v>
      </c>
      <c r="G32410" t="s">
        <v>97</v>
      </c>
      <c r="H32410">
        <v>3</v>
      </c>
      <c r="I32410">
        <v>72362.14</v>
      </c>
      <c r="J32410">
        <v>15</v>
      </c>
      <c r="K32410" t="s">
        <v>947</v>
      </c>
      <c r="L32410" t="s">
        <v>53</v>
      </c>
      <c r="M32410" t="s">
        <v>43</v>
      </c>
      <c r="N32410">
        <v>-3039209.88</v>
      </c>
    </row>
    <row r="32411" spans="1:14" x14ac:dyDescent="0.3">
      <c r="A32411" t="s">
        <v>80258</v>
      </c>
      <c r="B32411" s="1">
        <v>45292</v>
      </c>
      <c r="C32411" t="s">
        <v>80259</v>
      </c>
      <c r="D32411" t="s">
        <v>51021</v>
      </c>
      <c r="E32411" t="s">
        <v>17</v>
      </c>
      <c r="F32411" t="s">
        <v>33</v>
      </c>
      <c r="G32411" t="s">
        <v>356</v>
      </c>
      <c r="H32411">
        <v>3</v>
      </c>
      <c r="I32411">
        <v>38221.160000000003</v>
      </c>
      <c r="J32411">
        <v>5</v>
      </c>
      <c r="K32411" t="s">
        <v>805</v>
      </c>
      <c r="L32411" t="s">
        <v>36</v>
      </c>
      <c r="M32411" t="s">
        <v>37</v>
      </c>
      <c r="N32411">
        <v>-458653.92000000004</v>
      </c>
    </row>
    <row r="32412" spans="1:14" x14ac:dyDescent="0.3">
      <c r="A32412" t="s">
        <v>80260</v>
      </c>
      <c r="B32412" s="1">
        <v>45645</v>
      </c>
      <c r="C32412" t="s">
        <v>80261</v>
      </c>
      <c r="D32412" t="s">
        <v>80262</v>
      </c>
      <c r="E32412" t="s">
        <v>17</v>
      </c>
      <c r="F32412" t="s">
        <v>91</v>
      </c>
      <c r="G32412" t="s">
        <v>70</v>
      </c>
      <c r="H32412">
        <v>1</v>
      </c>
      <c r="I32412">
        <v>79863.820000000007</v>
      </c>
      <c r="J32412">
        <v>5</v>
      </c>
      <c r="K32412" t="s">
        <v>499</v>
      </c>
      <c r="L32412" t="s">
        <v>21</v>
      </c>
      <c r="M32412" t="s">
        <v>22</v>
      </c>
      <c r="N32412">
        <v>-319455.28000000003</v>
      </c>
    </row>
    <row r="32413" spans="1:14" x14ac:dyDescent="0.3">
      <c r="A32413" t="s">
        <v>80263</v>
      </c>
      <c r="B32413" s="1">
        <v>45454</v>
      </c>
      <c r="C32413" t="s">
        <v>30249</v>
      </c>
      <c r="D32413" t="s">
        <v>80264</v>
      </c>
      <c r="E32413" t="s">
        <v>17</v>
      </c>
      <c r="F32413" t="s">
        <v>26</v>
      </c>
      <c r="G32413" t="s">
        <v>92</v>
      </c>
      <c r="H32413">
        <v>4</v>
      </c>
      <c r="I32413">
        <v>31362.16</v>
      </c>
      <c r="J32413">
        <v>15</v>
      </c>
      <c r="K32413" t="s">
        <v>1373</v>
      </c>
      <c r="L32413" t="s">
        <v>21</v>
      </c>
      <c r="M32413" t="s">
        <v>43</v>
      </c>
      <c r="N32413">
        <v>-1756280.96</v>
      </c>
    </row>
    <row r="32414" spans="1:14" x14ac:dyDescent="0.3">
      <c r="A32414" t="s">
        <v>80265</v>
      </c>
      <c r="B32414" s="1">
        <v>45326</v>
      </c>
      <c r="C32414" t="s">
        <v>66302</v>
      </c>
      <c r="D32414" t="s">
        <v>80266</v>
      </c>
      <c r="E32414" t="s">
        <v>17</v>
      </c>
      <c r="F32414" t="s">
        <v>33</v>
      </c>
      <c r="G32414" t="s">
        <v>19</v>
      </c>
      <c r="H32414">
        <v>4</v>
      </c>
      <c r="I32414">
        <v>32633.99</v>
      </c>
      <c r="J32414">
        <v>10</v>
      </c>
      <c r="K32414" t="s">
        <v>194</v>
      </c>
      <c r="L32414" t="s">
        <v>21</v>
      </c>
      <c r="M32414" t="s">
        <v>22</v>
      </c>
      <c r="N32414">
        <v>-1174823.6400000001</v>
      </c>
    </row>
    <row r="32415" spans="1:14" x14ac:dyDescent="0.3">
      <c r="A32415" t="s">
        <v>80267</v>
      </c>
      <c r="B32415" s="1">
        <v>45451</v>
      </c>
      <c r="C32415" t="s">
        <v>2411</v>
      </c>
      <c r="D32415" t="s">
        <v>10787</v>
      </c>
      <c r="E32415" t="s">
        <v>17</v>
      </c>
      <c r="F32415" t="s">
        <v>33</v>
      </c>
      <c r="G32415" t="s">
        <v>19</v>
      </c>
      <c r="H32415">
        <v>4</v>
      </c>
      <c r="I32415">
        <v>17496.62</v>
      </c>
      <c r="J32415">
        <v>10</v>
      </c>
      <c r="K32415" t="s">
        <v>712</v>
      </c>
      <c r="L32415" t="s">
        <v>21</v>
      </c>
      <c r="M32415" t="s">
        <v>43</v>
      </c>
      <c r="N32415">
        <v>-629878.31999999995</v>
      </c>
    </row>
    <row r="32416" spans="1:14" x14ac:dyDescent="0.3">
      <c r="A32416" t="s">
        <v>80268</v>
      </c>
      <c r="B32416" s="1">
        <v>45516</v>
      </c>
      <c r="C32416" t="s">
        <v>80269</v>
      </c>
      <c r="D32416" t="s">
        <v>8159</v>
      </c>
      <c r="E32416" t="s">
        <v>17</v>
      </c>
      <c r="F32416" t="s">
        <v>26</v>
      </c>
      <c r="G32416" t="s">
        <v>34</v>
      </c>
      <c r="H32416">
        <v>4</v>
      </c>
      <c r="I32416">
        <v>26523.65</v>
      </c>
      <c r="J32416">
        <v>20</v>
      </c>
      <c r="K32416" t="s">
        <v>1403</v>
      </c>
      <c r="L32416" t="s">
        <v>42</v>
      </c>
      <c r="M32416" t="s">
        <v>22</v>
      </c>
      <c r="N32416">
        <v>-2015797.4000000001</v>
      </c>
    </row>
    <row r="32417" spans="1:14" x14ac:dyDescent="0.3">
      <c r="A32417" t="s">
        <v>80270</v>
      </c>
      <c r="B32417" s="1">
        <v>45140</v>
      </c>
      <c r="C32417" t="s">
        <v>62472</v>
      </c>
      <c r="D32417" t="s">
        <v>2959</v>
      </c>
      <c r="E32417" t="s">
        <v>17</v>
      </c>
      <c r="F32417" t="s">
        <v>33</v>
      </c>
      <c r="G32417" t="s">
        <v>19</v>
      </c>
      <c r="H32417">
        <v>3</v>
      </c>
      <c r="I32417">
        <v>26497.32</v>
      </c>
      <c r="J32417">
        <v>20</v>
      </c>
      <c r="K32417" t="s">
        <v>62</v>
      </c>
      <c r="L32417" t="s">
        <v>53</v>
      </c>
      <c r="M32417" t="s">
        <v>29</v>
      </c>
      <c r="N32417">
        <v>-1510347.2399999998</v>
      </c>
    </row>
    <row r="32418" spans="1:14" x14ac:dyDescent="0.3">
      <c r="A32418" t="s">
        <v>80271</v>
      </c>
      <c r="B32418" s="1">
        <v>45267</v>
      </c>
      <c r="C32418" t="s">
        <v>80272</v>
      </c>
      <c r="D32418" t="s">
        <v>80273</v>
      </c>
      <c r="E32418" t="s">
        <v>17</v>
      </c>
      <c r="F32418" t="s">
        <v>91</v>
      </c>
      <c r="G32418" t="s">
        <v>19</v>
      </c>
      <c r="H32418">
        <v>5</v>
      </c>
      <c r="I32418">
        <v>78374.38</v>
      </c>
      <c r="J32418">
        <v>20</v>
      </c>
      <c r="K32418" t="s">
        <v>6806</v>
      </c>
      <c r="L32418" t="s">
        <v>21</v>
      </c>
      <c r="M32418" t="s">
        <v>43</v>
      </c>
      <c r="N32418">
        <v>-7445566.1000000006</v>
      </c>
    </row>
    <row r="32419" spans="1:14" x14ac:dyDescent="0.3">
      <c r="A32419" t="s">
        <v>80274</v>
      </c>
      <c r="B32419" s="1">
        <v>45255</v>
      </c>
      <c r="C32419" t="s">
        <v>80275</v>
      </c>
      <c r="D32419" t="s">
        <v>80276</v>
      </c>
      <c r="E32419" t="s">
        <v>17</v>
      </c>
      <c r="F32419" t="s">
        <v>18</v>
      </c>
      <c r="G32419" t="s">
        <v>92</v>
      </c>
      <c r="H32419">
        <v>3</v>
      </c>
      <c r="I32419">
        <v>12406.73</v>
      </c>
      <c r="J32419">
        <v>0</v>
      </c>
      <c r="K32419" t="s">
        <v>1719</v>
      </c>
      <c r="L32419" t="s">
        <v>36</v>
      </c>
      <c r="M32419" t="s">
        <v>22</v>
      </c>
      <c r="N32419">
        <v>37220.19</v>
      </c>
    </row>
    <row r="32420" spans="1:14" x14ac:dyDescent="0.3">
      <c r="A32420" t="s">
        <v>80277</v>
      </c>
      <c r="B32420" s="1">
        <v>45045</v>
      </c>
      <c r="C32420" t="s">
        <v>34733</v>
      </c>
      <c r="D32420" t="s">
        <v>36507</v>
      </c>
      <c r="E32420" t="s">
        <v>17</v>
      </c>
      <c r="F32420" t="s">
        <v>33</v>
      </c>
      <c r="G32420" t="s">
        <v>61</v>
      </c>
      <c r="H32420">
        <v>3</v>
      </c>
      <c r="I32420">
        <v>75453.66</v>
      </c>
      <c r="J32420">
        <v>5</v>
      </c>
      <c r="K32420" t="s">
        <v>1409</v>
      </c>
      <c r="L32420" t="s">
        <v>36</v>
      </c>
      <c r="M32420" t="s">
        <v>43</v>
      </c>
      <c r="N32420">
        <v>-905443.92</v>
      </c>
    </row>
    <row r="32421" spans="1:14" x14ac:dyDescent="0.3">
      <c r="A32421" t="s">
        <v>80278</v>
      </c>
      <c r="B32421" s="1">
        <v>45351</v>
      </c>
      <c r="C32421" t="s">
        <v>80279</v>
      </c>
      <c r="D32421" t="s">
        <v>80280</v>
      </c>
      <c r="E32421" t="s">
        <v>17</v>
      </c>
      <c r="F32421" t="s">
        <v>91</v>
      </c>
      <c r="G32421" t="s">
        <v>97</v>
      </c>
      <c r="H32421">
        <v>1</v>
      </c>
      <c r="I32421">
        <v>74787.78</v>
      </c>
      <c r="J32421">
        <v>5</v>
      </c>
      <c r="K32421" t="s">
        <v>6873</v>
      </c>
      <c r="L32421" t="s">
        <v>21</v>
      </c>
      <c r="M32421" t="s">
        <v>37</v>
      </c>
      <c r="N32421">
        <v>-299151.12</v>
      </c>
    </row>
    <row r="32422" spans="1:14" x14ac:dyDescent="0.3">
      <c r="A32422" t="s">
        <v>80281</v>
      </c>
      <c r="B32422" s="1">
        <v>45619</v>
      </c>
      <c r="C32422" t="s">
        <v>80282</v>
      </c>
      <c r="D32422" t="s">
        <v>80283</v>
      </c>
      <c r="E32422" t="s">
        <v>17</v>
      </c>
      <c r="F32422" t="s">
        <v>26</v>
      </c>
      <c r="G32422" t="s">
        <v>34</v>
      </c>
      <c r="H32422">
        <v>3</v>
      </c>
      <c r="I32422">
        <v>50285.97</v>
      </c>
      <c r="J32422">
        <v>5</v>
      </c>
      <c r="K32422" t="s">
        <v>2753</v>
      </c>
      <c r="L32422" t="s">
        <v>53</v>
      </c>
      <c r="M32422" t="s">
        <v>29</v>
      </c>
      <c r="N32422">
        <v>-603431.64</v>
      </c>
    </row>
    <row r="32423" spans="1:14" x14ac:dyDescent="0.3">
      <c r="A32423" t="s">
        <v>80284</v>
      </c>
      <c r="B32423" s="1">
        <v>45299</v>
      </c>
      <c r="C32423" t="s">
        <v>80285</v>
      </c>
      <c r="D32423" t="s">
        <v>45499</v>
      </c>
      <c r="E32423" t="s">
        <v>17</v>
      </c>
      <c r="F32423" t="s">
        <v>18</v>
      </c>
      <c r="G32423" t="s">
        <v>51</v>
      </c>
      <c r="H32423">
        <v>3</v>
      </c>
      <c r="I32423">
        <v>48093.9</v>
      </c>
      <c r="J32423">
        <v>15</v>
      </c>
      <c r="K32423" t="s">
        <v>71</v>
      </c>
      <c r="L32423" t="s">
        <v>42</v>
      </c>
      <c r="M32423" t="s">
        <v>37</v>
      </c>
      <c r="N32423">
        <v>-2019943.8000000003</v>
      </c>
    </row>
    <row r="32424" spans="1:14" x14ac:dyDescent="0.3">
      <c r="A32424" t="s">
        <v>80286</v>
      </c>
      <c r="B32424" s="1">
        <v>45575</v>
      </c>
      <c r="C32424" t="s">
        <v>80287</v>
      </c>
      <c r="D32424" t="s">
        <v>4883</v>
      </c>
      <c r="E32424" t="s">
        <v>17</v>
      </c>
      <c r="F32424" t="s">
        <v>26</v>
      </c>
      <c r="G32424" t="s">
        <v>51</v>
      </c>
      <c r="H32424">
        <v>2</v>
      </c>
      <c r="I32424">
        <v>26844.7</v>
      </c>
      <c r="J32424">
        <v>10</v>
      </c>
      <c r="K32424" t="s">
        <v>47</v>
      </c>
      <c r="L32424" t="s">
        <v>42</v>
      </c>
      <c r="M32424" t="s">
        <v>22</v>
      </c>
      <c r="N32424">
        <v>-483204.60000000003</v>
      </c>
    </row>
    <row r="32425" spans="1:14" x14ac:dyDescent="0.3">
      <c r="A32425" t="s">
        <v>80288</v>
      </c>
      <c r="B32425" s="1">
        <v>45105</v>
      </c>
      <c r="C32425" t="s">
        <v>80289</v>
      </c>
      <c r="D32425" t="s">
        <v>1251</v>
      </c>
      <c r="E32425" t="s">
        <v>17</v>
      </c>
      <c r="F32425" t="s">
        <v>26</v>
      </c>
      <c r="G32425" t="s">
        <v>34</v>
      </c>
      <c r="H32425">
        <v>1</v>
      </c>
      <c r="I32425">
        <v>32387.79</v>
      </c>
      <c r="J32425">
        <v>0</v>
      </c>
      <c r="K32425" t="s">
        <v>425</v>
      </c>
      <c r="L32425" t="s">
        <v>63</v>
      </c>
      <c r="M32425" t="s">
        <v>22</v>
      </c>
      <c r="N32425">
        <v>32387.79</v>
      </c>
    </row>
    <row r="32426" spans="1:14" x14ac:dyDescent="0.3">
      <c r="A32426" t="s">
        <v>80290</v>
      </c>
      <c r="B32426" s="1">
        <v>45358</v>
      </c>
      <c r="C32426" t="s">
        <v>15052</v>
      </c>
      <c r="D32426" t="s">
        <v>18536</v>
      </c>
      <c r="E32426" t="s">
        <v>17</v>
      </c>
      <c r="F32426" t="s">
        <v>26</v>
      </c>
      <c r="G32426" t="s">
        <v>51</v>
      </c>
      <c r="H32426">
        <v>5</v>
      </c>
      <c r="I32426">
        <v>18651.88</v>
      </c>
      <c r="J32426">
        <v>20</v>
      </c>
      <c r="K32426" t="s">
        <v>304</v>
      </c>
      <c r="L32426" t="s">
        <v>63</v>
      </c>
      <c r="M32426" t="s">
        <v>37</v>
      </c>
      <c r="N32426">
        <v>-1771928.6</v>
      </c>
    </row>
    <row r="32427" spans="1:14" x14ac:dyDescent="0.3">
      <c r="A32427" t="s">
        <v>80291</v>
      </c>
      <c r="B32427" s="1">
        <v>45646</v>
      </c>
      <c r="C32427" t="s">
        <v>80292</v>
      </c>
      <c r="D32427" t="s">
        <v>80293</v>
      </c>
      <c r="E32427" t="s">
        <v>17</v>
      </c>
      <c r="F32427" t="s">
        <v>18</v>
      </c>
      <c r="G32427" t="s">
        <v>97</v>
      </c>
      <c r="H32427">
        <v>1</v>
      </c>
      <c r="I32427">
        <v>29913.64</v>
      </c>
      <c r="J32427">
        <v>20</v>
      </c>
      <c r="K32427" t="s">
        <v>182</v>
      </c>
      <c r="L32427" t="s">
        <v>36</v>
      </c>
      <c r="M32427" t="s">
        <v>43</v>
      </c>
      <c r="N32427">
        <v>-568359.16</v>
      </c>
    </row>
    <row r="32428" spans="1:14" x14ac:dyDescent="0.3">
      <c r="A32428" t="s">
        <v>80294</v>
      </c>
      <c r="B32428" s="1">
        <v>45328</v>
      </c>
      <c r="C32428" t="s">
        <v>80295</v>
      </c>
      <c r="D32428" t="s">
        <v>5706</v>
      </c>
      <c r="E32428" t="s">
        <v>17</v>
      </c>
      <c r="F32428" t="s">
        <v>91</v>
      </c>
      <c r="G32428" t="s">
        <v>27</v>
      </c>
      <c r="H32428">
        <v>1</v>
      </c>
      <c r="I32428">
        <v>40401.26</v>
      </c>
      <c r="J32428">
        <v>0</v>
      </c>
      <c r="K32428" t="s">
        <v>308</v>
      </c>
      <c r="L32428" t="s">
        <v>36</v>
      </c>
      <c r="M32428" t="s">
        <v>22</v>
      </c>
      <c r="N32428">
        <v>40401.26</v>
      </c>
    </row>
    <row r="32429" spans="1:14" x14ac:dyDescent="0.3">
      <c r="A32429" t="s">
        <v>80296</v>
      </c>
      <c r="B32429" s="1">
        <v>45320</v>
      </c>
      <c r="C32429" t="s">
        <v>80297</v>
      </c>
      <c r="D32429" t="s">
        <v>6227</v>
      </c>
      <c r="E32429" t="s">
        <v>17</v>
      </c>
      <c r="F32429" t="s">
        <v>91</v>
      </c>
      <c r="G32429" t="s">
        <v>97</v>
      </c>
      <c r="H32429">
        <v>2</v>
      </c>
      <c r="I32429">
        <v>67101.679999999993</v>
      </c>
      <c r="J32429">
        <v>0</v>
      </c>
      <c r="K32429" t="s">
        <v>13430</v>
      </c>
      <c r="L32429" t="s">
        <v>21</v>
      </c>
      <c r="M32429" t="s">
        <v>37</v>
      </c>
      <c r="N32429">
        <v>134203.35999999999</v>
      </c>
    </row>
    <row r="32430" spans="1:14" x14ac:dyDescent="0.3">
      <c r="A32430" t="s">
        <v>80298</v>
      </c>
      <c r="B32430" s="1">
        <v>45492</v>
      </c>
      <c r="C32430" t="s">
        <v>60528</v>
      </c>
      <c r="D32430" t="s">
        <v>49978</v>
      </c>
      <c r="E32430" t="s">
        <v>17</v>
      </c>
      <c r="F32430" t="s">
        <v>91</v>
      </c>
      <c r="G32430" t="s">
        <v>97</v>
      </c>
      <c r="H32430">
        <v>2</v>
      </c>
      <c r="I32430">
        <v>26302.63</v>
      </c>
      <c r="J32430">
        <v>0</v>
      </c>
      <c r="K32430" t="s">
        <v>1105</v>
      </c>
      <c r="L32430" t="s">
        <v>21</v>
      </c>
      <c r="M32430" t="s">
        <v>37</v>
      </c>
      <c r="N32430">
        <v>52605.26</v>
      </c>
    </row>
    <row r="32431" spans="1:14" x14ac:dyDescent="0.3">
      <c r="A32431" t="s">
        <v>80299</v>
      </c>
      <c r="B32431" s="1">
        <v>45005</v>
      </c>
      <c r="C32431" t="s">
        <v>80300</v>
      </c>
      <c r="D32431" t="s">
        <v>36185</v>
      </c>
      <c r="E32431" t="s">
        <v>17</v>
      </c>
      <c r="F32431" t="s">
        <v>91</v>
      </c>
      <c r="G32431" t="s">
        <v>61</v>
      </c>
      <c r="H32431">
        <v>3</v>
      </c>
      <c r="I32431">
        <v>31599.01</v>
      </c>
      <c r="J32431">
        <v>5</v>
      </c>
      <c r="K32431" t="s">
        <v>17862</v>
      </c>
      <c r="L32431" t="s">
        <v>42</v>
      </c>
      <c r="M32431" t="s">
        <v>43</v>
      </c>
      <c r="N32431">
        <v>-379188.12</v>
      </c>
    </row>
    <row r="32432" spans="1:14" x14ac:dyDescent="0.3">
      <c r="A32432" t="s">
        <v>80301</v>
      </c>
      <c r="B32432" s="1">
        <v>45350</v>
      </c>
      <c r="C32432" t="s">
        <v>69146</v>
      </c>
      <c r="D32432" t="s">
        <v>80302</v>
      </c>
      <c r="E32432" t="s">
        <v>17</v>
      </c>
      <c r="F32432" t="s">
        <v>18</v>
      </c>
      <c r="G32432" t="s">
        <v>51</v>
      </c>
      <c r="H32432">
        <v>4</v>
      </c>
      <c r="I32432">
        <v>11650.06</v>
      </c>
      <c r="J32432">
        <v>0</v>
      </c>
      <c r="K32432" t="s">
        <v>8344</v>
      </c>
      <c r="L32432" t="s">
        <v>63</v>
      </c>
      <c r="M32432" t="s">
        <v>22</v>
      </c>
      <c r="N32432">
        <v>46600.24</v>
      </c>
    </row>
    <row r="32433" spans="1:14" x14ac:dyDescent="0.3">
      <c r="A32433" t="s">
        <v>80303</v>
      </c>
      <c r="B32433" s="1">
        <v>45044</v>
      </c>
      <c r="C32433" t="s">
        <v>80304</v>
      </c>
      <c r="D32433" t="s">
        <v>80305</v>
      </c>
      <c r="E32433" t="s">
        <v>17</v>
      </c>
      <c r="F32433" t="s">
        <v>26</v>
      </c>
      <c r="G32433" t="s">
        <v>97</v>
      </c>
      <c r="H32433">
        <v>4</v>
      </c>
      <c r="I32433">
        <v>8465.33</v>
      </c>
      <c r="J32433">
        <v>15</v>
      </c>
      <c r="K32433" t="s">
        <v>47</v>
      </c>
      <c r="L32433" t="s">
        <v>36</v>
      </c>
      <c r="M32433" t="s">
        <v>22</v>
      </c>
      <c r="N32433">
        <v>-474058.48</v>
      </c>
    </row>
    <row r="32434" spans="1:14" x14ac:dyDescent="0.3">
      <c r="A32434" t="s">
        <v>80306</v>
      </c>
      <c r="B32434" s="1">
        <v>45294</v>
      </c>
      <c r="C32434" t="s">
        <v>80307</v>
      </c>
      <c r="D32434" t="s">
        <v>80308</v>
      </c>
      <c r="E32434" t="s">
        <v>17</v>
      </c>
      <c r="F32434" t="s">
        <v>33</v>
      </c>
      <c r="G32434" t="s">
        <v>97</v>
      </c>
      <c r="H32434">
        <v>3</v>
      </c>
      <c r="I32434">
        <v>1318.16</v>
      </c>
      <c r="J32434">
        <v>0</v>
      </c>
      <c r="K32434" t="s">
        <v>557</v>
      </c>
      <c r="L32434" t="s">
        <v>21</v>
      </c>
      <c r="M32434" t="s">
        <v>29</v>
      </c>
      <c r="N32434">
        <v>3954.4800000000005</v>
      </c>
    </row>
    <row r="32435" spans="1:14" x14ac:dyDescent="0.3">
      <c r="A32435" t="s">
        <v>80309</v>
      </c>
      <c r="B32435" s="1">
        <v>45032</v>
      </c>
      <c r="C32435" t="s">
        <v>80310</v>
      </c>
      <c r="D32435" t="s">
        <v>80311</v>
      </c>
      <c r="E32435" t="s">
        <v>17</v>
      </c>
      <c r="F32435" t="s">
        <v>18</v>
      </c>
      <c r="G32435" t="s">
        <v>356</v>
      </c>
      <c r="H32435">
        <v>5</v>
      </c>
      <c r="I32435">
        <v>61634.91</v>
      </c>
      <c r="J32435">
        <v>10</v>
      </c>
      <c r="K32435" t="s">
        <v>1515</v>
      </c>
      <c r="L32435" t="s">
        <v>53</v>
      </c>
      <c r="M32435" t="s">
        <v>22</v>
      </c>
      <c r="N32435">
        <v>-2773570.95</v>
      </c>
    </row>
    <row r="32436" spans="1:14" x14ac:dyDescent="0.3">
      <c r="A32436" t="s">
        <v>80312</v>
      </c>
      <c r="B32436" s="1">
        <v>45031</v>
      </c>
      <c r="C32436" t="s">
        <v>80313</v>
      </c>
      <c r="D32436" t="s">
        <v>80314</v>
      </c>
      <c r="E32436" t="s">
        <v>17</v>
      </c>
      <c r="F32436" t="s">
        <v>26</v>
      </c>
      <c r="G32436" t="s">
        <v>51</v>
      </c>
      <c r="H32436">
        <v>5</v>
      </c>
      <c r="I32436">
        <v>44924.03</v>
      </c>
      <c r="J32436">
        <v>10</v>
      </c>
      <c r="K32436" t="s">
        <v>1613</v>
      </c>
      <c r="L32436" t="s">
        <v>42</v>
      </c>
      <c r="M32436" t="s">
        <v>22</v>
      </c>
      <c r="N32436">
        <v>-2021581.3499999999</v>
      </c>
    </row>
    <row r="32437" spans="1:14" x14ac:dyDescent="0.3">
      <c r="A32437" t="s">
        <v>80315</v>
      </c>
      <c r="B32437" s="1">
        <v>45229</v>
      </c>
      <c r="C32437" t="s">
        <v>80316</v>
      </c>
      <c r="D32437" t="s">
        <v>16493</v>
      </c>
      <c r="E32437" t="s">
        <v>17</v>
      </c>
      <c r="F32437" t="s">
        <v>33</v>
      </c>
      <c r="G32437" t="s">
        <v>97</v>
      </c>
      <c r="H32437">
        <v>2</v>
      </c>
      <c r="I32437">
        <v>44283.44</v>
      </c>
      <c r="J32437">
        <v>10</v>
      </c>
      <c r="K32437" t="s">
        <v>805</v>
      </c>
      <c r="L32437" t="s">
        <v>53</v>
      </c>
      <c r="M32437" t="s">
        <v>22</v>
      </c>
      <c r="N32437">
        <v>-797101.92</v>
      </c>
    </row>
    <row r="32438" spans="1:14" x14ac:dyDescent="0.3">
      <c r="A32438" t="s">
        <v>80317</v>
      </c>
      <c r="B32438" s="1">
        <v>45556</v>
      </c>
      <c r="C32438" t="s">
        <v>45215</v>
      </c>
      <c r="D32438" t="s">
        <v>44489</v>
      </c>
      <c r="E32438" t="s">
        <v>17</v>
      </c>
      <c r="F32438" t="s">
        <v>26</v>
      </c>
      <c r="G32438" t="s">
        <v>92</v>
      </c>
      <c r="H32438">
        <v>3</v>
      </c>
      <c r="I32438">
        <v>12482.9</v>
      </c>
      <c r="J32438">
        <v>0</v>
      </c>
      <c r="K32438" t="s">
        <v>1933</v>
      </c>
      <c r="L32438" t="s">
        <v>42</v>
      </c>
      <c r="M32438" t="s">
        <v>22</v>
      </c>
      <c r="N32438">
        <v>37448.699999999997</v>
      </c>
    </row>
    <row r="32439" spans="1:14" x14ac:dyDescent="0.3">
      <c r="A32439" t="s">
        <v>80318</v>
      </c>
      <c r="B32439" s="1">
        <v>45074</v>
      </c>
      <c r="C32439" t="s">
        <v>40066</v>
      </c>
      <c r="D32439" t="s">
        <v>80319</v>
      </c>
      <c r="E32439" t="s">
        <v>17</v>
      </c>
      <c r="F32439" t="s">
        <v>91</v>
      </c>
      <c r="G32439" t="s">
        <v>61</v>
      </c>
      <c r="H32439">
        <v>1</v>
      </c>
      <c r="I32439">
        <v>59324.73</v>
      </c>
      <c r="J32439">
        <v>5</v>
      </c>
      <c r="K32439" t="s">
        <v>253</v>
      </c>
      <c r="L32439" t="s">
        <v>36</v>
      </c>
      <c r="M32439" t="s">
        <v>22</v>
      </c>
      <c r="N32439">
        <v>-237298.92</v>
      </c>
    </row>
    <row r="32440" spans="1:14" x14ac:dyDescent="0.3">
      <c r="A32440" t="s">
        <v>80320</v>
      </c>
      <c r="B32440" s="1">
        <v>45076</v>
      </c>
      <c r="C32440" t="s">
        <v>80321</v>
      </c>
      <c r="D32440" t="s">
        <v>80322</v>
      </c>
      <c r="E32440" t="s">
        <v>17</v>
      </c>
      <c r="F32440" t="s">
        <v>18</v>
      </c>
      <c r="G32440" t="s">
        <v>70</v>
      </c>
      <c r="H32440">
        <v>1</v>
      </c>
      <c r="I32440">
        <v>39575.97</v>
      </c>
      <c r="J32440">
        <v>20</v>
      </c>
      <c r="K32440" t="s">
        <v>402</v>
      </c>
      <c r="L32440" t="s">
        <v>42</v>
      </c>
      <c r="M32440" t="s">
        <v>37</v>
      </c>
      <c r="N32440">
        <v>-751943.43</v>
      </c>
    </row>
    <row r="32441" spans="1:14" x14ac:dyDescent="0.3">
      <c r="A32441" t="s">
        <v>80323</v>
      </c>
      <c r="B32441" s="1">
        <v>45182</v>
      </c>
      <c r="C32441" t="s">
        <v>11862</v>
      </c>
      <c r="D32441" t="s">
        <v>42365</v>
      </c>
      <c r="E32441" t="s">
        <v>17</v>
      </c>
      <c r="F32441" t="s">
        <v>18</v>
      </c>
      <c r="G32441" t="s">
        <v>70</v>
      </c>
      <c r="H32441">
        <v>1</v>
      </c>
      <c r="I32441">
        <v>42703.519999999997</v>
      </c>
      <c r="J32441">
        <v>20</v>
      </c>
      <c r="K32441" t="s">
        <v>2186</v>
      </c>
      <c r="L32441" t="s">
        <v>42</v>
      </c>
      <c r="M32441" t="s">
        <v>22</v>
      </c>
      <c r="N32441">
        <v>-811366.87999999989</v>
      </c>
    </row>
    <row r="32442" spans="1:14" x14ac:dyDescent="0.3">
      <c r="A32442" t="s">
        <v>80324</v>
      </c>
      <c r="B32442" s="1">
        <v>45008</v>
      </c>
      <c r="C32442" t="s">
        <v>80325</v>
      </c>
      <c r="D32442" t="s">
        <v>80326</v>
      </c>
      <c r="E32442" t="s">
        <v>17</v>
      </c>
      <c r="F32442" t="s">
        <v>33</v>
      </c>
      <c r="G32442" t="s">
        <v>61</v>
      </c>
      <c r="H32442">
        <v>5</v>
      </c>
      <c r="I32442">
        <v>77146.62</v>
      </c>
      <c r="J32442">
        <v>0</v>
      </c>
      <c r="K32442" t="s">
        <v>2924</v>
      </c>
      <c r="L32442" t="s">
        <v>36</v>
      </c>
      <c r="M32442" t="s">
        <v>29</v>
      </c>
      <c r="N32442">
        <v>385733.1</v>
      </c>
    </row>
    <row r="32443" spans="1:14" x14ac:dyDescent="0.3">
      <c r="A32443" t="s">
        <v>80327</v>
      </c>
      <c r="B32443" s="1">
        <v>44942</v>
      </c>
      <c r="C32443" t="s">
        <v>80328</v>
      </c>
      <c r="D32443" t="s">
        <v>28428</v>
      </c>
      <c r="E32443" t="s">
        <v>17</v>
      </c>
      <c r="F32443" t="s">
        <v>18</v>
      </c>
      <c r="G32443" t="s">
        <v>27</v>
      </c>
      <c r="H32443">
        <v>2</v>
      </c>
      <c r="I32443">
        <v>54053.3</v>
      </c>
      <c r="J32443">
        <v>5</v>
      </c>
      <c r="K32443" t="s">
        <v>8418</v>
      </c>
      <c r="L32443" t="s">
        <v>36</v>
      </c>
      <c r="M32443" t="s">
        <v>37</v>
      </c>
      <c r="N32443">
        <v>-432426.4</v>
      </c>
    </row>
    <row r="32444" spans="1:14" x14ac:dyDescent="0.3">
      <c r="A32444" t="s">
        <v>80329</v>
      </c>
      <c r="B32444" s="1">
        <v>45119</v>
      </c>
      <c r="C32444" t="s">
        <v>80330</v>
      </c>
      <c r="D32444" t="s">
        <v>5628</v>
      </c>
      <c r="E32444" t="s">
        <v>17</v>
      </c>
      <c r="F32444" t="s">
        <v>26</v>
      </c>
      <c r="G32444" t="s">
        <v>97</v>
      </c>
      <c r="H32444">
        <v>4</v>
      </c>
      <c r="I32444">
        <v>65024.29</v>
      </c>
      <c r="J32444">
        <v>15</v>
      </c>
      <c r="K32444" t="s">
        <v>467</v>
      </c>
      <c r="L32444" t="s">
        <v>42</v>
      </c>
      <c r="M32444" t="s">
        <v>29</v>
      </c>
      <c r="N32444">
        <v>-3641360.24</v>
      </c>
    </row>
    <row r="32445" spans="1:14" x14ac:dyDescent="0.3">
      <c r="A32445" t="s">
        <v>80331</v>
      </c>
      <c r="B32445" s="1">
        <v>45649</v>
      </c>
      <c r="C32445" t="s">
        <v>80332</v>
      </c>
      <c r="D32445" t="s">
        <v>2466</v>
      </c>
      <c r="E32445" t="s">
        <v>17</v>
      </c>
      <c r="F32445" t="s">
        <v>26</v>
      </c>
      <c r="G32445" t="s">
        <v>34</v>
      </c>
      <c r="H32445">
        <v>1</v>
      </c>
      <c r="I32445">
        <v>47726.79</v>
      </c>
      <c r="J32445">
        <v>0</v>
      </c>
      <c r="K32445" t="s">
        <v>3480</v>
      </c>
      <c r="L32445" t="s">
        <v>21</v>
      </c>
      <c r="M32445" t="s">
        <v>37</v>
      </c>
      <c r="N32445">
        <v>47726.79</v>
      </c>
    </row>
    <row r="32446" spans="1:14" x14ac:dyDescent="0.3">
      <c r="A32446" t="s">
        <v>80333</v>
      </c>
      <c r="B32446" s="1">
        <v>45000</v>
      </c>
      <c r="C32446" t="s">
        <v>80334</v>
      </c>
      <c r="D32446" t="s">
        <v>80335</v>
      </c>
      <c r="E32446" t="s">
        <v>17</v>
      </c>
      <c r="F32446" t="s">
        <v>33</v>
      </c>
      <c r="G32446" t="s">
        <v>19</v>
      </c>
      <c r="H32446">
        <v>3</v>
      </c>
      <c r="I32446">
        <v>51214.49</v>
      </c>
      <c r="J32446">
        <v>20</v>
      </c>
      <c r="K32446" t="s">
        <v>605</v>
      </c>
      <c r="L32446" t="s">
        <v>63</v>
      </c>
      <c r="M32446" t="s">
        <v>43</v>
      </c>
      <c r="N32446">
        <v>-2919225.93</v>
      </c>
    </row>
    <row r="32447" spans="1:14" x14ac:dyDescent="0.3">
      <c r="A32447" t="s">
        <v>80336</v>
      </c>
      <c r="B32447" s="1">
        <v>45203</v>
      </c>
      <c r="C32447" t="s">
        <v>44522</v>
      </c>
      <c r="D32447" t="s">
        <v>29309</v>
      </c>
      <c r="E32447" t="s">
        <v>17</v>
      </c>
      <c r="F32447" t="s">
        <v>33</v>
      </c>
      <c r="G32447" t="s">
        <v>70</v>
      </c>
      <c r="H32447">
        <v>5</v>
      </c>
      <c r="I32447">
        <v>75617.820000000007</v>
      </c>
      <c r="J32447">
        <v>20</v>
      </c>
      <c r="K32447" t="s">
        <v>4362</v>
      </c>
      <c r="L32447" t="s">
        <v>42</v>
      </c>
      <c r="M32447" t="s">
        <v>29</v>
      </c>
      <c r="N32447">
        <v>-7183692.9000000004</v>
      </c>
    </row>
    <row r="32448" spans="1:14" x14ac:dyDescent="0.3">
      <c r="A32448" t="s">
        <v>80337</v>
      </c>
      <c r="B32448" s="1">
        <v>44987</v>
      </c>
      <c r="C32448" t="s">
        <v>80338</v>
      </c>
      <c r="D32448" t="s">
        <v>3432</v>
      </c>
      <c r="E32448" t="s">
        <v>17</v>
      </c>
      <c r="F32448" t="s">
        <v>33</v>
      </c>
      <c r="G32448" t="s">
        <v>51</v>
      </c>
      <c r="H32448">
        <v>2</v>
      </c>
      <c r="I32448">
        <v>78853.66</v>
      </c>
      <c r="J32448">
        <v>0</v>
      </c>
      <c r="K32448" t="s">
        <v>292</v>
      </c>
      <c r="L32448" t="s">
        <v>63</v>
      </c>
      <c r="M32448" t="s">
        <v>29</v>
      </c>
      <c r="N32448">
        <v>157707.32</v>
      </c>
    </row>
    <row r="32449" spans="1:14" x14ac:dyDescent="0.3">
      <c r="A32449" t="s">
        <v>80339</v>
      </c>
      <c r="B32449" s="1">
        <v>45462</v>
      </c>
      <c r="C32449" t="s">
        <v>80340</v>
      </c>
      <c r="D32449" t="s">
        <v>57491</v>
      </c>
      <c r="E32449" t="s">
        <v>17</v>
      </c>
      <c r="F32449" t="s">
        <v>33</v>
      </c>
      <c r="G32449" t="s">
        <v>19</v>
      </c>
      <c r="H32449">
        <v>3</v>
      </c>
      <c r="I32449">
        <v>30740.78</v>
      </c>
      <c r="J32449">
        <v>0</v>
      </c>
      <c r="K32449" t="s">
        <v>763</v>
      </c>
      <c r="L32449" t="s">
        <v>53</v>
      </c>
      <c r="M32449" t="s">
        <v>43</v>
      </c>
      <c r="N32449">
        <v>92222.34</v>
      </c>
    </row>
    <row r="32450" spans="1:14" x14ac:dyDescent="0.3">
      <c r="A32450" t="s">
        <v>80341</v>
      </c>
      <c r="B32450" s="1">
        <v>45461</v>
      </c>
      <c r="C32450" t="s">
        <v>77321</v>
      </c>
      <c r="D32450" t="s">
        <v>80342</v>
      </c>
      <c r="E32450" t="s">
        <v>17</v>
      </c>
      <c r="F32450" t="s">
        <v>91</v>
      </c>
      <c r="G32450" t="s">
        <v>61</v>
      </c>
      <c r="H32450">
        <v>1</v>
      </c>
      <c r="I32450">
        <v>47567.22</v>
      </c>
      <c r="J32450">
        <v>0</v>
      </c>
      <c r="K32450" t="s">
        <v>4040</v>
      </c>
      <c r="L32450" t="s">
        <v>21</v>
      </c>
      <c r="M32450" t="s">
        <v>22</v>
      </c>
      <c r="N32450">
        <v>47567.22</v>
      </c>
    </row>
    <row r="32451" spans="1:14" x14ac:dyDescent="0.3">
      <c r="A32451" t="s">
        <v>80343</v>
      </c>
      <c r="B32451" s="1">
        <v>45269</v>
      </c>
      <c r="C32451" t="s">
        <v>80344</v>
      </c>
      <c r="D32451" t="s">
        <v>1313</v>
      </c>
      <c r="E32451" t="s">
        <v>17</v>
      </c>
      <c r="F32451" t="s">
        <v>26</v>
      </c>
      <c r="G32451" t="s">
        <v>27</v>
      </c>
      <c r="H32451">
        <v>3</v>
      </c>
      <c r="I32451">
        <v>69808.72</v>
      </c>
      <c r="J32451">
        <v>10</v>
      </c>
      <c r="K32451" t="s">
        <v>57</v>
      </c>
      <c r="L32451" t="s">
        <v>63</v>
      </c>
      <c r="M32451" t="s">
        <v>37</v>
      </c>
      <c r="N32451">
        <v>-1884835.44</v>
      </c>
    </row>
    <row r="32452" spans="1:14" x14ac:dyDescent="0.3">
      <c r="A32452" t="s">
        <v>80345</v>
      </c>
      <c r="B32452" s="1">
        <v>45321</v>
      </c>
      <c r="C32452" t="s">
        <v>80346</v>
      </c>
      <c r="D32452" t="s">
        <v>36577</v>
      </c>
      <c r="E32452" t="s">
        <v>17</v>
      </c>
      <c r="F32452" t="s">
        <v>26</v>
      </c>
      <c r="G32452" t="s">
        <v>19</v>
      </c>
      <c r="H32452">
        <v>5</v>
      </c>
      <c r="I32452">
        <v>54010.6</v>
      </c>
      <c r="J32452">
        <v>0</v>
      </c>
      <c r="K32452" t="s">
        <v>304</v>
      </c>
      <c r="L32452" t="s">
        <v>21</v>
      </c>
      <c r="M32452" t="s">
        <v>37</v>
      </c>
      <c r="N32452">
        <v>270053</v>
      </c>
    </row>
    <row r="32453" spans="1:14" x14ac:dyDescent="0.3">
      <c r="A32453" t="s">
        <v>80347</v>
      </c>
      <c r="B32453" s="1">
        <v>45184</v>
      </c>
      <c r="C32453" t="s">
        <v>80348</v>
      </c>
      <c r="D32453" t="s">
        <v>80349</v>
      </c>
      <c r="E32453" t="s">
        <v>17</v>
      </c>
      <c r="F32453" t="s">
        <v>26</v>
      </c>
      <c r="G32453" t="s">
        <v>97</v>
      </c>
      <c r="H32453">
        <v>2</v>
      </c>
      <c r="I32453">
        <v>39826.49</v>
      </c>
      <c r="J32453">
        <v>15</v>
      </c>
      <c r="K32453" t="s">
        <v>300</v>
      </c>
      <c r="L32453" t="s">
        <v>42</v>
      </c>
      <c r="M32453" t="s">
        <v>22</v>
      </c>
      <c r="N32453">
        <v>-1115141.72</v>
      </c>
    </row>
    <row r="32454" spans="1:14" x14ac:dyDescent="0.3">
      <c r="A32454" t="s">
        <v>80350</v>
      </c>
      <c r="B32454" s="1">
        <v>45124</v>
      </c>
      <c r="C32454" t="s">
        <v>20866</v>
      </c>
      <c r="D32454" t="s">
        <v>6620</v>
      </c>
      <c r="E32454" t="s">
        <v>17</v>
      </c>
      <c r="F32454" t="s">
        <v>26</v>
      </c>
      <c r="G32454" t="s">
        <v>97</v>
      </c>
      <c r="H32454">
        <v>2</v>
      </c>
      <c r="I32454">
        <v>55944.49</v>
      </c>
      <c r="J32454">
        <v>10</v>
      </c>
      <c r="K32454" t="s">
        <v>540</v>
      </c>
      <c r="L32454" t="s">
        <v>53</v>
      </c>
      <c r="M32454" t="s">
        <v>43</v>
      </c>
      <c r="N32454">
        <v>-1007000.82</v>
      </c>
    </row>
    <row r="32455" spans="1:14" x14ac:dyDescent="0.3">
      <c r="A32455" t="s">
        <v>80351</v>
      </c>
      <c r="B32455" s="1">
        <v>44979</v>
      </c>
      <c r="C32455" t="s">
        <v>80352</v>
      </c>
      <c r="D32455" t="s">
        <v>7745</v>
      </c>
      <c r="E32455" t="s">
        <v>17</v>
      </c>
      <c r="F32455" t="s">
        <v>91</v>
      </c>
      <c r="G32455" t="s">
        <v>92</v>
      </c>
      <c r="H32455">
        <v>3</v>
      </c>
      <c r="I32455">
        <v>39889.199999999997</v>
      </c>
      <c r="J32455">
        <v>0</v>
      </c>
      <c r="K32455" t="s">
        <v>57</v>
      </c>
      <c r="L32455" t="s">
        <v>21</v>
      </c>
      <c r="M32455" t="s">
        <v>29</v>
      </c>
      <c r="N32455">
        <v>119667.59999999999</v>
      </c>
    </row>
    <row r="32456" spans="1:14" x14ac:dyDescent="0.3">
      <c r="A32456" t="s">
        <v>80353</v>
      </c>
      <c r="B32456" s="1">
        <v>45577</v>
      </c>
      <c r="C32456" t="s">
        <v>80354</v>
      </c>
      <c r="D32456" t="s">
        <v>2693</v>
      </c>
      <c r="E32456" t="s">
        <v>17</v>
      </c>
      <c r="F32456" t="s">
        <v>33</v>
      </c>
      <c r="G32456" t="s">
        <v>61</v>
      </c>
      <c r="H32456">
        <v>3</v>
      </c>
      <c r="I32456">
        <v>66523.91</v>
      </c>
      <c r="J32456">
        <v>0</v>
      </c>
      <c r="K32456" t="s">
        <v>2725</v>
      </c>
      <c r="L32456" t="s">
        <v>42</v>
      </c>
      <c r="M32456" t="s">
        <v>22</v>
      </c>
      <c r="N32456">
        <v>199571.73</v>
      </c>
    </row>
    <row r="32457" spans="1:14" x14ac:dyDescent="0.3">
      <c r="A32457" t="s">
        <v>80355</v>
      </c>
      <c r="B32457" s="1">
        <v>45197</v>
      </c>
      <c r="C32457" t="s">
        <v>50858</v>
      </c>
      <c r="D32457" t="s">
        <v>80356</v>
      </c>
      <c r="E32457" t="s">
        <v>17</v>
      </c>
      <c r="F32457" t="s">
        <v>18</v>
      </c>
      <c r="G32457" t="s">
        <v>97</v>
      </c>
      <c r="H32457">
        <v>1</v>
      </c>
      <c r="I32457">
        <v>42590.97</v>
      </c>
      <c r="J32457">
        <v>15</v>
      </c>
      <c r="K32457" t="s">
        <v>620</v>
      </c>
      <c r="L32457" t="s">
        <v>53</v>
      </c>
      <c r="M32457" t="s">
        <v>22</v>
      </c>
      <c r="N32457">
        <v>-596273.58000000007</v>
      </c>
    </row>
    <row r="32458" spans="1:14" x14ac:dyDescent="0.3">
      <c r="A32458" t="s">
        <v>80357</v>
      </c>
      <c r="B32458" s="1">
        <v>45127</v>
      </c>
      <c r="C32458" t="s">
        <v>80358</v>
      </c>
      <c r="D32458" t="s">
        <v>20289</v>
      </c>
      <c r="E32458" t="s">
        <v>17</v>
      </c>
      <c r="F32458" t="s">
        <v>26</v>
      </c>
      <c r="G32458" t="s">
        <v>61</v>
      </c>
      <c r="H32458">
        <v>3</v>
      </c>
      <c r="I32458">
        <v>44161.54</v>
      </c>
      <c r="J32458">
        <v>0</v>
      </c>
      <c r="K32458" t="s">
        <v>71</v>
      </c>
      <c r="L32458" t="s">
        <v>21</v>
      </c>
      <c r="M32458" t="s">
        <v>22</v>
      </c>
      <c r="N32458">
        <v>132484.62</v>
      </c>
    </row>
    <row r="32459" spans="1:14" x14ac:dyDescent="0.3">
      <c r="A32459" t="s">
        <v>80359</v>
      </c>
      <c r="B32459" s="1">
        <v>45322</v>
      </c>
      <c r="C32459" t="s">
        <v>80360</v>
      </c>
      <c r="D32459" t="s">
        <v>80361</v>
      </c>
      <c r="E32459" t="s">
        <v>17</v>
      </c>
      <c r="F32459" t="s">
        <v>18</v>
      </c>
      <c r="G32459" t="s">
        <v>70</v>
      </c>
      <c r="H32459">
        <v>4</v>
      </c>
      <c r="I32459">
        <v>54021.08</v>
      </c>
      <c r="J32459">
        <v>5</v>
      </c>
      <c r="K32459" t="s">
        <v>646</v>
      </c>
      <c r="L32459" t="s">
        <v>42</v>
      </c>
      <c r="M32459" t="s">
        <v>22</v>
      </c>
      <c r="N32459">
        <v>-864337.28</v>
      </c>
    </row>
    <row r="32460" spans="1:14" x14ac:dyDescent="0.3">
      <c r="A32460" t="s">
        <v>80362</v>
      </c>
      <c r="B32460" s="1">
        <v>45304</v>
      </c>
      <c r="C32460" t="s">
        <v>80363</v>
      </c>
      <c r="D32460" t="s">
        <v>18966</v>
      </c>
      <c r="E32460" t="s">
        <v>17</v>
      </c>
      <c r="F32460" t="s">
        <v>91</v>
      </c>
      <c r="G32460" t="s">
        <v>97</v>
      </c>
      <c r="H32460">
        <v>2</v>
      </c>
      <c r="I32460">
        <v>43985.61</v>
      </c>
      <c r="J32460">
        <v>0</v>
      </c>
      <c r="K32460" t="s">
        <v>1263</v>
      </c>
      <c r="L32460" t="s">
        <v>36</v>
      </c>
      <c r="M32460" t="s">
        <v>43</v>
      </c>
      <c r="N32460">
        <v>87971.22</v>
      </c>
    </row>
    <row r="32461" spans="1:14" x14ac:dyDescent="0.3">
      <c r="A32461" t="s">
        <v>80364</v>
      </c>
      <c r="B32461" s="1">
        <v>45602</v>
      </c>
      <c r="C32461" t="s">
        <v>80365</v>
      </c>
      <c r="D32461" t="s">
        <v>2328</v>
      </c>
      <c r="E32461" t="s">
        <v>17</v>
      </c>
      <c r="F32461" t="s">
        <v>91</v>
      </c>
      <c r="G32461" t="s">
        <v>97</v>
      </c>
      <c r="H32461">
        <v>2</v>
      </c>
      <c r="I32461">
        <v>58862.1</v>
      </c>
      <c r="J32461">
        <v>5</v>
      </c>
      <c r="K32461" t="s">
        <v>47</v>
      </c>
      <c r="L32461" t="s">
        <v>36</v>
      </c>
      <c r="M32461" t="s">
        <v>22</v>
      </c>
      <c r="N32461">
        <v>-470896.8</v>
      </c>
    </row>
    <row r="32462" spans="1:14" x14ac:dyDescent="0.3">
      <c r="A32462" t="s">
        <v>80366</v>
      </c>
      <c r="B32462" s="1">
        <v>45530</v>
      </c>
      <c r="C32462" t="s">
        <v>80367</v>
      </c>
      <c r="D32462" t="s">
        <v>80368</v>
      </c>
      <c r="E32462" t="s">
        <v>17</v>
      </c>
      <c r="F32462" t="s">
        <v>33</v>
      </c>
      <c r="G32462" t="s">
        <v>19</v>
      </c>
      <c r="H32462">
        <v>4</v>
      </c>
      <c r="I32462">
        <v>25908.05</v>
      </c>
      <c r="J32462">
        <v>0</v>
      </c>
      <c r="K32462" t="s">
        <v>2230</v>
      </c>
      <c r="L32462" t="s">
        <v>42</v>
      </c>
      <c r="M32462" t="s">
        <v>37</v>
      </c>
      <c r="N32462">
        <v>103632.2</v>
      </c>
    </row>
    <row r="32463" spans="1:14" x14ac:dyDescent="0.3">
      <c r="A32463" t="s">
        <v>80369</v>
      </c>
      <c r="B32463" s="1">
        <v>45461</v>
      </c>
      <c r="C32463" t="s">
        <v>80370</v>
      </c>
      <c r="D32463" t="s">
        <v>46648</v>
      </c>
      <c r="E32463" t="s">
        <v>17</v>
      </c>
      <c r="F32463" t="s">
        <v>91</v>
      </c>
      <c r="G32463" t="s">
        <v>27</v>
      </c>
      <c r="H32463">
        <v>2</v>
      </c>
      <c r="I32463">
        <v>18940.18</v>
      </c>
      <c r="J32463">
        <v>10</v>
      </c>
      <c r="K32463" t="s">
        <v>1409</v>
      </c>
      <c r="L32463" t="s">
        <v>63</v>
      </c>
      <c r="M32463" t="s">
        <v>29</v>
      </c>
      <c r="N32463">
        <v>-340923.24</v>
      </c>
    </row>
    <row r="32464" spans="1:14" x14ac:dyDescent="0.3">
      <c r="A32464" t="s">
        <v>80371</v>
      </c>
      <c r="B32464" s="1">
        <v>45014</v>
      </c>
      <c r="C32464" t="s">
        <v>80372</v>
      </c>
      <c r="D32464" t="s">
        <v>80373</v>
      </c>
      <c r="E32464" t="s">
        <v>17</v>
      </c>
      <c r="F32464" t="s">
        <v>33</v>
      </c>
      <c r="G32464" t="s">
        <v>97</v>
      </c>
      <c r="H32464">
        <v>1</v>
      </c>
      <c r="I32464">
        <v>60743.8</v>
      </c>
      <c r="J32464">
        <v>0</v>
      </c>
      <c r="K32464" t="s">
        <v>2315</v>
      </c>
      <c r="L32464" t="s">
        <v>21</v>
      </c>
      <c r="M32464" t="s">
        <v>29</v>
      </c>
      <c r="N32464">
        <v>60743.8</v>
      </c>
    </row>
    <row r="32465" spans="1:14" x14ac:dyDescent="0.3">
      <c r="A32465" t="s">
        <v>80374</v>
      </c>
      <c r="B32465" s="1">
        <v>45324</v>
      </c>
      <c r="C32465" t="s">
        <v>80375</v>
      </c>
      <c r="D32465" t="s">
        <v>80376</v>
      </c>
      <c r="E32465" t="s">
        <v>17</v>
      </c>
      <c r="F32465" t="s">
        <v>18</v>
      </c>
      <c r="G32465" t="s">
        <v>70</v>
      </c>
      <c r="H32465">
        <v>4</v>
      </c>
      <c r="I32465">
        <v>62339.29</v>
      </c>
      <c r="J32465">
        <v>15</v>
      </c>
      <c r="K32465" t="s">
        <v>19810</v>
      </c>
      <c r="L32465" t="s">
        <v>42</v>
      </c>
      <c r="M32465" t="s">
        <v>43</v>
      </c>
      <c r="N32465">
        <v>-3491000.24</v>
      </c>
    </row>
    <row r="32466" spans="1:14" x14ac:dyDescent="0.3">
      <c r="A32466" t="s">
        <v>80377</v>
      </c>
      <c r="B32466" s="1">
        <v>45108</v>
      </c>
      <c r="C32466" t="s">
        <v>80378</v>
      </c>
      <c r="D32466" t="s">
        <v>12870</v>
      </c>
      <c r="E32466" t="s">
        <v>17</v>
      </c>
      <c r="F32466" t="s">
        <v>91</v>
      </c>
      <c r="G32466" t="s">
        <v>27</v>
      </c>
      <c r="H32466">
        <v>5</v>
      </c>
      <c r="I32466">
        <v>48244.18</v>
      </c>
      <c r="J32466">
        <v>0</v>
      </c>
      <c r="K32466" t="s">
        <v>308</v>
      </c>
      <c r="L32466" t="s">
        <v>63</v>
      </c>
      <c r="M32466" t="s">
        <v>43</v>
      </c>
      <c r="N32466">
        <v>241220.9</v>
      </c>
    </row>
    <row r="32467" spans="1:14" x14ac:dyDescent="0.3">
      <c r="A32467" t="s">
        <v>80379</v>
      </c>
      <c r="B32467" s="1">
        <v>45209</v>
      </c>
      <c r="C32467" t="s">
        <v>80380</v>
      </c>
      <c r="D32467" t="s">
        <v>80381</v>
      </c>
      <c r="E32467" t="s">
        <v>17</v>
      </c>
      <c r="F32467" t="s">
        <v>33</v>
      </c>
      <c r="G32467" t="s">
        <v>97</v>
      </c>
      <c r="H32467">
        <v>3</v>
      </c>
      <c r="I32467">
        <v>46373.97</v>
      </c>
      <c r="J32467">
        <v>15</v>
      </c>
      <c r="K32467" t="s">
        <v>1735</v>
      </c>
      <c r="L32467" t="s">
        <v>53</v>
      </c>
      <c r="M32467" t="s">
        <v>43</v>
      </c>
      <c r="N32467">
        <v>-1947706.74</v>
      </c>
    </row>
    <row r="32468" spans="1:14" x14ac:dyDescent="0.3">
      <c r="A32468" t="s">
        <v>80382</v>
      </c>
      <c r="B32468" s="1">
        <v>45459</v>
      </c>
      <c r="C32468" t="s">
        <v>80383</v>
      </c>
      <c r="D32468" t="s">
        <v>10049</v>
      </c>
      <c r="E32468" t="s">
        <v>17</v>
      </c>
      <c r="F32468" t="s">
        <v>18</v>
      </c>
      <c r="G32468" t="s">
        <v>27</v>
      </c>
      <c r="H32468">
        <v>4</v>
      </c>
      <c r="I32468">
        <v>18325.96</v>
      </c>
      <c r="J32468">
        <v>20</v>
      </c>
      <c r="K32468" t="s">
        <v>151</v>
      </c>
      <c r="L32468" t="s">
        <v>21</v>
      </c>
      <c r="M32468" t="s">
        <v>22</v>
      </c>
      <c r="N32468">
        <v>-1392772.96</v>
      </c>
    </row>
    <row r="32469" spans="1:14" x14ac:dyDescent="0.3">
      <c r="A32469" t="s">
        <v>80384</v>
      </c>
      <c r="B32469" s="1">
        <v>45487</v>
      </c>
      <c r="C32469" t="s">
        <v>80385</v>
      </c>
      <c r="D32469" t="s">
        <v>79905</v>
      </c>
      <c r="E32469" t="s">
        <v>17</v>
      </c>
      <c r="F32469" t="s">
        <v>26</v>
      </c>
      <c r="G32469" t="s">
        <v>70</v>
      </c>
      <c r="H32469">
        <v>1</v>
      </c>
      <c r="J32469">
        <v>15</v>
      </c>
      <c r="K32469" t="s">
        <v>47</v>
      </c>
      <c r="L32469" t="s">
        <v>63</v>
      </c>
      <c r="M32469" t="s">
        <v>22</v>
      </c>
    </row>
    <row r="32470" spans="1:14" x14ac:dyDescent="0.3">
      <c r="A32470" t="s">
        <v>80386</v>
      </c>
      <c r="B32470" s="1">
        <v>45116</v>
      </c>
      <c r="C32470" t="s">
        <v>79683</v>
      </c>
      <c r="D32470" t="s">
        <v>63332</v>
      </c>
      <c r="E32470" t="s">
        <v>17</v>
      </c>
      <c r="F32470" t="s">
        <v>33</v>
      </c>
      <c r="G32470" t="s">
        <v>19</v>
      </c>
      <c r="H32470">
        <v>4</v>
      </c>
      <c r="I32470">
        <v>1818.17</v>
      </c>
      <c r="J32470">
        <v>0</v>
      </c>
      <c r="K32470" t="s">
        <v>459</v>
      </c>
      <c r="L32470" t="s">
        <v>53</v>
      </c>
      <c r="M32470" t="s">
        <v>22</v>
      </c>
      <c r="N32470">
        <v>7272.68</v>
      </c>
    </row>
    <row r="32471" spans="1:14" x14ac:dyDescent="0.3">
      <c r="A32471" t="s">
        <v>80387</v>
      </c>
      <c r="B32471" s="1">
        <v>45131</v>
      </c>
      <c r="C32471" t="s">
        <v>80388</v>
      </c>
      <c r="D32471" t="s">
        <v>69024</v>
      </c>
      <c r="E32471" t="s">
        <v>17</v>
      </c>
      <c r="F32471" t="s">
        <v>33</v>
      </c>
      <c r="G32471" t="s">
        <v>19</v>
      </c>
      <c r="H32471">
        <v>2</v>
      </c>
      <c r="I32471">
        <v>56324.7</v>
      </c>
      <c r="J32471">
        <v>0</v>
      </c>
      <c r="K32471" t="s">
        <v>117</v>
      </c>
      <c r="L32471" t="s">
        <v>63</v>
      </c>
      <c r="M32471" t="s">
        <v>22</v>
      </c>
      <c r="N32471">
        <v>112649.4</v>
      </c>
    </row>
    <row r="32472" spans="1:14" x14ac:dyDescent="0.3">
      <c r="A32472" t="s">
        <v>80389</v>
      </c>
      <c r="B32472" s="1">
        <v>44970</v>
      </c>
      <c r="C32472" t="s">
        <v>80390</v>
      </c>
      <c r="D32472" t="s">
        <v>80391</v>
      </c>
      <c r="E32472" t="s">
        <v>17</v>
      </c>
      <c r="F32472" t="s">
        <v>18</v>
      </c>
      <c r="G32472" t="s">
        <v>92</v>
      </c>
      <c r="H32472">
        <v>2</v>
      </c>
      <c r="I32472">
        <v>68599.59</v>
      </c>
      <c r="J32472">
        <v>15</v>
      </c>
      <c r="K32472" t="s">
        <v>436</v>
      </c>
      <c r="L32472" t="s">
        <v>53</v>
      </c>
      <c r="M32472" t="s">
        <v>43</v>
      </c>
      <c r="N32472">
        <v>-1920788.52</v>
      </c>
    </row>
    <row r="32473" spans="1:14" x14ac:dyDescent="0.3">
      <c r="A32473" t="s">
        <v>80392</v>
      </c>
      <c r="B32473" s="1">
        <v>45226</v>
      </c>
      <c r="C32473" t="s">
        <v>20527</v>
      </c>
      <c r="D32473" t="s">
        <v>80393</v>
      </c>
      <c r="E32473" t="s">
        <v>17</v>
      </c>
      <c r="F32473" t="s">
        <v>18</v>
      </c>
      <c r="G32473" t="s">
        <v>61</v>
      </c>
      <c r="H32473">
        <v>2</v>
      </c>
      <c r="I32473">
        <v>78587.789999999994</v>
      </c>
      <c r="J32473">
        <v>5</v>
      </c>
      <c r="K32473" t="s">
        <v>3138</v>
      </c>
      <c r="L32473" t="s">
        <v>53</v>
      </c>
      <c r="M32473" t="s">
        <v>37</v>
      </c>
      <c r="N32473">
        <v>-628702.31999999995</v>
      </c>
    </row>
    <row r="32474" spans="1:14" x14ac:dyDescent="0.3">
      <c r="A32474" t="s">
        <v>80394</v>
      </c>
      <c r="B32474" s="1">
        <v>45566</v>
      </c>
      <c r="C32474" t="s">
        <v>80395</v>
      </c>
      <c r="D32474" t="s">
        <v>21519</v>
      </c>
      <c r="E32474" t="s">
        <v>17</v>
      </c>
      <c r="F32474" t="s">
        <v>18</v>
      </c>
      <c r="G32474" t="s">
        <v>70</v>
      </c>
      <c r="H32474">
        <v>2</v>
      </c>
      <c r="I32474">
        <v>77373.490000000005</v>
      </c>
      <c r="J32474">
        <v>10</v>
      </c>
      <c r="K32474" t="s">
        <v>178</v>
      </c>
      <c r="L32474" t="s">
        <v>63</v>
      </c>
      <c r="M32474" t="s">
        <v>22</v>
      </c>
      <c r="N32474">
        <v>-1392722.82</v>
      </c>
    </row>
    <row r="32475" spans="1:14" x14ac:dyDescent="0.3">
      <c r="A32475" t="s">
        <v>80396</v>
      </c>
      <c r="B32475" s="1">
        <v>45627</v>
      </c>
      <c r="C32475" t="s">
        <v>80397</v>
      </c>
      <c r="D32475" t="s">
        <v>13624</v>
      </c>
      <c r="E32475" t="s">
        <v>17</v>
      </c>
      <c r="F32475" t="s">
        <v>18</v>
      </c>
      <c r="G32475" t="s">
        <v>34</v>
      </c>
      <c r="H32475">
        <v>1</v>
      </c>
      <c r="I32475">
        <v>73860.55</v>
      </c>
      <c r="J32475">
        <v>5</v>
      </c>
      <c r="K32475" t="s">
        <v>402</v>
      </c>
      <c r="L32475" t="s">
        <v>42</v>
      </c>
      <c r="M32475" t="s">
        <v>43</v>
      </c>
      <c r="N32475">
        <v>-295442.2</v>
      </c>
    </row>
    <row r="32476" spans="1:14" x14ac:dyDescent="0.3">
      <c r="A32476" t="s">
        <v>80398</v>
      </c>
      <c r="B32476" s="1">
        <v>45608</v>
      </c>
      <c r="C32476" t="s">
        <v>22042</v>
      </c>
      <c r="D32476" t="s">
        <v>80399</v>
      </c>
      <c r="E32476" t="s">
        <v>17</v>
      </c>
      <c r="F32476" t="s">
        <v>18</v>
      </c>
      <c r="G32476" t="s">
        <v>61</v>
      </c>
      <c r="H32476">
        <v>3</v>
      </c>
      <c r="I32476">
        <v>20359.099999999999</v>
      </c>
      <c r="J32476">
        <v>10</v>
      </c>
      <c r="K32476" t="s">
        <v>2497</v>
      </c>
      <c r="L32476" t="s">
        <v>42</v>
      </c>
      <c r="M32476" t="s">
        <v>29</v>
      </c>
      <c r="N32476">
        <v>-549695.69999999995</v>
      </c>
    </row>
    <row r="32477" spans="1:14" x14ac:dyDescent="0.3">
      <c r="A32477" t="s">
        <v>80400</v>
      </c>
      <c r="B32477" s="1">
        <v>45205</v>
      </c>
      <c r="C32477" t="s">
        <v>80401</v>
      </c>
      <c r="D32477" t="s">
        <v>39333</v>
      </c>
      <c r="E32477" t="s">
        <v>17</v>
      </c>
      <c r="F32477" t="s">
        <v>33</v>
      </c>
      <c r="G32477" t="s">
        <v>61</v>
      </c>
      <c r="H32477">
        <v>2</v>
      </c>
      <c r="I32477">
        <v>8859.93</v>
      </c>
      <c r="J32477">
        <v>5</v>
      </c>
      <c r="K32477" t="s">
        <v>2698</v>
      </c>
      <c r="L32477" t="s">
        <v>21</v>
      </c>
      <c r="M32477" t="s">
        <v>22</v>
      </c>
      <c r="N32477">
        <v>-70879.44</v>
      </c>
    </row>
    <row r="32478" spans="1:14" x14ac:dyDescent="0.3">
      <c r="A32478" t="s">
        <v>80402</v>
      </c>
      <c r="B32478" s="1">
        <v>45639</v>
      </c>
      <c r="C32478" t="s">
        <v>80403</v>
      </c>
      <c r="D32478" t="s">
        <v>26561</v>
      </c>
      <c r="E32478" t="s">
        <v>17</v>
      </c>
      <c r="F32478" t="s">
        <v>18</v>
      </c>
      <c r="G32478" t="s">
        <v>51</v>
      </c>
      <c r="H32478">
        <v>1</v>
      </c>
      <c r="I32478">
        <v>9871.94</v>
      </c>
      <c r="J32478">
        <v>10</v>
      </c>
      <c r="K32478" t="s">
        <v>1629</v>
      </c>
      <c r="L32478" t="s">
        <v>21</v>
      </c>
      <c r="M32478" t="s">
        <v>43</v>
      </c>
      <c r="N32478">
        <v>-88847.46</v>
      </c>
    </row>
    <row r="32479" spans="1:14" x14ac:dyDescent="0.3">
      <c r="A32479" t="s">
        <v>80404</v>
      </c>
      <c r="B32479" s="1">
        <v>45311</v>
      </c>
      <c r="C32479" t="s">
        <v>80405</v>
      </c>
      <c r="D32479" t="s">
        <v>80406</v>
      </c>
      <c r="E32479" t="s">
        <v>17</v>
      </c>
      <c r="F32479" t="s">
        <v>26</v>
      </c>
      <c r="G32479" t="s">
        <v>97</v>
      </c>
      <c r="H32479">
        <v>1</v>
      </c>
      <c r="I32479">
        <v>21067.19</v>
      </c>
      <c r="J32479">
        <v>0</v>
      </c>
      <c r="K32479" t="s">
        <v>694</v>
      </c>
      <c r="L32479" t="s">
        <v>53</v>
      </c>
      <c r="M32479" t="s">
        <v>43</v>
      </c>
      <c r="N32479">
        <v>21067.19</v>
      </c>
    </row>
    <row r="32480" spans="1:14" x14ac:dyDescent="0.3">
      <c r="A32480" t="s">
        <v>80407</v>
      </c>
      <c r="B32480" s="1">
        <v>45563</v>
      </c>
      <c r="C32480" t="s">
        <v>80408</v>
      </c>
      <c r="D32480" t="s">
        <v>80409</v>
      </c>
      <c r="E32480" t="s">
        <v>17</v>
      </c>
      <c r="F32480" t="s">
        <v>18</v>
      </c>
      <c r="G32480" t="s">
        <v>51</v>
      </c>
      <c r="H32480">
        <v>1</v>
      </c>
      <c r="I32480">
        <v>5270.8</v>
      </c>
      <c r="J32480">
        <v>5</v>
      </c>
      <c r="K32480" t="s">
        <v>47</v>
      </c>
      <c r="L32480" t="s">
        <v>42</v>
      </c>
      <c r="M32480" t="s">
        <v>37</v>
      </c>
      <c r="N32480">
        <v>-21083.200000000001</v>
      </c>
    </row>
    <row r="32481" spans="1:14" x14ac:dyDescent="0.3">
      <c r="A32481" t="s">
        <v>80410</v>
      </c>
      <c r="B32481" s="1">
        <v>45237</v>
      </c>
      <c r="C32481" t="s">
        <v>80411</v>
      </c>
      <c r="D32481" t="s">
        <v>30414</v>
      </c>
      <c r="E32481" t="s">
        <v>17</v>
      </c>
      <c r="F32481" t="s">
        <v>91</v>
      </c>
      <c r="G32481" t="s">
        <v>51</v>
      </c>
      <c r="H32481">
        <v>5</v>
      </c>
      <c r="I32481">
        <v>57685.48</v>
      </c>
      <c r="J32481">
        <v>10</v>
      </c>
      <c r="K32481" t="s">
        <v>3411</v>
      </c>
      <c r="L32481" t="s">
        <v>21</v>
      </c>
      <c r="M32481" t="s">
        <v>29</v>
      </c>
      <c r="N32481">
        <v>-2595846.6</v>
      </c>
    </row>
    <row r="32482" spans="1:14" x14ac:dyDescent="0.3">
      <c r="A32482" t="s">
        <v>80412</v>
      </c>
      <c r="B32482" s="1">
        <v>45454</v>
      </c>
      <c r="C32482" t="s">
        <v>9036</v>
      </c>
      <c r="D32482" t="s">
        <v>80413</v>
      </c>
      <c r="E32482" t="s">
        <v>17</v>
      </c>
      <c r="F32482" t="s">
        <v>33</v>
      </c>
      <c r="G32482" t="s">
        <v>97</v>
      </c>
      <c r="H32482">
        <v>5</v>
      </c>
      <c r="I32482">
        <v>67730.63</v>
      </c>
      <c r="J32482">
        <v>5</v>
      </c>
      <c r="K32482" t="s">
        <v>557</v>
      </c>
      <c r="L32482" t="s">
        <v>42</v>
      </c>
      <c r="M32482" t="s">
        <v>29</v>
      </c>
      <c r="N32482">
        <v>-1354612.6</v>
      </c>
    </row>
    <row r="32483" spans="1:14" x14ac:dyDescent="0.3">
      <c r="A32483" t="s">
        <v>80414</v>
      </c>
      <c r="B32483" s="1">
        <v>45200</v>
      </c>
      <c r="C32483" t="s">
        <v>80415</v>
      </c>
      <c r="D32483" t="s">
        <v>18898</v>
      </c>
      <c r="E32483" t="s">
        <v>17</v>
      </c>
      <c r="F32483" t="s">
        <v>26</v>
      </c>
      <c r="G32483" t="s">
        <v>92</v>
      </c>
      <c r="H32483">
        <v>4</v>
      </c>
      <c r="I32483">
        <v>17833.14</v>
      </c>
      <c r="J32483">
        <v>20</v>
      </c>
      <c r="K32483" t="s">
        <v>587</v>
      </c>
      <c r="L32483" t="s">
        <v>42</v>
      </c>
      <c r="M32483" t="s">
        <v>37</v>
      </c>
      <c r="N32483">
        <v>-1355318.64</v>
      </c>
    </row>
    <row r="32484" spans="1:14" x14ac:dyDescent="0.3">
      <c r="A32484" t="s">
        <v>80416</v>
      </c>
      <c r="B32484" s="1">
        <v>45408</v>
      </c>
      <c r="C32484" t="s">
        <v>80417</v>
      </c>
      <c r="D32484" t="s">
        <v>36584</v>
      </c>
      <c r="E32484" t="s">
        <v>17</v>
      </c>
      <c r="F32484" t="s">
        <v>33</v>
      </c>
      <c r="G32484" t="s">
        <v>70</v>
      </c>
      <c r="H32484">
        <v>1</v>
      </c>
      <c r="I32484">
        <v>13330.71</v>
      </c>
      <c r="J32484">
        <v>20</v>
      </c>
      <c r="K32484" t="s">
        <v>369</v>
      </c>
      <c r="L32484" t="s">
        <v>21</v>
      </c>
      <c r="M32484" t="s">
        <v>43</v>
      </c>
      <c r="N32484">
        <v>-253283.49</v>
      </c>
    </row>
    <row r="32485" spans="1:14" x14ac:dyDescent="0.3">
      <c r="A32485" t="s">
        <v>80418</v>
      </c>
      <c r="B32485" s="1">
        <v>45377</v>
      </c>
      <c r="C32485" t="s">
        <v>80419</v>
      </c>
      <c r="D32485" t="s">
        <v>80420</v>
      </c>
      <c r="E32485" t="s">
        <v>17</v>
      </c>
      <c r="F32485" t="s">
        <v>91</v>
      </c>
      <c r="G32485" t="s">
        <v>27</v>
      </c>
      <c r="H32485">
        <v>5</v>
      </c>
      <c r="I32485">
        <v>9702.36</v>
      </c>
      <c r="J32485">
        <v>15</v>
      </c>
      <c r="K32485" t="s">
        <v>797</v>
      </c>
      <c r="L32485" t="s">
        <v>21</v>
      </c>
      <c r="M32485" t="s">
        <v>29</v>
      </c>
      <c r="N32485">
        <v>-679165.20000000007</v>
      </c>
    </row>
    <row r="32486" spans="1:14" x14ac:dyDescent="0.3">
      <c r="A32486" t="s">
        <v>80421</v>
      </c>
      <c r="B32486" s="1">
        <v>45458</v>
      </c>
      <c r="C32486" t="s">
        <v>80422</v>
      </c>
      <c r="D32486" t="s">
        <v>6405</v>
      </c>
      <c r="E32486" t="s">
        <v>17</v>
      </c>
      <c r="F32486" t="s">
        <v>18</v>
      </c>
      <c r="G32486" t="s">
        <v>27</v>
      </c>
      <c r="H32486">
        <v>5</v>
      </c>
      <c r="I32486">
        <v>28080.05</v>
      </c>
      <c r="J32486">
        <v>0</v>
      </c>
      <c r="K32486" t="s">
        <v>1906</v>
      </c>
      <c r="L32486" t="s">
        <v>63</v>
      </c>
      <c r="M32486" t="s">
        <v>37</v>
      </c>
      <c r="N32486">
        <v>140400.25</v>
      </c>
    </row>
    <row r="32487" spans="1:14" x14ac:dyDescent="0.3">
      <c r="A32487" t="s">
        <v>80423</v>
      </c>
      <c r="B32487" s="1">
        <v>45457</v>
      </c>
      <c r="C32487" t="s">
        <v>80424</v>
      </c>
      <c r="D32487" t="s">
        <v>47026</v>
      </c>
      <c r="E32487" t="s">
        <v>17</v>
      </c>
      <c r="F32487" t="s">
        <v>33</v>
      </c>
      <c r="G32487" t="s">
        <v>51</v>
      </c>
      <c r="H32487">
        <v>-1</v>
      </c>
      <c r="I32487">
        <v>67322.33</v>
      </c>
      <c r="J32487">
        <v>0</v>
      </c>
      <c r="K32487" t="s">
        <v>4030</v>
      </c>
      <c r="L32487" t="s">
        <v>53</v>
      </c>
      <c r="M32487" t="s">
        <v>29</v>
      </c>
      <c r="N32487">
        <v>-67322.33</v>
      </c>
    </row>
    <row r="32488" spans="1:14" x14ac:dyDescent="0.3">
      <c r="A32488" t="s">
        <v>80425</v>
      </c>
      <c r="B32488" s="1">
        <v>45451</v>
      </c>
      <c r="C32488" t="s">
        <v>80426</v>
      </c>
      <c r="D32488" t="s">
        <v>8536</v>
      </c>
      <c r="E32488" t="s">
        <v>17</v>
      </c>
      <c r="F32488" t="s">
        <v>33</v>
      </c>
      <c r="G32488" t="s">
        <v>34</v>
      </c>
      <c r="H32488">
        <v>2</v>
      </c>
      <c r="I32488">
        <v>48912.5</v>
      </c>
      <c r="J32488">
        <v>5</v>
      </c>
      <c r="K32488" t="s">
        <v>467</v>
      </c>
      <c r="L32488" t="s">
        <v>42</v>
      </c>
      <c r="M32488" t="s">
        <v>37</v>
      </c>
      <c r="N32488">
        <v>-391300</v>
      </c>
    </row>
    <row r="32489" spans="1:14" x14ac:dyDescent="0.3">
      <c r="A32489" t="s">
        <v>80427</v>
      </c>
      <c r="B32489" s="1">
        <v>44943</v>
      </c>
      <c r="C32489" t="s">
        <v>20039</v>
      </c>
      <c r="D32489" t="s">
        <v>2393</v>
      </c>
      <c r="E32489" t="s">
        <v>17</v>
      </c>
      <c r="F32489" t="s">
        <v>18</v>
      </c>
      <c r="G32489" t="s">
        <v>19</v>
      </c>
      <c r="H32489">
        <v>3</v>
      </c>
      <c r="I32489">
        <v>46343.89</v>
      </c>
      <c r="J32489">
        <v>20</v>
      </c>
      <c r="K32489" t="s">
        <v>670</v>
      </c>
      <c r="L32489" t="s">
        <v>53</v>
      </c>
      <c r="M32489" t="s">
        <v>22</v>
      </c>
      <c r="N32489">
        <v>-2641601.7299999995</v>
      </c>
    </row>
    <row r="32490" spans="1:14" x14ac:dyDescent="0.3">
      <c r="A32490" t="s">
        <v>80428</v>
      </c>
      <c r="B32490" s="1">
        <v>45644</v>
      </c>
      <c r="C32490" t="s">
        <v>80429</v>
      </c>
      <c r="D32490" t="s">
        <v>69439</v>
      </c>
      <c r="E32490" t="s">
        <v>17</v>
      </c>
      <c r="F32490" t="s">
        <v>33</v>
      </c>
      <c r="G32490" t="s">
        <v>27</v>
      </c>
      <c r="H32490">
        <v>3</v>
      </c>
      <c r="I32490">
        <v>68219.22</v>
      </c>
      <c r="J32490">
        <v>0</v>
      </c>
      <c r="K32490" t="s">
        <v>1183</v>
      </c>
      <c r="L32490" t="s">
        <v>36</v>
      </c>
      <c r="M32490" t="s">
        <v>22</v>
      </c>
      <c r="N32490">
        <v>204657.66</v>
      </c>
    </row>
    <row r="32491" spans="1:14" x14ac:dyDescent="0.3">
      <c r="A32491" t="s">
        <v>80430</v>
      </c>
      <c r="B32491" s="1">
        <v>44956</v>
      </c>
      <c r="C32491" t="s">
        <v>80431</v>
      </c>
      <c r="D32491" t="s">
        <v>80432</v>
      </c>
      <c r="E32491" t="s">
        <v>17</v>
      </c>
      <c r="F32491" t="s">
        <v>33</v>
      </c>
      <c r="G32491" t="s">
        <v>27</v>
      </c>
      <c r="H32491">
        <v>1</v>
      </c>
      <c r="I32491">
        <v>31307.200000000001</v>
      </c>
      <c r="J32491">
        <v>0</v>
      </c>
      <c r="K32491" t="s">
        <v>452</v>
      </c>
      <c r="L32491" t="s">
        <v>21</v>
      </c>
      <c r="M32491" t="s">
        <v>37</v>
      </c>
      <c r="N32491">
        <v>31307.200000000001</v>
      </c>
    </row>
    <row r="32492" spans="1:14" x14ac:dyDescent="0.3">
      <c r="A32492" t="s">
        <v>80433</v>
      </c>
      <c r="B32492" s="1">
        <v>45396</v>
      </c>
      <c r="C32492" t="s">
        <v>80434</v>
      </c>
      <c r="D32492" t="s">
        <v>80435</v>
      </c>
      <c r="E32492" t="s">
        <v>17</v>
      </c>
      <c r="F32492" t="s">
        <v>33</v>
      </c>
      <c r="G32492" t="s">
        <v>61</v>
      </c>
      <c r="H32492">
        <v>4</v>
      </c>
      <c r="I32492">
        <v>12319.62</v>
      </c>
      <c r="J32492">
        <v>0</v>
      </c>
      <c r="K32492" t="s">
        <v>7459</v>
      </c>
      <c r="L32492" t="s">
        <v>36</v>
      </c>
      <c r="M32492" t="s">
        <v>43</v>
      </c>
      <c r="N32492">
        <v>49278.48</v>
      </c>
    </row>
    <row r="32493" spans="1:14" x14ac:dyDescent="0.3">
      <c r="A32493" t="s">
        <v>80436</v>
      </c>
      <c r="B32493" s="1">
        <v>45230</v>
      </c>
      <c r="C32493" t="s">
        <v>80437</v>
      </c>
      <c r="D32493" t="s">
        <v>80438</v>
      </c>
      <c r="E32493" t="s">
        <v>17</v>
      </c>
      <c r="F32493" t="s">
        <v>91</v>
      </c>
      <c r="G32493" t="s">
        <v>51</v>
      </c>
      <c r="H32493">
        <v>5</v>
      </c>
      <c r="I32493">
        <v>6909.52</v>
      </c>
      <c r="J32493">
        <v>20</v>
      </c>
      <c r="K32493" t="s">
        <v>319</v>
      </c>
      <c r="L32493" t="s">
        <v>53</v>
      </c>
      <c r="M32493" t="s">
        <v>43</v>
      </c>
      <c r="N32493">
        <v>-656404.40000000014</v>
      </c>
    </row>
    <row r="32494" spans="1:14" x14ac:dyDescent="0.3">
      <c r="A32494" t="s">
        <v>80439</v>
      </c>
      <c r="B32494" s="1">
        <v>45481</v>
      </c>
      <c r="C32494" t="s">
        <v>80440</v>
      </c>
      <c r="D32494" t="s">
        <v>64788</v>
      </c>
      <c r="E32494" t="s">
        <v>17</v>
      </c>
      <c r="F32494" t="s">
        <v>91</v>
      </c>
      <c r="G32494" t="s">
        <v>61</v>
      </c>
      <c r="H32494">
        <v>1</v>
      </c>
      <c r="I32494">
        <v>47613.07</v>
      </c>
      <c r="J32494">
        <v>5</v>
      </c>
      <c r="K32494" t="s">
        <v>2071</v>
      </c>
      <c r="L32494" t="s">
        <v>53</v>
      </c>
      <c r="M32494" t="s">
        <v>43</v>
      </c>
      <c r="N32494">
        <v>-190452.28</v>
      </c>
    </row>
    <row r="32495" spans="1:14" x14ac:dyDescent="0.3">
      <c r="A32495" t="s">
        <v>80441</v>
      </c>
      <c r="B32495" s="1">
        <v>45019</v>
      </c>
      <c r="C32495" t="s">
        <v>80442</v>
      </c>
      <c r="D32495" t="s">
        <v>26079</v>
      </c>
      <c r="E32495" t="s">
        <v>17</v>
      </c>
      <c r="F32495" t="s">
        <v>91</v>
      </c>
      <c r="G32495" t="s">
        <v>51</v>
      </c>
      <c r="H32495">
        <v>2</v>
      </c>
      <c r="I32495">
        <v>7744.58</v>
      </c>
      <c r="J32495">
        <v>20</v>
      </c>
      <c r="K32495" t="s">
        <v>780</v>
      </c>
      <c r="L32495" t="s">
        <v>36</v>
      </c>
      <c r="M32495" t="s">
        <v>29</v>
      </c>
      <c r="N32495">
        <v>-294294.03999999998</v>
      </c>
    </row>
    <row r="32496" spans="1:14" x14ac:dyDescent="0.3">
      <c r="A32496" t="s">
        <v>80443</v>
      </c>
      <c r="B32496" s="1">
        <v>45504</v>
      </c>
      <c r="C32496" t="s">
        <v>80444</v>
      </c>
      <c r="D32496" t="s">
        <v>1800</v>
      </c>
      <c r="E32496" t="s">
        <v>17</v>
      </c>
      <c r="F32496" t="s">
        <v>26</v>
      </c>
      <c r="G32496" t="s">
        <v>70</v>
      </c>
      <c r="H32496">
        <v>3</v>
      </c>
      <c r="I32496">
        <v>77194.600000000006</v>
      </c>
      <c r="J32496">
        <v>10</v>
      </c>
      <c r="K32496" t="s">
        <v>10137</v>
      </c>
      <c r="L32496" t="s">
        <v>63</v>
      </c>
      <c r="M32496" t="s">
        <v>37</v>
      </c>
      <c r="N32496">
        <v>-2084254.2000000002</v>
      </c>
    </row>
    <row r="32497" spans="1:14" x14ac:dyDescent="0.3">
      <c r="A32497" t="s">
        <v>80445</v>
      </c>
      <c r="B32497" s="1">
        <v>45557</v>
      </c>
      <c r="C32497" t="s">
        <v>80446</v>
      </c>
      <c r="D32497" t="s">
        <v>18457</v>
      </c>
      <c r="E32497" t="s">
        <v>17</v>
      </c>
      <c r="F32497" t="s">
        <v>33</v>
      </c>
      <c r="G32497" t="s">
        <v>61</v>
      </c>
      <c r="H32497">
        <v>1</v>
      </c>
      <c r="I32497">
        <v>48694.879999999997</v>
      </c>
      <c r="J32497">
        <v>0</v>
      </c>
      <c r="K32497" t="s">
        <v>5455</v>
      </c>
      <c r="L32497" t="s">
        <v>63</v>
      </c>
      <c r="M32497" t="s">
        <v>29</v>
      </c>
      <c r="N32497">
        <v>48694.879999999997</v>
      </c>
    </row>
    <row r="32498" spans="1:14" x14ac:dyDescent="0.3">
      <c r="A32498" t="s">
        <v>80447</v>
      </c>
      <c r="B32498" s="1">
        <v>45510</v>
      </c>
      <c r="C32498" t="s">
        <v>39199</v>
      </c>
      <c r="D32498" t="s">
        <v>3274</v>
      </c>
      <c r="E32498" t="s">
        <v>17</v>
      </c>
      <c r="F32498" t="s">
        <v>18</v>
      </c>
      <c r="G32498" t="s">
        <v>34</v>
      </c>
      <c r="H32498">
        <v>5</v>
      </c>
      <c r="I32498">
        <v>11055</v>
      </c>
      <c r="J32498">
        <v>0</v>
      </c>
      <c r="K32498" t="s">
        <v>6873</v>
      </c>
      <c r="L32498" t="s">
        <v>42</v>
      </c>
      <c r="M32498" t="s">
        <v>37</v>
      </c>
      <c r="N32498">
        <v>55275</v>
      </c>
    </row>
    <row r="32499" spans="1:14" x14ac:dyDescent="0.3">
      <c r="A32499" t="s">
        <v>80448</v>
      </c>
      <c r="B32499" s="1">
        <v>45088</v>
      </c>
      <c r="C32499" t="s">
        <v>80449</v>
      </c>
      <c r="D32499" t="s">
        <v>18961</v>
      </c>
      <c r="E32499" t="s">
        <v>17</v>
      </c>
      <c r="F32499" t="s">
        <v>18</v>
      </c>
      <c r="G32499" t="s">
        <v>51</v>
      </c>
      <c r="H32499">
        <v>2</v>
      </c>
      <c r="I32499">
        <v>55371.75</v>
      </c>
      <c r="J32499">
        <v>15</v>
      </c>
      <c r="K32499" t="s">
        <v>14638</v>
      </c>
      <c r="L32499" t="s">
        <v>42</v>
      </c>
      <c r="M32499" t="s">
        <v>37</v>
      </c>
      <c r="N32499">
        <v>-1550409</v>
      </c>
    </row>
    <row r="32500" spans="1:14" x14ac:dyDescent="0.3">
      <c r="A32500" t="s">
        <v>80450</v>
      </c>
      <c r="B32500" s="1">
        <v>45254</v>
      </c>
      <c r="C32500" t="s">
        <v>80451</v>
      </c>
      <c r="D32500" t="s">
        <v>80452</v>
      </c>
      <c r="E32500" t="s">
        <v>17</v>
      </c>
      <c r="F32500" t="s">
        <v>33</v>
      </c>
      <c r="G32500" t="s">
        <v>70</v>
      </c>
      <c r="H32500">
        <v>4</v>
      </c>
      <c r="I32500">
        <v>8379.65</v>
      </c>
      <c r="J32500">
        <v>0</v>
      </c>
      <c r="K32500" t="s">
        <v>2950</v>
      </c>
      <c r="L32500" t="s">
        <v>63</v>
      </c>
      <c r="M32500" t="s">
        <v>22</v>
      </c>
      <c r="N32500">
        <v>33518.6</v>
      </c>
    </row>
    <row r="32501" spans="1:14" x14ac:dyDescent="0.3">
      <c r="A32501" t="s">
        <v>80453</v>
      </c>
      <c r="B32501" s="1">
        <v>45656</v>
      </c>
      <c r="C32501" t="s">
        <v>80454</v>
      </c>
      <c r="D32501" t="s">
        <v>80455</v>
      </c>
      <c r="E32501" t="s">
        <v>17</v>
      </c>
      <c r="F32501" t="s">
        <v>18</v>
      </c>
      <c r="G32501" t="s">
        <v>92</v>
      </c>
      <c r="H32501">
        <v>3</v>
      </c>
      <c r="I32501">
        <v>66348.42</v>
      </c>
      <c r="J32501">
        <v>15</v>
      </c>
      <c r="K32501" t="s">
        <v>3473</v>
      </c>
      <c r="L32501" t="s">
        <v>21</v>
      </c>
      <c r="M32501" t="s">
        <v>37</v>
      </c>
      <c r="N32501">
        <v>-2786633.64</v>
      </c>
    </row>
    <row r="32502" spans="1:14" x14ac:dyDescent="0.3">
      <c r="A32502" t="s">
        <v>80456</v>
      </c>
      <c r="B32502" s="1">
        <v>45180</v>
      </c>
      <c r="C32502" t="s">
        <v>80457</v>
      </c>
      <c r="D32502" t="s">
        <v>53181</v>
      </c>
      <c r="E32502" t="s">
        <v>17</v>
      </c>
      <c r="F32502" t="s">
        <v>26</v>
      </c>
      <c r="G32502" t="s">
        <v>51</v>
      </c>
      <c r="H32502">
        <v>3</v>
      </c>
      <c r="I32502">
        <v>47959.02</v>
      </c>
      <c r="J32502">
        <v>5</v>
      </c>
      <c r="K32502" t="s">
        <v>889</v>
      </c>
      <c r="L32502" t="s">
        <v>53</v>
      </c>
      <c r="M32502" t="s">
        <v>29</v>
      </c>
      <c r="N32502">
        <v>-575508.24</v>
      </c>
    </row>
    <row r="32503" spans="1:14" x14ac:dyDescent="0.3">
      <c r="A32503" t="s">
        <v>80458</v>
      </c>
      <c r="B32503" s="1">
        <v>45366</v>
      </c>
      <c r="C32503" t="s">
        <v>80459</v>
      </c>
      <c r="D32503" t="s">
        <v>8284</v>
      </c>
      <c r="E32503" t="s">
        <v>17</v>
      </c>
      <c r="F32503" t="s">
        <v>18</v>
      </c>
      <c r="G32503" t="s">
        <v>51</v>
      </c>
      <c r="H32503">
        <v>3</v>
      </c>
      <c r="I32503">
        <v>33459.94</v>
      </c>
      <c r="J32503">
        <v>20</v>
      </c>
      <c r="K32503" t="s">
        <v>1391</v>
      </c>
      <c r="L32503" t="s">
        <v>21</v>
      </c>
      <c r="M32503" t="s">
        <v>22</v>
      </c>
      <c r="N32503">
        <v>-1907216.58</v>
      </c>
    </row>
    <row r="32504" spans="1:14" x14ac:dyDescent="0.3">
      <c r="A32504" t="s">
        <v>80460</v>
      </c>
      <c r="B32504" s="1">
        <v>45497</v>
      </c>
      <c r="C32504" t="s">
        <v>80461</v>
      </c>
      <c r="D32504" t="s">
        <v>73199</v>
      </c>
      <c r="E32504" t="s">
        <v>17</v>
      </c>
      <c r="F32504" t="s">
        <v>91</v>
      </c>
      <c r="G32504" t="s">
        <v>70</v>
      </c>
      <c r="H32504">
        <v>5</v>
      </c>
      <c r="I32504">
        <v>38741.96</v>
      </c>
      <c r="J32504">
        <v>20</v>
      </c>
      <c r="K32504" t="s">
        <v>646</v>
      </c>
      <c r="L32504" t="s">
        <v>36</v>
      </c>
      <c r="M32504" t="s">
        <v>43</v>
      </c>
      <c r="N32504">
        <v>-3680486.1999999997</v>
      </c>
    </row>
    <row r="32505" spans="1:14" x14ac:dyDescent="0.3">
      <c r="A32505" t="s">
        <v>80462</v>
      </c>
      <c r="B32505" s="1">
        <v>45470</v>
      </c>
      <c r="C32505" t="s">
        <v>80463</v>
      </c>
      <c r="D32505" t="s">
        <v>80464</v>
      </c>
      <c r="E32505" t="s">
        <v>17</v>
      </c>
      <c r="F32505" t="s">
        <v>91</v>
      </c>
      <c r="G32505" t="s">
        <v>92</v>
      </c>
      <c r="H32505">
        <v>1</v>
      </c>
      <c r="I32505">
        <v>6380.54</v>
      </c>
      <c r="J32505">
        <v>0</v>
      </c>
      <c r="K32505" t="s">
        <v>253</v>
      </c>
      <c r="L32505" t="s">
        <v>21</v>
      </c>
      <c r="M32505" t="s">
        <v>29</v>
      </c>
      <c r="N32505">
        <v>6380.54</v>
      </c>
    </row>
    <row r="32506" spans="1:14" x14ac:dyDescent="0.3">
      <c r="A32506" t="s">
        <v>80465</v>
      </c>
      <c r="B32506" s="1">
        <v>45046</v>
      </c>
      <c r="C32506" t="s">
        <v>80466</v>
      </c>
      <c r="D32506" t="s">
        <v>74321</v>
      </c>
      <c r="E32506" t="s">
        <v>17</v>
      </c>
      <c r="F32506" t="s">
        <v>91</v>
      </c>
      <c r="G32506" t="s">
        <v>92</v>
      </c>
      <c r="H32506">
        <v>5</v>
      </c>
      <c r="I32506">
        <v>60238.400000000001</v>
      </c>
      <c r="J32506">
        <v>15</v>
      </c>
      <c r="K32506" t="s">
        <v>7991</v>
      </c>
      <c r="L32506" t="s">
        <v>63</v>
      </c>
      <c r="M32506" t="s">
        <v>37</v>
      </c>
      <c r="N32506">
        <v>-4216688</v>
      </c>
    </row>
    <row r="32507" spans="1:14" x14ac:dyDescent="0.3">
      <c r="A32507" t="s">
        <v>80467</v>
      </c>
      <c r="B32507" s="1">
        <v>45440</v>
      </c>
      <c r="C32507" t="s">
        <v>80468</v>
      </c>
      <c r="D32507" t="s">
        <v>80469</v>
      </c>
      <c r="E32507" t="s">
        <v>17</v>
      </c>
      <c r="F32507" t="s">
        <v>91</v>
      </c>
      <c r="G32507" t="s">
        <v>97</v>
      </c>
      <c r="H32507">
        <v>3</v>
      </c>
      <c r="I32507">
        <v>27339.95</v>
      </c>
      <c r="J32507">
        <v>15</v>
      </c>
      <c r="K32507" t="s">
        <v>93</v>
      </c>
      <c r="L32507" t="s">
        <v>21</v>
      </c>
      <c r="M32507" t="s">
        <v>43</v>
      </c>
      <c r="N32507">
        <v>-1148277.9000000001</v>
      </c>
    </row>
    <row r="32508" spans="1:14" x14ac:dyDescent="0.3">
      <c r="A32508" t="s">
        <v>80470</v>
      </c>
      <c r="B32508" s="1">
        <v>45556</v>
      </c>
      <c r="C32508" t="s">
        <v>80471</v>
      </c>
      <c r="D32508" t="s">
        <v>54605</v>
      </c>
      <c r="E32508" t="s">
        <v>17</v>
      </c>
      <c r="F32508" t="s">
        <v>18</v>
      </c>
      <c r="G32508" t="s">
        <v>27</v>
      </c>
      <c r="H32508">
        <v>1</v>
      </c>
      <c r="I32508">
        <v>17908.39</v>
      </c>
      <c r="J32508">
        <v>10</v>
      </c>
      <c r="K32508" t="s">
        <v>268</v>
      </c>
      <c r="L32508" t="s">
        <v>21</v>
      </c>
      <c r="M32508" t="s">
        <v>43</v>
      </c>
      <c r="N32508">
        <v>-161175.51</v>
      </c>
    </row>
    <row r="32509" spans="1:14" x14ac:dyDescent="0.3">
      <c r="A32509" t="s">
        <v>80472</v>
      </c>
      <c r="B32509" s="1">
        <v>45475</v>
      </c>
      <c r="C32509" t="s">
        <v>80473</v>
      </c>
      <c r="D32509" t="s">
        <v>3308</v>
      </c>
      <c r="E32509" t="s">
        <v>17</v>
      </c>
      <c r="F32509" t="s">
        <v>33</v>
      </c>
      <c r="G32509" t="s">
        <v>70</v>
      </c>
      <c r="H32509">
        <v>5</v>
      </c>
      <c r="I32509">
        <v>46216.27</v>
      </c>
      <c r="J32509">
        <v>5</v>
      </c>
      <c r="K32509" t="s">
        <v>1373</v>
      </c>
      <c r="L32509" t="s">
        <v>53</v>
      </c>
      <c r="M32509" t="s">
        <v>43</v>
      </c>
      <c r="N32509">
        <v>-924325.39999999991</v>
      </c>
    </row>
    <row r="32510" spans="1:14" x14ac:dyDescent="0.3">
      <c r="A32510" t="s">
        <v>80474</v>
      </c>
      <c r="B32510" s="1">
        <v>45023</v>
      </c>
      <c r="C32510" t="s">
        <v>15937</v>
      </c>
      <c r="D32510" t="s">
        <v>23966</v>
      </c>
      <c r="E32510" t="s">
        <v>17</v>
      </c>
      <c r="F32510" t="s">
        <v>26</v>
      </c>
      <c r="G32510" t="s">
        <v>92</v>
      </c>
      <c r="H32510">
        <v>3</v>
      </c>
      <c r="I32510">
        <v>61176.61</v>
      </c>
      <c r="J32510">
        <v>5</v>
      </c>
      <c r="K32510" t="s">
        <v>6320</v>
      </c>
      <c r="L32510" t="s">
        <v>21</v>
      </c>
      <c r="M32510" t="s">
        <v>43</v>
      </c>
      <c r="N32510">
        <v>-734119.32000000007</v>
      </c>
    </row>
    <row r="32511" spans="1:14" x14ac:dyDescent="0.3">
      <c r="A32511" t="s">
        <v>80475</v>
      </c>
      <c r="B32511" s="1">
        <v>45296</v>
      </c>
      <c r="C32511" t="s">
        <v>80476</v>
      </c>
      <c r="D32511" t="s">
        <v>47572</v>
      </c>
      <c r="E32511" t="s">
        <v>17</v>
      </c>
      <c r="F32511" t="s">
        <v>26</v>
      </c>
      <c r="G32511" t="s">
        <v>34</v>
      </c>
      <c r="H32511">
        <v>3</v>
      </c>
      <c r="I32511">
        <v>12016.67</v>
      </c>
      <c r="J32511">
        <v>5</v>
      </c>
      <c r="K32511" t="s">
        <v>361</v>
      </c>
      <c r="L32511" t="s">
        <v>36</v>
      </c>
      <c r="M32511" t="s">
        <v>37</v>
      </c>
      <c r="N32511">
        <v>-144200.04</v>
      </c>
    </row>
    <row r="32512" spans="1:14" x14ac:dyDescent="0.3">
      <c r="A32512" t="s">
        <v>80477</v>
      </c>
      <c r="B32512" s="1">
        <v>45343</v>
      </c>
      <c r="C32512" t="s">
        <v>80478</v>
      </c>
      <c r="D32512" t="s">
        <v>80479</v>
      </c>
      <c r="E32512" t="s">
        <v>17</v>
      </c>
      <c r="F32512" t="s">
        <v>18</v>
      </c>
      <c r="G32512" t="s">
        <v>27</v>
      </c>
      <c r="H32512">
        <v>4</v>
      </c>
      <c r="I32512">
        <v>7444.03</v>
      </c>
      <c r="J32512">
        <v>0</v>
      </c>
      <c r="K32512" t="s">
        <v>27825</v>
      </c>
      <c r="L32512" t="s">
        <v>21</v>
      </c>
      <c r="M32512" t="s">
        <v>37</v>
      </c>
      <c r="N32512">
        <v>29776.12</v>
      </c>
    </row>
    <row r="32513" spans="1:14" x14ac:dyDescent="0.3">
      <c r="A32513" t="s">
        <v>80480</v>
      </c>
      <c r="B32513" s="1">
        <v>45183</v>
      </c>
      <c r="C32513" t="s">
        <v>184</v>
      </c>
      <c r="D32513" t="s">
        <v>80481</v>
      </c>
      <c r="E32513" t="s">
        <v>17</v>
      </c>
      <c r="F32513" t="s">
        <v>18</v>
      </c>
      <c r="G32513" t="s">
        <v>51</v>
      </c>
      <c r="H32513">
        <v>5</v>
      </c>
      <c r="I32513">
        <v>57608.94</v>
      </c>
      <c r="J32513">
        <v>0</v>
      </c>
      <c r="K32513" t="s">
        <v>477</v>
      </c>
      <c r="L32513" t="s">
        <v>36</v>
      </c>
      <c r="M32513" t="s">
        <v>22</v>
      </c>
      <c r="N32513">
        <v>288044.7</v>
      </c>
    </row>
    <row r="32514" spans="1:14" x14ac:dyDescent="0.3">
      <c r="A32514" t="s">
        <v>80482</v>
      </c>
      <c r="B32514" s="1">
        <v>45054</v>
      </c>
      <c r="C32514" t="s">
        <v>6052</v>
      </c>
      <c r="D32514" t="s">
        <v>80483</v>
      </c>
      <c r="E32514" t="s">
        <v>17</v>
      </c>
      <c r="F32514" t="s">
        <v>91</v>
      </c>
      <c r="G32514" t="s">
        <v>70</v>
      </c>
      <c r="H32514">
        <v>4</v>
      </c>
      <c r="I32514">
        <v>12514.24</v>
      </c>
      <c r="J32514">
        <v>15</v>
      </c>
      <c r="K32514" t="s">
        <v>1403</v>
      </c>
      <c r="L32514" t="s">
        <v>42</v>
      </c>
      <c r="M32514" t="s">
        <v>37</v>
      </c>
      <c r="N32514">
        <v>-700797.43999999994</v>
      </c>
    </row>
    <row r="32515" spans="1:14" x14ac:dyDescent="0.3">
      <c r="A32515" t="s">
        <v>80484</v>
      </c>
      <c r="B32515" s="1">
        <v>45285</v>
      </c>
      <c r="C32515" t="s">
        <v>80485</v>
      </c>
      <c r="D32515" t="s">
        <v>20954</v>
      </c>
      <c r="E32515" t="s">
        <v>17</v>
      </c>
      <c r="F32515" t="s">
        <v>33</v>
      </c>
      <c r="G32515" t="s">
        <v>51</v>
      </c>
      <c r="H32515">
        <v>1</v>
      </c>
      <c r="I32515">
        <v>12362.8</v>
      </c>
      <c r="J32515">
        <v>0</v>
      </c>
      <c r="K32515" t="s">
        <v>117</v>
      </c>
      <c r="L32515" t="s">
        <v>63</v>
      </c>
      <c r="M32515" t="s">
        <v>22</v>
      </c>
      <c r="N32515">
        <v>12362.8</v>
      </c>
    </row>
    <row r="32516" spans="1:14" x14ac:dyDescent="0.3">
      <c r="A32516" t="s">
        <v>80486</v>
      </c>
      <c r="B32516" s="1">
        <v>45082</v>
      </c>
      <c r="C32516" t="s">
        <v>80487</v>
      </c>
      <c r="D32516" t="s">
        <v>80488</v>
      </c>
      <c r="E32516" t="s">
        <v>17</v>
      </c>
      <c r="F32516" t="s">
        <v>91</v>
      </c>
      <c r="G32516" t="s">
        <v>61</v>
      </c>
      <c r="H32516">
        <v>4</v>
      </c>
      <c r="I32516">
        <v>63597.55</v>
      </c>
      <c r="J32516">
        <v>20</v>
      </c>
      <c r="K32516" t="s">
        <v>102</v>
      </c>
      <c r="L32516" t="s">
        <v>42</v>
      </c>
      <c r="M32516" t="s">
        <v>22</v>
      </c>
      <c r="N32516">
        <v>-4833413.8</v>
      </c>
    </row>
    <row r="32517" spans="1:14" x14ac:dyDescent="0.3">
      <c r="A32517" t="s">
        <v>80489</v>
      </c>
      <c r="B32517" s="1">
        <v>45583</v>
      </c>
      <c r="C32517" t="s">
        <v>73203</v>
      </c>
      <c r="D32517" t="s">
        <v>4921</v>
      </c>
      <c r="E32517" t="s">
        <v>17</v>
      </c>
      <c r="F32517" t="s">
        <v>33</v>
      </c>
      <c r="G32517" t="s">
        <v>27</v>
      </c>
      <c r="H32517">
        <v>3</v>
      </c>
      <c r="I32517">
        <v>78797.19</v>
      </c>
      <c r="J32517">
        <v>5</v>
      </c>
      <c r="K32517" t="s">
        <v>557</v>
      </c>
      <c r="L32517" t="s">
        <v>53</v>
      </c>
      <c r="M32517" t="s">
        <v>22</v>
      </c>
      <c r="N32517">
        <v>-945566.28</v>
      </c>
    </row>
    <row r="32518" spans="1:14" x14ac:dyDescent="0.3">
      <c r="A32518" t="s">
        <v>80490</v>
      </c>
      <c r="B32518" s="1">
        <v>44983</v>
      </c>
      <c r="C32518" t="s">
        <v>80491</v>
      </c>
      <c r="D32518" t="s">
        <v>61166</v>
      </c>
      <c r="E32518" t="s">
        <v>17</v>
      </c>
      <c r="F32518" t="s">
        <v>91</v>
      </c>
      <c r="G32518" t="s">
        <v>61</v>
      </c>
      <c r="H32518">
        <v>2</v>
      </c>
      <c r="I32518">
        <v>55494.89</v>
      </c>
      <c r="J32518">
        <v>20</v>
      </c>
      <c r="K32518" t="s">
        <v>467</v>
      </c>
      <c r="L32518" t="s">
        <v>63</v>
      </c>
      <c r="M32518" t="s">
        <v>22</v>
      </c>
      <c r="N32518">
        <v>-2108805.8199999998</v>
      </c>
    </row>
    <row r="32519" spans="1:14" x14ac:dyDescent="0.3">
      <c r="A32519" t="s">
        <v>80492</v>
      </c>
      <c r="B32519" s="1">
        <v>45508</v>
      </c>
      <c r="C32519" t="s">
        <v>41005</v>
      </c>
      <c r="D32519" t="s">
        <v>8305</v>
      </c>
      <c r="E32519" t="s">
        <v>17</v>
      </c>
      <c r="F32519" t="s">
        <v>26</v>
      </c>
      <c r="G32519" t="s">
        <v>34</v>
      </c>
      <c r="H32519">
        <v>1</v>
      </c>
      <c r="I32519">
        <v>16315.98</v>
      </c>
      <c r="J32519">
        <v>15</v>
      </c>
      <c r="K32519" t="s">
        <v>342</v>
      </c>
      <c r="L32519" t="s">
        <v>21</v>
      </c>
      <c r="M32519" t="s">
        <v>29</v>
      </c>
      <c r="N32519">
        <v>-228423.72</v>
      </c>
    </row>
    <row r="32520" spans="1:14" x14ac:dyDescent="0.3">
      <c r="A32520" t="s">
        <v>80493</v>
      </c>
      <c r="B32520" s="1">
        <v>45482</v>
      </c>
      <c r="C32520" t="s">
        <v>80494</v>
      </c>
      <c r="D32520" t="s">
        <v>5295</v>
      </c>
      <c r="E32520" t="s">
        <v>17</v>
      </c>
      <c r="F32520" t="s">
        <v>33</v>
      </c>
      <c r="G32520" t="s">
        <v>92</v>
      </c>
      <c r="H32520">
        <v>5</v>
      </c>
      <c r="I32520">
        <v>22639.31</v>
      </c>
      <c r="J32520">
        <v>20</v>
      </c>
      <c r="K32520" t="s">
        <v>174</v>
      </c>
      <c r="L32520" t="s">
        <v>21</v>
      </c>
      <c r="M32520" t="s">
        <v>29</v>
      </c>
      <c r="N32520">
        <v>-2150734.4500000002</v>
      </c>
    </row>
    <row r="32521" spans="1:14" x14ac:dyDescent="0.3">
      <c r="A32521" t="s">
        <v>80495</v>
      </c>
      <c r="B32521" s="1">
        <v>45650</v>
      </c>
      <c r="C32521" t="s">
        <v>80496</v>
      </c>
      <c r="D32521" t="s">
        <v>6999</v>
      </c>
      <c r="E32521" t="s">
        <v>17</v>
      </c>
      <c r="F32521" t="s">
        <v>26</v>
      </c>
      <c r="G32521" t="s">
        <v>27</v>
      </c>
      <c r="H32521">
        <v>4</v>
      </c>
      <c r="I32521">
        <v>57665.63</v>
      </c>
      <c r="J32521">
        <v>15</v>
      </c>
      <c r="K32521" t="s">
        <v>716</v>
      </c>
      <c r="L32521" t="s">
        <v>36</v>
      </c>
      <c r="M32521" t="s">
        <v>37</v>
      </c>
      <c r="N32521">
        <v>-3229275.28</v>
      </c>
    </row>
    <row r="32522" spans="1:14" x14ac:dyDescent="0.3">
      <c r="A32522" t="s">
        <v>80497</v>
      </c>
      <c r="B32522" s="1">
        <v>45613</v>
      </c>
      <c r="C32522" t="s">
        <v>33203</v>
      </c>
      <c r="D32522" t="s">
        <v>8375</v>
      </c>
      <c r="E32522" t="s">
        <v>17</v>
      </c>
      <c r="F32522" t="s">
        <v>91</v>
      </c>
      <c r="G32522" t="s">
        <v>51</v>
      </c>
      <c r="H32522">
        <v>5</v>
      </c>
      <c r="I32522">
        <v>35254.01</v>
      </c>
      <c r="J32522">
        <v>5</v>
      </c>
      <c r="K32522" t="s">
        <v>1183</v>
      </c>
      <c r="L32522" t="s">
        <v>21</v>
      </c>
      <c r="M32522" t="s">
        <v>29</v>
      </c>
      <c r="N32522">
        <v>-705080.20000000007</v>
      </c>
    </row>
    <row r="32523" spans="1:14" x14ac:dyDescent="0.3">
      <c r="A32523" t="s">
        <v>80498</v>
      </c>
      <c r="B32523" s="1">
        <v>45579</v>
      </c>
      <c r="C32523" t="s">
        <v>80499</v>
      </c>
      <c r="D32523" t="s">
        <v>80500</v>
      </c>
      <c r="E32523" t="s">
        <v>17</v>
      </c>
      <c r="F32523" t="s">
        <v>26</v>
      </c>
      <c r="G32523" t="s">
        <v>19</v>
      </c>
      <c r="H32523">
        <v>2</v>
      </c>
      <c r="I32523">
        <v>59920.69</v>
      </c>
      <c r="J32523">
        <v>15</v>
      </c>
      <c r="K32523" t="s">
        <v>557</v>
      </c>
      <c r="L32523" t="s">
        <v>42</v>
      </c>
      <c r="M32523" t="s">
        <v>29</v>
      </c>
      <c r="N32523">
        <v>-1677779.32</v>
      </c>
    </row>
    <row r="32524" spans="1:14" x14ac:dyDescent="0.3">
      <c r="A32524" t="s">
        <v>80501</v>
      </c>
      <c r="B32524" s="1">
        <v>45002</v>
      </c>
      <c r="C32524" t="s">
        <v>27256</v>
      </c>
      <c r="D32524" t="s">
        <v>80502</v>
      </c>
      <c r="E32524" t="s">
        <v>17</v>
      </c>
      <c r="F32524" t="s">
        <v>18</v>
      </c>
      <c r="G32524" t="s">
        <v>61</v>
      </c>
      <c r="H32524">
        <v>1</v>
      </c>
      <c r="I32524">
        <v>69709.97</v>
      </c>
      <c r="J32524">
        <v>20</v>
      </c>
      <c r="K32524" t="s">
        <v>253</v>
      </c>
      <c r="L32524" t="s">
        <v>42</v>
      </c>
      <c r="M32524" t="s">
        <v>43</v>
      </c>
      <c r="N32524">
        <v>-1324489.43</v>
      </c>
    </row>
    <row r="32525" spans="1:14" x14ac:dyDescent="0.3">
      <c r="A32525" t="s">
        <v>80503</v>
      </c>
      <c r="B32525" s="1">
        <v>45084</v>
      </c>
      <c r="C32525" t="s">
        <v>80504</v>
      </c>
      <c r="D32525" t="s">
        <v>8212</v>
      </c>
      <c r="E32525" t="s">
        <v>17</v>
      </c>
      <c r="F32525" t="s">
        <v>26</v>
      </c>
      <c r="G32525" t="s">
        <v>27</v>
      </c>
      <c r="H32525">
        <v>3</v>
      </c>
      <c r="I32525">
        <v>9106.56</v>
      </c>
      <c r="J32525">
        <v>5</v>
      </c>
      <c r="K32525" t="s">
        <v>2671</v>
      </c>
      <c r="L32525" t="s">
        <v>42</v>
      </c>
      <c r="M32525" t="s">
        <v>29</v>
      </c>
      <c r="N32525">
        <v>-109278.72</v>
      </c>
    </row>
    <row r="32526" spans="1:14" x14ac:dyDescent="0.3">
      <c r="A32526" t="s">
        <v>80505</v>
      </c>
      <c r="B32526" s="1">
        <v>45011</v>
      </c>
      <c r="C32526" t="s">
        <v>80506</v>
      </c>
      <c r="D32526" t="s">
        <v>80507</v>
      </c>
      <c r="E32526" t="s">
        <v>17</v>
      </c>
      <c r="F32526" t="s">
        <v>26</v>
      </c>
      <c r="G32526" t="s">
        <v>51</v>
      </c>
      <c r="H32526">
        <v>4</v>
      </c>
      <c r="I32526">
        <v>42075.99</v>
      </c>
      <c r="J32526">
        <v>0</v>
      </c>
      <c r="K32526" t="s">
        <v>557</v>
      </c>
      <c r="L32526" t="s">
        <v>53</v>
      </c>
      <c r="M32526" t="s">
        <v>43</v>
      </c>
      <c r="N32526">
        <v>168303.96</v>
      </c>
    </row>
    <row r="32527" spans="1:14" x14ac:dyDescent="0.3">
      <c r="A32527" t="s">
        <v>80508</v>
      </c>
      <c r="B32527" s="1">
        <v>45248</v>
      </c>
      <c r="C32527" t="s">
        <v>80509</v>
      </c>
      <c r="D32527" t="s">
        <v>14884</v>
      </c>
      <c r="E32527" t="s">
        <v>17</v>
      </c>
      <c r="F32527" t="s">
        <v>91</v>
      </c>
      <c r="G32527" t="s">
        <v>19</v>
      </c>
      <c r="H32527">
        <v>4</v>
      </c>
      <c r="I32527">
        <v>50025.15</v>
      </c>
      <c r="J32527">
        <v>0</v>
      </c>
      <c r="K32527" t="s">
        <v>499</v>
      </c>
      <c r="L32527" t="s">
        <v>53</v>
      </c>
      <c r="M32527" t="s">
        <v>43</v>
      </c>
      <c r="N32527">
        <v>200100.6</v>
      </c>
    </row>
    <row r="32528" spans="1:14" x14ac:dyDescent="0.3">
      <c r="A32528" t="s">
        <v>80510</v>
      </c>
      <c r="B32528" s="1">
        <v>45235</v>
      </c>
      <c r="C32528" t="s">
        <v>80511</v>
      </c>
      <c r="D32528" t="s">
        <v>80512</v>
      </c>
      <c r="E32528" t="s">
        <v>17</v>
      </c>
      <c r="F32528" t="s">
        <v>26</v>
      </c>
      <c r="G32528" t="s">
        <v>51</v>
      </c>
      <c r="H32528">
        <v>1</v>
      </c>
      <c r="I32528">
        <v>58669.98</v>
      </c>
      <c r="J32528">
        <v>10</v>
      </c>
      <c r="K32528" t="s">
        <v>6178</v>
      </c>
      <c r="L32528" t="s">
        <v>53</v>
      </c>
      <c r="M32528" t="s">
        <v>43</v>
      </c>
      <c r="N32528">
        <v>-528029.82000000007</v>
      </c>
    </row>
    <row r="32529" spans="1:14" x14ac:dyDescent="0.3">
      <c r="A32529" t="s">
        <v>80513</v>
      </c>
      <c r="B32529" s="1">
        <v>45456</v>
      </c>
      <c r="C32529" t="s">
        <v>26483</v>
      </c>
      <c r="D32529" t="s">
        <v>80514</v>
      </c>
      <c r="E32529" t="s">
        <v>17</v>
      </c>
      <c r="F32529" t="s">
        <v>26</v>
      </c>
      <c r="G32529" t="s">
        <v>70</v>
      </c>
      <c r="H32529">
        <v>2</v>
      </c>
      <c r="I32529">
        <v>40086.9</v>
      </c>
      <c r="J32529">
        <v>10</v>
      </c>
      <c r="K32529" t="s">
        <v>1659</v>
      </c>
      <c r="L32529" t="s">
        <v>53</v>
      </c>
      <c r="M32529" t="s">
        <v>43</v>
      </c>
      <c r="N32529">
        <v>-721564.20000000007</v>
      </c>
    </row>
    <row r="32530" spans="1:14" x14ac:dyDescent="0.3">
      <c r="A32530" t="s">
        <v>80515</v>
      </c>
      <c r="B32530" s="1">
        <v>45210</v>
      </c>
      <c r="C32530" t="s">
        <v>80516</v>
      </c>
      <c r="D32530" t="s">
        <v>80517</v>
      </c>
      <c r="E32530" t="s">
        <v>17</v>
      </c>
      <c r="F32530" t="s">
        <v>18</v>
      </c>
      <c r="G32530" t="s">
        <v>61</v>
      </c>
      <c r="H32530">
        <v>1</v>
      </c>
      <c r="I32530">
        <v>50409.04</v>
      </c>
      <c r="J32530">
        <v>0</v>
      </c>
      <c r="K32530" t="s">
        <v>7336</v>
      </c>
      <c r="L32530" t="s">
        <v>21</v>
      </c>
      <c r="M32530" t="s">
        <v>22</v>
      </c>
      <c r="N32530">
        <v>50409.04</v>
      </c>
    </row>
    <row r="32531" spans="1:14" x14ac:dyDescent="0.3">
      <c r="A32531" t="s">
        <v>80518</v>
      </c>
      <c r="B32531" s="1">
        <v>44968</v>
      </c>
      <c r="C32531" t="s">
        <v>80519</v>
      </c>
      <c r="D32531" t="s">
        <v>24786</v>
      </c>
      <c r="E32531" t="s">
        <v>17</v>
      </c>
      <c r="F32531" t="s">
        <v>33</v>
      </c>
      <c r="G32531" t="s">
        <v>51</v>
      </c>
      <c r="H32531">
        <v>4</v>
      </c>
      <c r="I32531">
        <v>27636.28</v>
      </c>
      <c r="J32531">
        <v>0</v>
      </c>
      <c r="K32531" t="s">
        <v>421</v>
      </c>
      <c r="L32531" t="s">
        <v>36</v>
      </c>
      <c r="M32531" t="s">
        <v>22</v>
      </c>
      <c r="N32531">
        <v>110545.12</v>
      </c>
    </row>
    <row r="32532" spans="1:14" x14ac:dyDescent="0.3">
      <c r="A32532" t="s">
        <v>80520</v>
      </c>
      <c r="B32532" s="1">
        <v>45060</v>
      </c>
      <c r="C32532" t="s">
        <v>80521</v>
      </c>
      <c r="D32532" t="s">
        <v>80522</v>
      </c>
      <c r="E32532" t="s">
        <v>17</v>
      </c>
      <c r="F32532" t="s">
        <v>33</v>
      </c>
      <c r="G32532" t="s">
        <v>34</v>
      </c>
      <c r="H32532">
        <v>3</v>
      </c>
      <c r="I32532">
        <v>23007.93</v>
      </c>
      <c r="J32532">
        <v>20</v>
      </c>
      <c r="K32532" t="s">
        <v>308</v>
      </c>
      <c r="L32532" t="s">
        <v>21</v>
      </c>
      <c r="M32532" t="s">
        <v>29</v>
      </c>
      <c r="N32532">
        <v>-1311452.0100000002</v>
      </c>
    </row>
    <row r="32533" spans="1:14" x14ac:dyDescent="0.3">
      <c r="A32533" t="s">
        <v>80523</v>
      </c>
      <c r="B32533" s="1">
        <v>45540</v>
      </c>
      <c r="C32533" t="s">
        <v>80524</v>
      </c>
      <c r="D32533" t="s">
        <v>80525</v>
      </c>
      <c r="E32533" t="s">
        <v>17</v>
      </c>
      <c r="F32533" t="s">
        <v>26</v>
      </c>
      <c r="G32533" t="s">
        <v>92</v>
      </c>
      <c r="H32533">
        <v>4</v>
      </c>
      <c r="I32533">
        <v>19257.39</v>
      </c>
      <c r="J32533">
        <v>0</v>
      </c>
      <c r="K32533" t="s">
        <v>741</v>
      </c>
      <c r="L32533" t="s">
        <v>36</v>
      </c>
      <c r="M32533" t="s">
        <v>43</v>
      </c>
      <c r="N32533">
        <v>77029.56</v>
      </c>
    </row>
    <row r="32534" spans="1:14" x14ac:dyDescent="0.3">
      <c r="A32534" t="s">
        <v>80526</v>
      </c>
      <c r="B32534" s="1">
        <v>45575</v>
      </c>
      <c r="C32534" t="s">
        <v>80527</v>
      </c>
      <c r="D32534" t="s">
        <v>80528</v>
      </c>
      <c r="E32534" t="s">
        <v>17</v>
      </c>
      <c r="F32534" t="s">
        <v>33</v>
      </c>
      <c r="G32534" t="s">
        <v>27</v>
      </c>
      <c r="H32534">
        <v>2</v>
      </c>
      <c r="I32534">
        <v>24106.63</v>
      </c>
      <c r="J32534">
        <v>15</v>
      </c>
      <c r="K32534" t="s">
        <v>503</v>
      </c>
      <c r="L32534" t="s">
        <v>42</v>
      </c>
      <c r="M32534" t="s">
        <v>43</v>
      </c>
      <c r="N32534">
        <v>-674985.64</v>
      </c>
    </row>
    <row r="32535" spans="1:14" x14ac:dyDescent="0.3">
      <c r="A32535" t="s">
        <v>80529</v>
      </c>
      <c r="B32535" s="1">
        <v>45330</v>
      </c>
      <c r="C32535" t="s">
        <v>80530</v>
      </c>
      <c r="D32535" t="s">
        <v>59273</v>
      </c>
      <c r="E32535" t="s">
        <v>17</v>
      </c>
      <c r="F32535" t="s">
        <v>33</v>
      </c>
      <c r="G32535" t="s">
        <v>27</v>
      </c>
      <c r="H32535">
        <v>5</v>
      </c>
      <c r="I32535">
        <v>30090.57</v>
      </c>
      <c r="J32535">
        <v>10</v>
      </c>
      <c r="K32535" t="s">
        <v>113</v>
      </c>
      <c r="L32535" t="s">
        <v>36</v>
      </c>
      <c r="M32535" t="s">
        <v>43</v>
      </c>
      <c r="N32535">
        <v>-1354075.6500000001</v>
      </c>
    </row>
    <row r="32536" spans="1:14" x14ac:dyDescent="0.3">
      <c r="A32536" t="s">
        <v>80531</v>
      </c>
      <c r="B32536" s="1">
        <v>45419</v>
      </c>
      <c r="C32536" t="s">
        <v>80532</v>
      </c>
      <c r="D32536" t="s">
        <v>80533</v>
      </c>
      <c r="E32536" t="s">
        <v>17</v>
      </c>
      <c r="F32536" t="s">
        <v>26</v>
      </c>
      <c r="G32536" t="s">
        <v>34</v>
      </c>
      <c r="H32536">
        <v>5</v>
      </c>
      <c r="I32536">
        <v>39434.089999999997</v>
      </c>
      <c r="J32536">
        <v>0</v>
      </c>
      <c r="K32536" t="s">
        <v>499</v>
      </c>
      <c r="L32536" t="s">
        <v>53</v>
      </c>
      <c r="M32536" t="s">
        <v>29</v>
      </c>
      <c r="N32536">
        <v>197170.44999999998</v>
      </c>
    </row>
    <row r="32537" spans="1:14" x14ac:dyDescent="0.3">
      <c r="A32537" t="s">
        <v>80534</v>
      </c>
      <c r="B32537" s="1">
        <v>45148</v>
      </c>
      <c r="C32537" t="s">
        <v>80535</v>
      </c>
      <c r="D32537" t="s">
        <v>80536</v>
      </c>
      <c r="E32537" t="s">
        <v>17</v>
      </c>
      <c r="F32537" t="s">
        <v>91</v>
      </c>
      <c r="G32537" t="s">
        <v>51</v>
      </c>
      <c r="H32537">
        <v>1</v>
      </c>
      <c r="I32537">
        <v>78017.490000000005</v>
      </c>
      <c r="J32537">
        <v>0</v>
      </c>
      <c r="K32537" t="s">
        <v>452</v>
      </c>
      <c r="L32537" t="s">
        <v>63</v>
      </c>
      <c r="M32537" t="s">
        <v>29</v>
      </c>
      <c r="N32537">
        <v>78017.490000000005</v>
      </c>
    </row>
    <row r="32538" spans="1:14" x14ac:dyDescent="0.3">
      <c r="A32538" t="s">
        <v>80537</v>
      </c>
      <c r="B32538" s="1">
        <v>45155</v>
      </c>
      <c r="C32538" t="s">
        <v>80538</v>
      </c>
      <c r="D32538" t="s">
        <v>17882</v>
      </c>
      <c r="E32538" t="s">
        <v>17</v>
      </c>
      <c r="F32538" t="s">
        <v>26</v>
      </c>
      <c r="G32538" t="s">
        <v>51</v>
      </c>
      <c r="H32538">
        <v>4</v>
      </c>
      <c r="I32538">
        <v>56088.01</v>
      </c>
      <c r="J32538">
        <v>10</v>
      </c>
      <c r="K32538" t="s">
        <v>1042</v>
      </c>
      <c r="L32538" t="s">
        <v>53</v>
      </c>
      <c r="M32538" t="s">
        <v>43</v>
      </c>
      <c r="N32538">
        <v>-2019168.36</v>
      </c>
    </row>
    <row r="32539" spans="1:14" x14ac:dyDescent="0.3">
      <c r="A32539" t="s">
        <v>80539</v>
      </c>
      <c r="B32539" s="1">
        <v>45378</v>
      </c>
      <c r="C32539" t="s">
        <v>80540</v>
      </c>
      <c r="D32539" t="s">
        <v>31347</v>
      </c>
      <c r="E32539" t="s">
        <v>17</v>
      </c>
      <c r="F32539" t="s">
        <v>33</v>
      </c>
      <c r="G32539" t="s">
        <v>27</v>
      </c>
      <c r="H32539">
        <v>2</v>
      </c>
      <c r="I32539">
        <v>27664.07</v>
      </c>
      <c r="J32539">
        <v>10</v>
      </c>
      <c r="K32539" t="s">
        <v>93</v>
      </c>
      <c r="L32539" t="s">
        <v>63</v>
      </c>
      <c r="M32539" t="s">
        <v>22</v>
      </c>
      <c r="N32539">
        <v>-497953.26</v>
      </c>
    </row>
    <row r="32540" spans="1:14" x14ac:dyDescent="0.3">
      <c r="A32540" t="s">
        <v>80541</v>
      </c>
      <c r="B32540" s="1">
        <v>45232</v>
      </c>
      <c r="C32540" t="s">
        <v>41834</v>
      </c>
      <c r="D32540" t="s">
        <v>63137</v>
      </c>
      <c r="E32540" t="s">
        <v>17</v>
      </c>
      <c r="F32540" t="s">
        <v>18</v>
      </c>
      <c r="G32540" t="s">
        <v>92</v>
      </c>
      <c r="H32540">
        <v>2</v>
      </c>
      <c r="I32540">
        <v>6914.34</v>
      </c>
      <c r="J32540">
        <v>15</v>
      </c>
      <c r="K32540" t="s">
        <v>113</v>
      </c>
      <c r="L32540" t="s">
        <v>36</v>
      </c>
      <c r="M32540" t="s">
        <v>29</v>
      </c>
      <c r="N32540">
        <v>-193601.52000000002</v>
      </c>
    </row>
    <row r="32541" spans="1:14" x14ac:dyDescent="0.3">
      <c r="A32541" t="s">
        <v>80542</v>
      </c>
      <c r="B32541" s="1">
        <v>45045</v>
      </c>
      <c r="C32541" t="s">
        <v>80543</v>
      </c>
      <c r="D32541" t="s">
        <v>44377</v>
      </c>
      <c r="E32541" t="s">
        <v>17</v>
      </c>
      <c r="F32541" t="s">
        <v>33</v>
      </c>
      <c r="G32541" t="s">
        <v>51</v>
      </c>
      <c r="H32541">
        <v>5</v>
      </c>
      <c r="I32541">
        <v>43723.15</v>
      </c>
      <c r="J32541">
        <v>10</v>
      </c>
      <c r="K32541" t="s">
        <v>1570</v>
      </c>
      <c r="L32541" t="s">
        <v>21</v>
      </c>
      <c r="M32541" t="s">
        <v>37</v>
      </c>
      <c r="N32541">
        <v>-1967541.75</v>
      </c>
    </row>
    <row r="32542" spans="1:14" x14ac:dyDescent="0.3">
      <c r="A32542" t="s">
        <v>80544</v>
      </c>
      <c r="B32542" s="1">
        <v>45537</v>
      </c>
      <c r="C32542" t="s">
        <v>80545</v>
      </c>
      <c r="D32542" t="s">
        <v>25756</v>
      </c>
      <c r="E32542" t="s">
        <v>17</v>
      </c>
      <c r="F32542" t="s">
        <v>91</v>
      </c>
      <c r="G32542" t="s">
        <v>34</v>
      </c>
      <c r="H32542">
        <v>5</v>
      </c>
      <c r="I32542">
        <v>19309.560000000001</v>
      </c>
      <c r="J32542">
        <v>10</v>
      </c>
      <c r="K32542" t="s">
        <v>253</v>
      </c>
      <c r="L32542" t="s">
        <v>53</v>
      </c>
      <c r="M32542" t="s">
        <v>37</v>
      </c>
      <c r="N32542">
        <v>-868930.20000000007</v>
      </c>
    </row>
    <row r="32543" spans="1:14" x14ac:dyDescent="0.3">
      <c r="A32543" t="s">
        <v>80546</v>
      </c>
      <c r="B32543" s="1">
        <v>45250</v>
      </c>
      <c r="C32543" t="s">
        <v>80547</v>
      </c>
      <c r="D32543" t="s">
        <v>6114</v>
      </c>
      <c r="E32543" t="s">
        <v>17</v>
      </c>
      <c r="F32543" t="s">
        <v>26</v>
      </c>
      <c r="G32543" t="s">
        <v>27</v>
      </c>
      <c r="H32543">
        <v>1</v>
      </c>
      <c r="I32543">
        <v>62599.33</v>
      </c>
      <c r="J32543">
        <v>10</v>
      </c>
      <c r="K32543" t="s">
        <v>388</v>
      </c>
      <c r="L32543" t="s">
        <v>42</v>
      </c>
      <c r="M32543" t="s">
        <v>37</v>
      </c>
      <c r="N32543">
        <v>-563393.97</v>
      </c>
    </row>
    <row r="32544" spans="1:14" x14ac:dyDescent="0.3">
      <c r="A32544" t="s">
        <v>80548</v>
      </c>
      <c r="B32544" s="1">
        <v>45085</v>
      </c>
      <c r="C32544" t="s">
        <v>80549</v>
      </c>
      <c r="D32544" t="s">
        <v>80550</v>
      </c>
      <c r="E32544" t="s">
        <v>17</v>
      </c>
      <c r="F32544" t="s">
        <v>33</v>
      </c>
      <c r="G32544" t="s">
        <v>70</v>
      </c>
      <c r="H32544">
        <v>1</v>
      </c>
      <c r="I32544">
        <v>9987.5499999999993</v>
      </c>
      <c r="J32544">
        <v>5</v>
      </c>
      <c r="K32544" t="s">
        <v>5164</v>
      </c>
      <c r="L32544" t="s">
        <v>36</v>
      </c>
      <c r="M32544" t="s">
        <v>29</v>
      </c>
      <c r="N32544">
        <v>-39950.199999999997</v>
      </c>
    </row>
    <row r="32545" spans="1:14" x14ac:dyDescent="0.3">
      <c r="A32545" t="s">
        <v>80551</v>
      </c>
      <c r="B32545" s="1">
        <v>45165</v>
      </c>
      <c r="C32545" t="s">
        <v>80552</v>
      </c>
      <c r="D32545" t="s">
        <v>80553</v>
      </c>
      <c r="E32545" t="s">
        <v>17</v>
      </c>
      <c r="F32545" t="s">
        <v>33</v>
      </c>
      <c r="G32545" t="s">
        <v>34</v>
      </c>
      <c r="H32545">
        <v>2</v>
      </c>
      <c r="I32545">
        <v>63310.03</v>
      </c>
      <c r="J32545">
        <v>10</v>
      </c>
      <c r="K32545" t="s">
        <v>3496</v>
      </c>
      <c r="L32545" t="s">
        <v>36</v>
      </c>
      <c r="M32545" t="s">
        <v>43</v>
      </c>
      <c r="N32545">
        <v>-1139580.54</v>
      </c>
    </row>
    <row r="32546" spans="1:14" x14ac:dyDescent="0.3">
      <c r="A32546" t="s">
        <v>80554</v>
      </c>
      <c r="B32546" s="1">
        <v>45322</v>
      </c>
      <c r="C32546" t="s">
        <v>80555</v>
      </c>
      <c r="D32546" t="s">
        <v>80556</v>
      </c>
      <c r="E32546" t="s">
        <v>17</v>
      </c>
      <c r="F32546" t="s">
        <v>18</v>
      </c>
      <c r="G32546" t="s">
        <v>70</v>
      </c>
      <c r="H32546">
        <v>1</v>
      </c>
      <c r="I32546">
        <v>52066.42</v>
      </c>
      <c r="J32546">
        <v>5</v>
      </c>
      <c r="K32546" t="s">
        <v>670</v>
      </c>
      <c r="L32546" t="s">
        <v>42</v>
      </c>
      <c r="M32546" t="s">
        <v>37</v>
      </c>
      <c r="N32546">
        <v>-208265.68</v>
      </c>
    </row>
    <row r="32547" spans="1:14" x14ac:dyDescent="0.3">
      <c r="A32547" t="s">
        <v>80557</v>
      </c>
      <c r="B32547" s="1">
        <v>45246</v>
      </c>
      <c r="C32547" t="s">
        <v>80558</v>
      </c>
      <c r="D32547" t="s">
        <v>18700</v>
      </c>
      <c r="E32547" t="s">
        <v>17</v>
      </c>
      <c r="F32547" t="s">
        <v>91</v>
      </c>
      <c r="G32547" t="s">
        <v>70</v>
      </c>
      <c r="H32547">
        <v>3</v>
      </c>
      <c r="I32547">
        <v>17339.32</v>
      </c>
      <c r="J32547">
        <v>0</v>
      </c>
      <c r="K32547" t="s">
        <v>436</v>
      </c>
      <c r="L32547" t="s">
        <v>42</v>
      </c>
      <c r="M32547" t="s">
        <v>22</v>
      </c>
      <c r="N32547">
        <v>52017.96</v>
      </c>
    </row>
    <row r="32548" spans="1:14" x14ac:dyDescent="0.3">
      <c r="A32548" t="s">
        <v>80559</v>
      </c>
      <c r="B32548" s="1">
        <v>45115</v>
      </c>
      <c r="C32548" t="s">
        <v>54516</v>
      </c>
      <c r="D32548" t="s">
        <v>80560</v>
      </c>
      <c r="E32548" t="s">
        <v>17</v>
      </c>
      <c r="F32548" t="s">
        <v>33</v>
      </c>
      <c r="G32548" t="s">
        <v>61</v>
      </c>
      <c r="H32548">
        <v>4</v>
      </c>
      <c r="I32548">
        <v>37106.15</v>
      </c>
      <c r="J32548">
        <v>5</v>
      </c>
      <c r="K32548" t="s">
        <v>1049</v>
      </c>
      <c r="L32548" t="s">
        <v>21</v>
      </c>
      <c r="M32548" t="s">
        <v>22</v>
      </c>
      <c r="N32548">
        <v>-593698.4</v>
      </c>
    </row>
    <row r="32549" spans="1:14" x14ac:dyDescent="0.3">
      <c r="A32549" t="s">
        <v>80561</v>
      </c>
      <c r="B32549" s="1">
        <v>45235</v>
      </c>
      <c r="C32549" t="s">
        <v>73837</v>
      </c>
      <c r="D32549" t="s">
        <v>12183</v>
      </c>
      <c r="E32549" t="s">
        <v>17</v>
      </c>
      <c r="F32549" t="s">
        <v>33</v>
      </c>
      <c r="G32549" t="s">
        <v>70</v>
      </c>
      <c r="H32549">
        <v>3</v>
      </c>
      <c r="I32549">
        <v>43697.4</v>
      </c>
      <c r="J32549">
        <v>20</v>
      </c>
      <c r="K32549" t="s">
        <v>954</v>
      </c>
      <c r="L32549" t="s">
        <v>36</v>
      </c>
      <c r="M32549" t="s">
        <v>22</v>
      </c>
      <c r="N32549">
        <v>-2490751.8000000003</v>
      </c>
    </row>
    <row r="32550" spans="1:14" x14ac:dyDescent="0.3">
      <c r="A32550" t="s">
        <v>80562</v>
      </c>
      <c r="B32550" s="1">
        <v>45175</v>
      </c>
      <c r="C32550" t="s">
        <v>80563</v>
      </c>
      <c r="D32550" t="s">
        <v>80564</v>
      </c>
      <c r="E32550" t="s">
        <v>17</v>
      </c>
      <c r="F32550" t="s">
        <v>26</v>
      </c>
      <c r="G32550" t="s">
        <v>97</v>
      </c>
      <c r="H32550">
        <v>1</v>
      </c>
      <c r="I32550">
        <v>3434.69</v>
      </c>
      <c r="J32550">
        <v>0</v>
      </c>
      <c r="K32550" t="s">
        <v>1286</v>
      </c>
      <c r="L32550" t="s">
        <v>63</v>
      </c>
      <c r="M32550" t="s">
        <v>37</v>
      </c>
      <c r="N32550">
        <v>3434.69</v>
      </c>
    </row>
    <row r="32551" spans="1:14" x14ac:dyDescent="0.3">
      <c r="A32551" t="s">
        <v>80565</v>
      </c>
      <c r="B32551" s="1">
        <v>45464</v>
      </c>
      <c r="C32551" t="s">
        <v>50866</v>
      </c>
      <c r="D32551" t="s">
        <v>29014</v>
      </c>
      <c r="E32551" t="s">
        <v>17</v>
      </c>
      <c r="F32551" t="s">
        <v>91</v>
      </c>
      <c r="G32551" t="s">
        <v>97</v>
      </c>
      <c r="H32551">
        <v>3</v>
      </c>
      <c r="I32551">
        <v>5935.63</v>
      </c>
      <c r="J32551">
        <v>10</v>
      </c>
      <c r="K32551" t="s">
        <v>6546</v>
      </c>
      <c r="L32551" t="s">
        <v>36</v>
      </c>
      <c r="M32551" t="s">
        <v>22</v>
      </c>
      <c r="N32551">
        <v>-160262.01</v>
      </c>
    </row>
    <row r="32552" spans="1:14" x14ac:dyDescent="0.3">
      <c r="A32552" t="s">
        <v>80566</v>
      </c>
      <c r="B32552" s="1">
        <v>45627</v>
      </c>
      <c r="C32552" t="s">
        <v>80567</v>
      </c>
      <c r="D32552" t="s">
        <v>27099</v>
      </c>
      <c r="E32552" t="s">
        <v>17</v>
      </c>
      <c r="F32552" t="s">
        <v>18</v>
      </c>
      <c r="G32552" t="s">
        <v>70</v>
      </c>
      <c r="H32552">
        <v>-1</v>
      </c>
      <c r="I32552">
        <v>18384.27</v>
      </c>
      <c r="J32552">
        <v>20</v>
      </c>
      <c r="K32552" t="s">
        <v>2603</v>
      </c>
      <c r="L32552" t="s">
        <v>42</v>
      </c>
      <c r="M32552" t="s">
        <v>29</v>
      </c>
      <c r="N32552">
        <v>349301.13</v>
      </c>
    </row>
    <row r="32553" spans="1:14" x14ac:dyDescent="0.3">
      <c r="A32553" t="s">
        <v>80568</v>
      </c>
      <c r="B32553" s="1">
        <v>45432</v>
      </c>
      <c r="C32553" t="s">
        <v>80569</v>
      </c>
      <c r="D32553" t="s">
        <v>45189</v>
      </c>
      <c r="E32553" t="s">
        <v>17</v>
      </c>
      <c r="F32553" t="s">
        <v>33</v>
      </c>
      <c r="G32553" t="s">
        <v>27</v>
      </c>
      <c r="H32553">
        <v>5</v>
      </c>
      <c r="I32553">
        <v>38249.089999999997</v>
      </c>
      <c r="J32553">
        <v>0</v>
      </c>
      <c r="K32553" t="s">
        <v>557</v>
      </c>
      <c r="L32553" t="s">
        <v>21</v>
      </c>
      <c r="M32553" t="s">
        <v>29</v>
      </c>
      <c r="N32553">
        <v>191245.44999999998</v>
      </c>
    </row>
    <row r="32554" spans="1:14" x14ac:dyDescent="0.3">
      <c r="A32554" t="s">
        <v>80570</v>
      </c>
      <c r="B32554" s="1">
        <v>45320</v>
      </c>
      <c r="C32554" t="s">
        <v>80571</v>
      </c>
      <c r="D32554" t="s">
        <v>80572</v>
      </c>
      <c r="E32554" t="s">
        <v>17</v>
      </c>
      <c r="F32554" t="s">
        <v>91</v>
      </c>
      <c r="G32554" t="s">
        <v>61</v>
      </c>
      <c r="H32554">
        <v>4</v>
      </c>
      <c r="I32554">
        <v>53125.279999999999</v>
      </c>
      <c r="J32554">
        <v>15</v>
      </c>
      <c r="K32554" t="s">
        <v>300</v>
      </c>
      <c r="L32554" t="s">
        <v>42</v>
      </c>
      <c r="M32554" t="s">
        <v>22</v>
      </c>
      <c r="N32554">
        <v>-2975015.6799999997</v>
      </c>
    </row>
    <row r="32555" spans="1:14" x14ac:dyDescent="0.3">
      <c r="A32555" t="s">
        <v>80573</v>
      </c>
      <c r="B32555" s="1">
        <v>45578</v>
      </c>
      <c r="C32555" t="s">
        <v>28737</v>
      </c>
      <c r="D32555" t="s">
        <v>20951</v>
      </c>
      <c r="E32555" t="s">
        <v>17</v>
      </c>
      <c r="F32555" t="s">
        <v>91</v>
      </c>
      <c r="G32555" t="s">
        <v>70</v>
      </c>
      <c r="H32555">
        <v>4</v>
      </c>
      <c r="I32555">
        <v>38151.74</v>
      </c>
      <c r="J32555">
        <v>10</v>
      </c>
      <c r="K32555" t="s">
        <v>1553</v>
      </c>
      <c r="L32555" t="s">
        <v>42</v>
      </c>
      <c r="M32555" t="s">
        <v>22</v>
      </c>
      <c r="N32555">
        <v>-1373462.64</v>
      </c>
    </row>
    <row r="32556" spans="1:14" x14ac:dyDescent="0.3">
      <c r="A32556" t="s">
        <v>80574</v>
      </c>
      <c r="B32556" s="1">
        <v>45332</v>
      </c>
      <c r="C32556" t="s">
        <v>80575</v>
      </c>
      <c r="D32556" t="s">
        <v>80576</v>
      </c>
      <c r="E32556" t="s">
        <v>17</v>
      </c>
      <c r="F32556" t="s">
        <v>91</v>
      </c>
      <c r="G32556" t="s">
        <v>97</v>
      </c>
      <c r="H32556">
        <v>2</v>
      </c>
      <c r="I32556">
        <v>48298.37</v>
      </c>
      <c r="J32556">
        <v>20</v>
      </c>
      <c r="K32556" t="s">
        <v>136</v>
      </c>
      <c r="L32556" t="s">
        <v>42</v>
      </c>
      <c r="M32556" t="s">
        <v>29</v>
      </c>
      <c r="N32556">
        <v>-1835338.06</v>
      </c>
    </row>
    <row r="32557" spans="1:14" x14ac:dyDescent="0.3">
      <c r="A32557" t="s">
        <v>80577</v>
      </c>
      <c r="B32557" s="1">
        <v>45107</v>
      </c>
      <c r="C32557" t="s">
        <v>80578</v>
      </c>
      <c r="D32557" t="s">
        <v>26995</v>
      </c>
      <c r="E32557" t="s">
        <v>17</v>
      </c>
      <c r="F32557" t="s">
        <v>91</v>
      </c>
      <c r="G32557" t="s">
        <v>97</v>
      </c>
      <c r="H32557">
        <v>1</v>
      </c>
      <c r="I32557">
        <v>8759.4599999999991</v>
      </c>
      <c r="J32557">
        <v>20</v>
      </c>
      <c r="K32557" t="s">
        <v>369</v>
      </c>
      <c r="L32557" t="s">
        <v>21</v>
      </c>
      <c r="M32557" t="s">
        <v>29</v>
      </c>
      <c r="N32557">
        <v>-166429.74</v>
      </c>
    </row>
    <row r="32558" spans="1:14" x14ac:dyDescent="0.3">
      <c r="A32558" t="s">
        <v>80579</v>
      </c>
      <c r="B32558" s="1">
        <v>44947</v>
      </c>
      <c r="C32558" t="s">
        <v>32496</v>
      </c>
      <c r="D32558" t="s">
        <v>45015</v>
      </c>
      <c r="E32558" t="s">
        <v>17</v>
      </c>
      <c r="F32558" t="s">
        <v>33</v>
      </c>
      <c r="G32558" t="s">
        <v>61</v>
      </c>
      <c r="H32558">
        <v>1</v>
      </c>
      <c r="I32558">
        <v>24235.34</v>
      </c>
      <c r="J32558">
        <v>0</v>
      </c>
      <c r="K32558" t="s">
        <v>369</v>
      </c>
      <c r="L32558" t="s">
        <v>53</v>
      </c>
      <c r="M32558" t="s">
        <v>29</v>
      </c>
      <c r="N32558">
        <v>24235.34</v>
      </c>
    </row>
    <row r="32559" spans="1:14" x14ac:dyDescent="0.3">
      <c r="A32559" t="s">
        <v>80580</v>
      </c>
      <c r="B32559" s="1">
        <v>45601</v>
      </c>
      <c r="C32559" t="s">
        <v>80581</v>
      </c>
      <c r="D32559" t="s">
        <v>32862</v>
      </c>
      <c r="E32559" t="s">
        <v>17</v>
      </c>
      <c r="F32559" t="s">
        <v>91</v>
      </c>
      <c r="G32559" t="s">
        <v>61</v>
      </c>
      <c r="H32559">
        <v>5</v>
      </c>
      <c r="I32559">
        <v>74207.02</v>
      </c>
      <c r="J32559">
        <v>20</v>
      </c>
      <c r="K32559" t="s">
        <v>369</v>
      </c>
      <c r="L32559" t="s">
        <v>42</v>
      </c>
      <c r="M32559" t="s">
        <v>22</v>
      </c>
      <c r="N32559">
        <v>-7049666.9000000004</v>
      </c>
    </row>
    <row r="32560" spans="1:14" x14ac:dyDescent="0.3">
      <c r="A32560" t="s">
        <v>80582</v>
      </c>
      <c r="B32560" s="1">
        <v>45509</v>
      </c>
      <c r="C32560" t="s">
        <v>80583</v>
      </c>
      <c r="D32560" t="s">
        <v>80584</v>
      </c>
      <c r="E32560" t="s">
        <v>17</v>
      </c>
      <c r="F32560" t="s">
        <v>26</v>
      </c>
      <c r="G32560" t="s">
        <v>34</v>
      </c>
      <c r="H32560">
        <v>5</v>
      </c>
      <c r="I32560">
        <v>41863.69</v>
      </c>
      <c r="J32560">
        <v>0</v>
      </c>
      <c r="K32560" t="s">
        <v>304</v>
      </c>
      <c r="L32560" t="s">
        <v>53</v>
      </c>
      <c r="M32560" t="s">
        <v>29</v>
      </c>
      <c r="N32560">
        <v>209318.45</v>
      </c>
    </row>
    <row r="32561" spans="1:14" x14ac:dyDescent="0.3">
      <c r="A32561" t="s">
        <v>80585</v>
      </c>
      <c r="B32561" s="1">
        <v>45520</v>
      </c>
      <c r="C32561" t="s">
        <v>80586</v>
      </c>
      <c r="D32561" t="s">
        <v>758</v>
      </c>
      <c r="E32561" t="s">
        <v>17</v>
      </c>
      <c r="F32561" t="s">
        <v>26</v>
      </c>
      <c r="G32561" t="s">
        <v>34</v>
      </c>
      <c r="H32561">
        <v>1</v>
      </c>
      <c r="I32561">
        <v>34562.129999999997</v>
      </c>
      <c r="J32561">
        <v>20</v>
      </c>
      <c r="K32561" t="s">
        <v>1985</v>
      </c>
      <c r="L32561" t="s">
        <v>21</v>
      </c>
      <c r="M32561" t="s">
        <v>43</v>
      </c>
      <c r="N32561">
        <v>-656680.47</v>
      </c>
    </row>
    <row r="32562" spans="1:14" x14ac:dyDescent="0.3">
      <c r="A32562" t="s">
        <v>80587</v>
      </c>
      <c r="B32562" s="1">
        <v>45081</v>
      </c>
      <c r="C32562" t="s">
        <v>80588</v>
      </c>
      <c r="D32562" t="s">
        <v>80356</v>
      </c>
      <c r="E32562" t="s">
        <v>17</v>
      </c>
      <c r="F32562" t="s">
        <v>18</v>
      </c>
      <c r="G32562" t="s">
        <v>92</v>
      </c>
      <c r="H32562">
        <v>5</v>
      </c>
      <c r="I32562">
        <v>66798.34</v>
      </c>
      <c r="J32562">
        <v>0</v>
      </c>
      <c r="K32562" t="s">
        <v>212</v>
      </c>
      <c r="L32562" t="s">
        <v>36</v>
      </c>
      <c r="M32562" t="s">
        <v>43</v>
      </c>
      <c r="N32562">
        <v>333991.69999999995</v>
      </c>
    </row>
    <row r="32563" spans="1:14" x14ac:dyDescent="0.3">
      <c r="A32563" t="s">
        <v>80589</v>
      </c>
      <c r="B32563" s="1">
        <v>45485</v>
      </c>
      <c r="C32563" t="s">
        <v>80590</v>
      </c>
      <c r="D32563" t="s">
        <v>80591</v>
      </c>
      <c r="E32563" t="s">
        <v>17</v>
      </c>
      <c r="F32563" t="s">
        <v>18</v>
      </c>
      <c r="G32563" t="s">
        <v>92</v>
      </c>
      <c r="H32563">
        <v>4</v>
      </c>
      <c r="I32563">
        <v>74912.53</v>
      </c>
      <c r="J32563">
        <v>0</v>
      </c>
      <c r="K32563" t="s">
        <v>47</v>
      </c>
      <c r="L32563" t="s">
        <v>42</v>
      </c>
      <c r="M32563" t="s">
        <v>29</v>
      </c>
      <c r="N32563">
        <v>299650.12</v>
      </c>
    </row>
    <row r="32564" spans="1:14" x14ac:dyDescent="0.3">
      <c r="A32564" t="s">
        <v>80592</v>
      </c>
      <c r="B32564" s="1">
        <v>45120</v>
      </c>
      <c r="C32564" t="s">
        <v>80593</v>
      </c>
      <c r="D32564" t="s">
        <v>1112</v>
      </c>
      <c r="E32564" t="s">
        <v>17</v>
      </c>
      <c r="F32564" t="s">
        <v>91</v>
      </c>
      <c r="G32564" t="s">
        <v>27</v>
      </c>
      <c r="H32564">
        <v>4</v>
      </c>
      <c r="I32564">
        <v>76842.12</v>
      </c>
      <c r="J32564">
        <v>20</v>
      </c>
      <c r="K32564" t="s">
        <v>492</v>
      </c>
      <c r="L32564" t="s">
        <v>42</v>
      </c>
      <c r="M32564" t="s">
        <v>22</v>
      </c>
      <c r="N32564">
        <v>-5840001.1199999992</v>
      </c>
    </row>
    <row r="32565" spans="1:14" x14ac:dyDescent="0.3">
      <c r="A32565" t="s">
        <v>80594</v>
      </c>
      <c r="B32565" s="1">
        <v>45150</v>
      </c>
      <c r="C32565" t="s">
        <v>80595</v>
      </c>
      <c r="D32565" t="s">
        <v>80596</v>
      </c>
      <c r="E32565" t="s">
        <v>17</v>
      </c>
      <c r="F32565" t="s">
        <v>18</v>
      </c>
      <c r="G32565" t="s">
        <v>61</v>
      </c>
      <c r="H32565">
        <v>1</v>
      </c>
      <c r="I32565">
        <v>45059.7</v>
      </c>
      <c r="J32565">
        <v>0</v>
      </c>
      <c r="K32565" t="s">
        <v>338</v>
      </c>
      <c r="L32565" t="s">
        <v>36</v>
      </c>
      <c r="M32565" t="s">
        <v>43</v>
      </c>
      <c r="N32565">
        <v>45059.7</v>
      </c>
    </row>
    <row r="32566" spans="1:14" x14ac:dyDescent="0.3">
      <c r="A32566" t="s">
        <v>80597</v>
      </c>
      <c r="B32566" s="1">
        <v>45325</v>
      </c>
      <c r="C32566" t="s">
        <v>80598</v>
      </c>
      <c r="D32566" t="s">
        <v>80599</v>
      </c>
      <c r="E32566" t="s">
        <v>17</v>
      </c>
      <c r="F32566" t="s">
        <v>91</v>
      </c>
      <c r="G32566" t="s">
        <v>34</v>
      </c>
      <c r="H32566">
        <v>2</v>
      </c>
      <c r="I32566">
        <v>64405.04</v>
      </c>
      <c r="J32566">
        <v>0</v>
      </c>
      <c r="K32566" t="s">
        <v>3380</v>
      </c>
      <c r="L32566" t="s">
        <v>63</v>
      </c>
      <c r="M32566" t="s">
        <v>43</v>
      </c>
      <c r="N32566">
        <v>128810.08</v>
      </c>
    </row>
    <row r="32567" spans="1:14" x14ac:dyDescent="0.3">
      <c r="A32567" t="s">
        <v>80600</v>
      </c>
      <c r="B32567" s="1">
        <v>45206</v>
      </c>
      <c r="C32567" t="s">
        <v>80601</v>
      </c>
      <c r="D32567" t="s">
        <v>13374</v>
      </c>
      <c r="E32567" t="s">
        <v>17</v>
      </c>
      <c r="F32567" t="s">
        <v>26</v>
      </c>
      <c r="G32567" t="s">
        <v>92</v>
      </c>
      <c r="H32567">
        <v>4</v>
      </c>
      <c r="I32567">
        <v>69980.28</v>
      </c>
      <c r="J32567">
        <v>10</v>
      </c>
      <c r="K32567" t="s">
        <v>1259</v>
      </c>
      <c r="L32567" t="s">
        <v>42</v>
      </c>
      <c r="M32567" t="s">
        <v>43</v>
      </c>
      <c r="N32567">
        <v>-2519290.08</v>
      </c>
    </row>
    <row r="32568" spans="1:14" x14ac:dyDescent="0.3">
      <c r="A32568" t="s">
        <v>80602</v>
      </c>
      <c r="B32568" s="1">
        <v>44936</v>
      </c>
      <c r="C32568" t="s">
        <v>637</v>
      </c>
      <c r="D32568" t="s">
        <v>80603</v>
      </c>
      <c r="E32568" t="s">
        <v>17</v>
      </c>
      <c r="F32568" t="s">
        <v>26</v>
      </c>
      <c r="G32568" t="s">
        <v>19</v>
      </c>
      <c r="H32568">
        <v>4</v>
      </c>
      <c r="I32568">
        <v>30486.26</v>
      </c>
      <c r="J32568">
        <v>15</v>
      </c>
      <c r="K32568" t="s">
        <v>2698</v>
      </c>
      <c r="L32568" t="s">
        <v>21</v>
      </c>
      <c r="M32568" t="s">
        <v>37</v>
      </c>
      <c r="N32568">
        <v>-1707230.5599999998</v>
      </c>
    </row>
    <row r="32569" spans="1:14" x14ac:dyDescent="0.3">
      <c r="A32569" t="s">
        <v>80604</v>
      </c>
      <c r="B32569" s="1">
        <v>45302</v>
      </c>
      <c r="C32569" t="s">
        <v>80605</v>
      </c>
      <c r="D32569" t="s">
        <v>1952</v>
      </c>
      <c r="E32569" t="s">
        <v>17</v>
      </c>
      <c r="F32569" t="s">
        <v>26</v>
      </c>
      <c r="G32569" t="s">
        <v>19</v>
      </c>
      <c r="H32569">
        <v>1</v>
      </c>
      <c r="I32569">
        <v>63577.51</v>
      </c>
      <c r="J32569">
        <v>0</v>
      </c>
      <c r="K32569" t="s">
        <v>6085</v>
      </c>
      <c r="L32569" t="s">
        <v>42</v>
      </c>
      <c r="M32569" t="s">
        <v>37</v>
      </c>
      <c r="N32569">
        <v>63577.51</v>
      </c>
    </row>
    <row r="32570" spans="1:14" x14ac:dyDescent="0.3">
      <c r="A32570" t="s">
        <v>80606</v>
      </c>
      <c r="B32570" s="1">
        <v>45398</v>
      </c>
      <c r="C32570" t="s">
        <v>77356</v>
      </c>
      <c r="D32570" t="s">
        <v>55444</v>
      </c>
      <c r="E32570" t="s">
        <v>17</v>
      </c>
      <c r="F32570" t="s">
        <v>26</v>
      </c>
      <c r="G32570" t="s">
        <v>34</v>
      </c>
      <c r="H32570">
        <v>4</v>
      </c>
      <c r="I32570">
        <v>33867.480000000003</v>
      </c>
      <c r="J32570">
        <v>0</v>
      </c>
      <c r="K32570" t="s">
        <v>1690</v>
      </c>
      <c r="L32570" t="s">
        <v>21</v>
      </c>
      <c r="M32570" t="s">
        <v>37</v>
      </c>
      <c r="N32570">
        <v>135469.92000000001</v>
      </c>
    </row>
    <row r="32571" spans="1:14" x14ac:dyDescent="0.3">
      <c r="A32571" t="s">
        <v>80607</v>
      </c>
      <c r="B32571" s="1">
        <v>45078</v>
      </c>
      <c r="C32571" t="s">
        <v>80608</v>
      </c>
      <c r="D32571" t="s">
        <v>307</v>
      </c>
      <c r="E32571" t="s">
        <v>17</v>
      </c>
      <c r="F32571" t="s">
        <v>18</v>
      </c>
      <c r="G32571" t="s">
        <v>51</v>
      </c>
      <c r="H32571">
        <v>4</v>
      </c>
      <c r="I32571">
        <v>45447.73</v>
      </c>
      <c r="J32571">
        <v>20</v>
      </c>
      <c r="K32571" t="s">
        <v>477</v>
      </c>
      <c r="L32571" t="s">
        <v>36</v>
      </c>
      <c r="M32571" t="s">
        <v>29</v>
      </c>
      <c r="N32571">
        <v>-3454027.4800000004</v>
      </c>
    </row>
    <row r="32572" spans="1:14" x14ac:dyDescent="0.3">
      <c r="A32572" t="s">
        <v>80609</v>
      </c>
      <c r="B32572" s="1">
        <v>45542</v>
      </c>
      <c r="C32572" t="s">
        <v>7379</v>
      </c>
      <c r="D32572" t="s">
        <v>64661</v>
      </c>
      <c r="E32572" t="s">
        <v>17</v>
      </c>
      <c r="F32572" t="s">
        <v>18</v>
      </c>
      <c r="G32572" t="s">
        <v>92</v>
      </c>
      <c r="H32572">
        <v>1</v>
      </c>
      <c r="I32572">
        <v>22581.25</v>
      </c>
      <c r="J32572">
        <v>15</v>
      </c>
      <c r="K32572" t="s">
        <v>2753</v>
      </c>
      <c r="L32572" t="s">
        <v>63</v>
      </c>
      <c r="M32572" t="s">
        <v>43</v>
      </c>
      <c r="N32572">
        <v>-316137.5</v>
      </c>
    </row>
    <row r="32573" spans="1:14" x14ac:dyDescent="0.3">
      <c r="A32573" t="s">
        <v>80610</v>
      </c>
      <c r="B32573" s="1">
        <v>45050</v>
      </c>
      <c r="C32573" t="s">
        <v>37915</v>
      </c>
      <c r="D32573" t="s">
        <v>80611</v>
      </c>
      <c r="E32573" t="s">
        <v>17</v>
      </c>
      <c r="F32573" t="s">
        <v>91</v>
      </c>
      <c r="G32573" t="s">
        <v>19</v>
      </c>
      <c r="H32573">
        <v>4</v>
      </c>
      <c r="I32573">
        <v>10078.39</v>
      </c>
      <c r="J32573">
        <v>0</v>
      </c>
      <c r="K32573" t="s">
        <v>194</v>
      </c>
      <c r="L32573" t="s">
        <v>42</v>
      </c>
      <c r="M32573" t="s">
        <v>37</v>
      </c>
      <c r="N32573">
        <v>40313.56</v>
      </c>
    </row>
    <row r="32574" spans="1:14" x14ac:dyDescent="0.3">
      <c r="A32574" t="s">
        <v>80612</v>
      </c>
      <c r="B32574" s="1">
        <v>45623</v>
      </c>
      <c r="C32574" t="s">
        <v>80613</v>
      </c>
      <c r="D32574" t="s">
        <v>80614</v>
      </c>
      <c r="E32574" t="s">
        <v>17</v>
      </c>
      <c r="F32574" t="s">
        <v>18</v>
      </c>
      <c r="G32574" t="s">
        <v>51</v>
      </c>
      <c r="H32574">
        <v>1</v>
      </c>
      <c r="I32574">
        <v>73547.09</v>
      </c>
      <c r="J32574">
        <v>10</v>
      </c>
      <c r="K32574" t="s">
        <v>519</v>
      </c>
      <c r="L32574" t="s">
        <v>53</v>
      </c>
      <c r="M32574" t="s">
        <v>29</v>
      </c>
      <c r="N32574">
        <v>-661923.80999999994</v>
      </c>
    </row>
    <row r="32575" spans="1:14" x14ac:dyDescent="0.3">
      <c r="A32575" t="s">
        <v>80615</v>
      </c>
      <c r="B32575" s="1">
        <v>45479</v>
      </c>
      <c r="C32575" t="s">
        <v>80616</v>
      </c>
      <c r="D32575" t="s">
        <v>80617</v>
      </c>
      <c r="E32575" t="s">
        <v>17</v>
      </c>
      <c r="F32575" t="s">
        <v>26</v>
      </c>
      <c r="G32575" t="s">
        <v>97</v>
      </c>
      <c r="H32575">
        <v>2</v>
      </c>
      <c r="I32575">
        <v>63468.19</v>
      </c>
      <c r="J32575">
        <v>20</v>
      </c>
      <c r="K32575" t="s">
        <v>208</v>
      </c>
      <c r="L32575" t="s">
        <v>53</v>
      </c>
      <c r="M32575" t="s">
        <v>37</v>
      </c>
      <c r="N32575">
        <v>-2411791.2200000002</v>
      </c>
    </row>
    <row r="32576" spans="1:14" x14ac:dyDescent="0.3">
      <c r="A32576" t="s">
        <v>80618</v>
      </c>
      <c r="B32576" s="1">
        <v>45350</v>
      </c>
      <c r="C32576" t="s">
        <v>80619</v>
      </c>
      <c r="D32576" t="s">
        <v>80620</v>
      </c>
      <c r="E32576" t="s">
        <v>17</v>
      </c>
      <c r="F32576" t="s">
        <v>26</v>
      </c>
      <c r="G32576" t="s">
        <v>70</v>
      </c>
      <c r="H32576">
        <v>5</v>
      </c>
      <c r="I32576">
        <v>13448.8</v>
      </c>
      <c r="J32576">
        <v>0</v>
      </c>
      <c r="K32576" t="s">
        <v>6481</v>
      </c>
      <c r="L32576" t="s">
        <v>21</v>
      </c>
      <c r="M32576" t="s">
        <v>29</v>
      </c>
      <c r="N32576">
        <v>67244</v>
      </c>
    </row>
    <row r="32577" spans="1:14" x14ac:dyDescent="0.3">
      <c r="A32577" t="s">
        <v>80621</v>
      </c>
      <c r="B32577" s="1">
        <v>45449</v>
      </c>
      <c r="C32577" t="s">
        <v>80622</v>
      </c>
      <c r="D32577" t="s">
        <v>13729</v>
      </c>
      <c r="E32577" t="s">
        <v>17</v>
      </c>
      <c r="F32577" t="s">
        <v>91</v>
      </c>
      <c r="G32577" t="s">
        <v>34</v>
      </c>
      <c r="H32577">
        <v>1</v>
      </c>
      <c r="I32577">
        <v>2242.6999999999998</v>
      </c>
      <c r="J32577">
        <v>20</v>
      </c>
      <c r="K32577" t="s">
        <v>151</v>
      </c>
      <c r="L32577" t="s">
        <v>36</v>
      </c>
      <c r="M32577" t="s">
        <v>43</v>
      </c>
      <c r="N32577">
        <v>-42611.299999999996</v>
      </c>
    </row>
    <row r="32578" spans="1:14" x14ac:dyDescent="0.3">
      <c r="A32578" t="s">
        <v>80623</v>
      </c>
      <c r="B32578" s="1">
        <v>45656</v>
      </c>
      <c r="C32578" t="s">
        <v>80624</v>
      </c>
      <c r="D32578" t="s">
        <v>80625</v>
      </c>
      <c r="E32578" t="s">
        <v>17</v>
      </c>
      <c r="F32578" t="s">
        <v>26</v>
      </c>
      <c r="G32578" t="s">
        <v>61</v>
      </c>
      <c r="H32578">
        <v>4</v>
      </c>
      <c r="I32578">
        <v>40363.99</v>
      </c>
      <c r="J32578">
        <v>15</v>
      </c>
      <c r="K32578" t="s">
        <v>41</v>
      </c>
      <c r="L32578" t="s">
        <v>36</v>
      </c>
      <c r="M32578" t="s">
        <v>29</v>
      </c>
      <c r="N32578">
        <v>-2260383.44</v>
      </c>
    </row>
    <row r="32579" spans="1:14" x14ac:dyDescent="0.3">
      <c r="A32579" t="s">
        <v>80626</v>
      </c>
      <c r="B32579" s="1">
        <v>45439</v>
      </c>
      <c r="C32579" t="s">
        <v>80627</v>
      </c>
      <c r="D32579" t="s">
        <v>45061</v>
      </c>
      <c r="E32579" t="s">
        <v>17</v>
      </c>
      <c r="F32579" t="s">
        <v>26</v>
      </c>
      <c r="G32579" t="s">
        <v>70</v>
      </c>
      <c r="H32579">
        <v>3</v>
      </c>
      <c r="I32579">
        <v>72863.61</v>
      </c>
      <c r="J32579">
        <v>0</v>
      </c>
      <c r="K32579" t="s">
        <v>1813</v>
      </c>
      <c r="L32579" t="s">
        <v>36</v>
      </c>
      <c r="M32579" t="s">
        <v>37</v>
      </c>
      <c r="N32579">
        <v>218590.83000000002</v>
      </c>
    </row>
    <row r="32580" spans="1:14" x14ac:dyDescent="0.3">
      <c r="A32580" t="s">
        <v>80628</v>
      </c>
      <c r="B32580" s="1">
        <v>45097</v>
      </c>
      <c r="C32580" t="s">
        <v>80629</v>
      </c>
      <c r="D32580" t="s">
        <v>80630</v>
      </c>
      <c r="E32580" t="s">
        <v>17</v>
      </c>
      <c r="F32580" t="s">
        <v>91</v>
      </c>
      <c r="G32580" t="s">
        <v>19</v>
      </c>
      <c r="H32580">
        <v>5</v>
      </c>
      <c r="I32580">
        <v>24361.13</v>
      </c>
      <c r="J32580">
        <v>5</v>
      </c>
      <c r="K32580" t="s">
        <v>467</v>
      </c>
      <c r="L32580" t="s">
        <v>42</v>
      </c>
      <c r="M32580" t="s">
        <v>22</v>
      </c>
      <c r="N32580">
        <v>-487222.60000000003</v>
      </c>
    </row>
    <row r="32581" spans="1:14" x14ac:dyDescent="0.3">
      <c r="A32581" t="s">
        <v>80631</v>
      </c>
      <c r="B32581" s="1">
        <v>45491</v>
      </c>
      <c r="C32581" t="s">
        <v>80632</v>
      </c>
      <c r="D32581" t="s">
        <v>80633</v>
      </c>
      <c r="E32581" t="s">
        <v>17</v>
      </c>
      <c r="F32581" t="s">
        <v>91</v>
      </c>
      <c r="G32581" t="s">
        <v>34</v>
      </c>
      <c r="H32581">
        <v>2</v>
      </c>
      <c r="I32581">
        <v>20995.46</v>
      </c>
      <c r="J32581">
        <v>0</v>
      </c>
      <c r="K32581" t="s">
        <v>557</v>
      </c>
      <c r="L32581" t="s">
        <v>63</v>
      </c>
      <c r="M32581" t="s">
        <v>29</v>
      </c>
      <c r="N32581">
        <v>41990.92</v>
      </c>
    </row>
    <row r="32582" spans="1:14" x14ac:dyDescent="0.3">
      <c r="A32582" t="s">
        <v>80634</v>
      </c>
      <c r="B32582" s="1">
        <v>45051</v>
      </c>
      <c r="C32582" t="s">
        <v>80635</v>
      </c>
      <c r="D32582" t="s">
        <v>80636</v>
      </c>
      <c r="E32582" t="s">
        <v>17</v>
      </c>
      <c r="F32582" t="s">
        <v>33</v>
      </c>
      <c r="G32582" t="s">
        <v>97</v>
      </c>
      <c r="H32582">
        <v>5</v>
      </c>
      <c r="I32582">
        <v>57464.44</v>
      </c>
      <c r="J32582">
        <v>10</v>
      </c>
      <c r="K32582" t="s">
        <v>631</v>
      </c>
      <c r="L32582" t="s">
        <v>63</v>
      </c>
      <c r="M32582" t="s">
        <v>22</v>
      </c>
      <c r="N32582">
        <v>-2585899.8000000003</v>
      </c>
    </row>
    <row r="32583" spans="1:14" x14ac:dyDescent="0.3">
      <c r="A32583" t="s">
        <v>80637</v>
      </c>
      <c r="B32583" s="1">
        <v>45101</v>
      </c>
      <c r="C32583" t="s">
        <v>80638</v>
      </c>
      <c r="D32583" t="s">
        <v>21606</v>
      </c>
      <c r="E32583" t="s">
        <v>17</v>
      </c>
      <c r="F32583" t="s">
        <v>18</v>
      </c>
      <c r="G32583" t="s">
        <v>34</v>
      </c>
      <c r="H32583">
        <v>1</v>
      </c>
      <c r="I32583">
        <v>22117.4</v>
      </c>
      <c r="J32583">
        <v>0</v>
      </c>
      <c r="K32583" t="s">
        <v>674</v>
      </c>
      <c r="L32583" t="s">
        <v>36</v>
      </c>
      <c r="M32583" t="s">
        <v>29</v>
      </c>
      <c r="N32583">
        <v>22117.4</v>
      </c>
    </row>
    <row r="32584" spans="1:14" x14ac:dyDescent="0.3">
      <c r="A32584" t="s">
        <v>80639</v>
      </c>
      <c r="B32584" s="1">
        <v>45430</v>
      </c>
      <c r="C32584" t="s">
        <v>80640</v>
      </c>
      <c r="D32584" t="s">
        <v>80641</v>
      </c>
      <c r="E32584" t="s">
        <v>17</v>
      </c>
      <c r="F32584" t="s">
        <v>18</v>
      </c>
      <c r="G32584" t="s">
        <v>97</v>
      </c>
      <c r="H32584">
        <v>4</v>
      </c>
      <c r="I32584">
        <v>44576.88</v>
      </c>
      <c r="J32584">
        <v>10</v>
      </c>
      <c r="K32584" t="s">
        <v>178</v>
      </c>
      <c r="L32584" t="s">
        <v>36</v>
      </c>
      <c r="M32584" t="s">
        <v>22</v>
      </c>
      <c r="N32584">
        <v>-1604767.68</v>
      </c>
    </row>
    <row r="32585" spans="1:14" x14ac:dyDescent="0.3">
      <c r="A32585" t="s">
        <v>80642</v>
      </c>
      <c r="B32585" s="1">
        <v>45311</v>
      </c>
      <c r="C32585" t="s">
        <v>80643</v>
      </c>
      <c r="D32585" t="s">
        <v>80644</v>
      </c>
      <c r="E32585" t="s">
        <v>17</v>
      </c>
      <c r="F32585" t="s">
        <v>91</v>
      </c>
      <c r="G32585" t="s">
        <v>34</v>
      </c>
      <c r="H32585">
        <v>4</v>
      </c>
      <c r="I32585">
        <v>70454.3</v>
      </c>
      <c r="J32585">
        <v>0</v>
      </c>
      <c r="K32585" t="s">
        <v>748</v>
      </c>
      <c r="L32585" t="s">
        <v>36</v>
      </c>
      <c r="M32585" t="s">
        <v>29</v>
      </c>
      <c r="N32585">
        <v>281817.2</v>
      </c>
    </row>
    <row r="32586" spans="1:14" x14ac:dyDescent="0.3">
      <c r="A32586" t="s">
        <v>80645</v>
      </c>
      <c r="B32586" s="1">
        <v>45637</v>
      </c>
      <c r="C32586" t="s">
        <v>67902</v>
      </c>
      <c r="D32586" t="s">
        <v>80646</v>
      </c>
      <c r="E32586" t="s">
        <v>17</v>
      </c>
      <c r="F32586" t="s">
        <v>33</v>
      </c>
      <c r="G32586" t="s">
        <v>61</v>
      </c>
      <c r="H32586">
        <v>2</v>
      </c>
      <c r="I32586">
        <v>74811.09</v>
      </c>
      <c r="J32586">
        <v>5</v>
      </c>
      <c r="K32586" t="s">
        <v>1553</v>
      </c>
      <c r="L32586" t="s">
        <v>63</v>
      </c>
      <c r="M32586" t="s">
        <v>22</v>
      </c>
      <c r="N32586">
        <v>-598488.72</v>
      </c>
    </row>
    <row r="32587" spans="1:14" x14ac:dyDescent="0.3">
      <c r="A32587" t="s">
        <v>80647</v>
      </c>
      <c r="B32587" s="1">
        <v>45610</v>
      </c>
      <c r="C32587" t="s">
        <v>80648</v>
      </c>
      <c r="D32587" t="s">
        <v>80649</v>
      </c>
      <c r="E32587" t="s">
        <v>17</v>
      </c>
      <c r="F32587" t="s">
        <v>18</v>
      </c>
      <c r="G32587" t="s">
        <v>92</v>
      </c>
      <c r="H32587">
        <v>5</v>
      </c>
      <c r="I32587">
        <v>29524.76</v>
      </c>
      <c r="J32587">
        <v>15</v>
      </c>
      <c r="K32587" t="s">
        <v>4527</v>
      </c>
      <c r="L32587" t="s">
        <v>63</v>
      </c>
      <c r="M32587" t="s">
        <v>29</v>
      </c>
      <c r="N32587">
        <v>-2066733.1999999997</v>
      </c>
    </row>
    <row r="32588" spans="1:14" x14ac:dyDescent="0.3">
      <c r="A32588" t="s">
        <v>80650</v>
      </c>
      <c r="B32588" s="1">
        <v>45497</v>
      </c>
      <c r="C32588" t="s">
        <v>80651</v>
      </c>
      <c r="D32588" t="s">
        <v>80652</v>
      </c>
      <c r="E32588" t="s">
        <v>17</v>
      </c>
      <c r="F32588" t="s">
        <v>26</v>
      </c>
      <c r="G32588" t="s">
        <v>34</v>
      </c>
      <c r="H32588">
        <v>2</v>
      </c>
      <c r="I32588">
        <v>9469.16</v>
      </c>
      <c r="J32588">
        <v>15</v>
      </c>
      <c r="K32588" t="s">
        <v>194</v>
      </c>
      <c r="L32588" t="s">
        <v>63</v>
      </c>
      <c r="M32588" t="s">
        <v>43</v>
      </c>
      <c r="N32588">
        <v>-265136.48</v>
      </c>
    </row>
    <row r="32589" spans="1:14" x14ac:dyDescent="0.3">
      <c r="A32589" t="s">
        <v>80653</v>
      </c>
      <c r="B32589" s="1">
        <v>45032</v>
      </c>
      <c r="C32589" t="s">
        <v>80654</v>
      </c>
      <c r="D32589" t="s">
        <v>20925</v>
      </c>
      <c r="E32589" t="s">
        <v>17</v>
      </c>
      <c r="F32589" t="s">
        <v>91</v>
      </c>
      <c r="G32589" t="s">
        <v>51</v>
      </c>
      <c r="H32589">
        <v>1</v>
      </c>
      <c r="I32589">
        <v>51718.41</v>
      </c>
      <c r="J32589">
        <v>15</v>
      </c>
      <c r="K32589" t="s">
        <v>452</v>
      </c>
      <c r="L32589" t="s">
        <v>53</v>
      </c>
      <c r="M32589" t="s">
        <v>22</v>
      </c>
      <c r="N32589">
        <v>-724057.74</v>
      </c>
    </row>
    <row r="32590" spans="1:14" x14ac:dyDescent="0.3">
      <c r="A32590" t="s">
        <v>80655</v>
      </c>
      <c r="B32590" s="1">
        <v>45563</v>
      </c>
      <c r="C32590" t="s">
        <v>80656</v>
      </c>
      <c r="D32590" t="s">
        <v>7234</v>
      </c>
      <c r="E32590" t="s">
        <v>17</v>
      </c>
      <c r="F32590" t="s">
        <v>91</v>
      </c>
      <c r="G32590" t="s">
        <v>51</v>
      </c>
      <c r="H32590">
        <v>5</v>
      </c>
      <c r="I32590">
        <v>42777.96</v>
      </c>
      <c r="J32590">
        <v>0</v>
      </c>
      <c r="K32590" t="s">
        <v>674</v>
      </c>
      <c r="L32590" t="s">
        <v>63</v>
      </c>
      <c r="M32590" t="s">
        <v>29</v>
      </c>
      <c r="N32590">
        <v>213889.8</v>
      </c>
    </row>
    <row r="32591" spans="1:14" x14ac:dyDescent="0.3">
      <c r="A32591" t="s">
        <v>80657</v>
      </c>
      <c r="B32591" s="1">
        <v>45454</v>
      </c>
      <c r="C32591" t="s">
        <v>47168</v>
      </c>
      <c r="D32591" t="s">
        <v>219</v>
      </c>
      <c r="E32591" t="s">
        <v>17</v>
      </c>
      <c r="F32591" t="s">
        <v>18</v>
      </c>
      <c r="G32591" t="s">
        <v>97</v>
      </c>
      <c r="H32591">
        <v>4</v>
      </c>
      <c r="J32591">
        <v>0</v>
      </c>
      <c r="K32591" t="s">
        <v>5984</v>
      </c>
      <c r="L32591" t="s">
        <v>42</v>
      </c>
      <c r="M32591" t="s">
        <v>37</v>
      </c>
    </row>
    <row r="32592" spans="1:14" x14ac:dyDescent="0.3">
      <c r="A32592" t="s">
        <v>80658</v>
      </c>
      <c r="B32592" s="1">
        <v>44964</v>
      </c>
      <c r="C32592" t="s">
        <v>80659</v>
      </c>
      <c r="D32592" t="s">
        <v>80660</v>
      </c>
      <c r="E32592" t="s">
        <v>17</v>
      </c>
      <c r="F32592" t="s">
        <v>26</v>
      </c>
      <c r="G32592" t="s">
        <v>97</v>
      </c>
      <c r="H32592">
        <v>2</v>
      </c>
      <c r="I32592">
        <v>31696.99</v>
      </c>
      <c r="J32592">
        <v>10</v>
      </c>
      <c r="K32592" t="s">
        <v>1391</v>
      </c>
      <c r="L32592" t="s">
        <v>36</v>
      </c>
      <c r="M32592" t="s">
        <v>29</v>
      </c>
      <c r="N32592">
        <v>-570545.82000000007</v>
      </c>
    </row>
    <row r="32593" spans="1:14" x14ac:dyDescent="0.3">
      <c r="A32593" t="s">
        <v>80661</v>
      </c>
      <c r="B32593" s="1">
        <v>45321</v>
      </c>
      <c r="C32593" t="s">
        <v>80662</v>
      </c>
      <c r="D32593" t="s">
        <v>80663</v>
      </c>
      <c r="E32593" t="s">
        <v>17</v>
      </c>
      <c r="F32593" t="s">
        <v>26</v>
      </c>
      <c r="G32593" t="s">
        <v>97</v>
      </c>
      <c r="H32593">
        <v>5</v>
      </c>
      <c r="I32593">
        <v>60142.65</v>
      </c>
      <c r="J32593">
        <v>15</v>
      </c>
      <c r="K32593" t="s">
        <v>2365</v>
      </c>
      <c r="L32593" t="s">
        <v>42</v>
      </c>
      <c r="M32593" t="s">
        <v>22</v>
      </c>
      <c r="N32593">
        <v>-4209985.5</v>
      </c>
    </row>
    <row r="32594" spans="1:14" x14ac:dyDescent="0.3">
      <c r="A32594" t="s">
        <v>80664</v>
      </c>
      <c r="B32594" s="1">
        <v>45403</v>
      </c>
      <c r="C32594" t="s">
        <v>80665</v>
      </c>
      <c r="D32594" t="s">
        <v>43114</v>
      </c>
      <c r="E32594" t="s">
        <v>17</v>
      </c>
      <c r="F32594" t="s">
        <v>91</v>
      </c>
      <c r="G32594" t="s">
        <v>51</v>
      </c>
      <c r="H32594">
        <v>3</v>
      </c>
      <c r="I32594">
        <v>9813.0400000000009</v>
      </c>
      <c r="J32594">
        <v>5</v>
      </c>
      <c r="K32594" t="s">
        <v>2793</v>
      </c>
      <c r="L32594" t="s">
        <v>36</v>
      </c>
      <c r="M32594" t="s">
        <v>29</v>
      </c>
      <c r="N32594">
        <v>-117756.48000000001</v>
      </c>
    </row>
    <row r="32595" spans="1:14" x14ac:dyDescent="0.3">
      <c r="A32595" t="s">
        <v>80666</v>
      </c>
      <c r="B32595" s="1">
        <v>45393</v>
      </c>
      <c r="C32595" t="s">
        <v>80667</v>
      </c>
      <c r="D32595" t="s">
        <v>80668</v>
      </c>
      <c r="E32595" t="s">
        <v>17</v>
      </c>
      <c r="F32595" t="s">
        <v>91</v>
      </c>
      <c r="G32595" t="s">
        <v>70</v>
      </c>
      <c r="H32595">
        <v>1</v>
      </c>
      <c r="I32595">
        <v>71760.47</v>
      </c>
      <c r="J32595">
        <v>0</v>
      </c>
      <c r="K32595" t="s">
        <v>2051</v>
      </c>
      <c r="L32595" t="s">
        <v>21</v>
      </c>
      <c r="M32595" t="s">
        <v>29</v>
      </c>
      <c r="N32595">
        <v>71760.47</v>
      </c>
    </row>
    <row r="32596" spans="1:14" x14ac:dyDescent="0.3">
      <c r="A32596" t="s">
        <v>80669</v>
      </c>
      <c r="B32596" s="1">
        <v>45648</v>
      </c>
      <c r="C32596" t="s">
        <v>80670</v>
      </c>
      <c r="D32596" t="s">
        <v>80671</v>
      </c>
      <c r="E32596" t="s">
        <v>17</v>
      </c>
      <c r="F32596" t="s">
        <v>26</v>
      </c>
      <c r="G32596" t="s">
        <v>19</v>
      </c>
      <c r="H32596">
        <v>5</v>
      </c>
      <c r="I32596">
        <v>57976.4</v>
      </c>
      <c r="J32596">
        <v>0</v>
      </c>
      <c r="K32596" t="s">
        <v>304</v>
      </c>
      <c r="L32596" t="s">
        <v>63</v>
      </c>
      <c r="M32596" t="s">
        <v>22</v>
      </c>
      <c r="N32596">
        <v>289882</v>
      </c>
    </row>
    <row r="32597" spans="1:14" x14ac:dyDescent="0.3">
      <c r="A32597" t="s">
        <v>80672</v>
      </c>
      <c r="B32597" s="1">
        <v>45431</v>
      </c>
      <c r="C32597" t="s">
        <v>80673</v>
      </c>
      <c r="D32597" t="s">
        <v>80674</v>
      </c>
      <c r="E32597" t="s">
        <v>17</v>
      </c>
      <c r="F32597" t="s">
        <v>91</v>
      </c>
      <c r="G32597" t="s">
        <v>92</v>
      </c>
      <c r="H32597">
        <v>1</v>
      </c>
      <c r="I32597">
        <v>55665.04</v>
      </c>
      <c r="J32597">
        <v>0</v>
      </c>
      <c r="K32597" t="s">
        <v>80675</v>
      </c>
      <c r="L32597" t="s">
        <v>53</v>
      </c>
      <c r="M32597" t="s">
        <v>22</v>
      </c>
      <c r="N32597">
        <v>55665.04</v>
      </c>
    </row>
    <row r="32598" spans="1:14" x14ac:dyDescent="0.3">
      <c r="A32598" t="s">
        <v>80676</v>
      </c>
      <c r="B32598" s="1">
        <v>45241</v>
      </c>
      <c r="C32598" t="s">
        <v>14423</v>
      </c>
      <c r="D32598" t="s">
        <v>55211</v>
      </c>
      <c r="E32598" t="s">
        <v>17</v>
      </c>
      <c r="F32598" t="s">
        <v>33</v>
      </c>
      <c r="G32598" t="s">
        <v>92</v>
      </c>
      <c r="H32598">
        <v>4</v>
      </c>
      <c r="I32598">
        <v>15511.36</v>
      </c>
      <c r="J32598">
        <v>0</v>
      </c>
      <c r="K32598" t="s">
        <v>2020</v>
      </c>
      <c r="L32598" t="s">
        <v>53</v>
      </c>
      <c r="M32598" t="s">
        <v>29</v>
      </c>
      <c r="N32598">
        <v>62045.440000000002</v>
      </c>
    </row>
    <row r="32599" spans="1:14" x14ac:dyDescent="0.3">
      <c r="A32599" t="s">
        <v>80677</v>
      </c>
      <c r="B32599" s="1">
        <v>45211</v>
      </c>
      <c r="C32599" t="s">
        <v>80678</v>
      </c>
      <c r="D32599" t="s">
        <v>80679</v>
      </c>
      <c r="E32599" t="s">
        <v>17</v>
      </c>
      <c r="F32599" t="s">
        <v>18</v>
      </c>
      <c r="G32599" t="s">
        <v>92</v>
      </c>
      <c r="H32599">
        <v>3</v>
      </c>
      <c r="I32599">
        <v>67690.070000000007</v>
      </c>
      <c r="J32599">
        <v>0</v>
      </c>
      <c r="K32599" t="s">
        <v>6546</v>
      </c>
      <c r="L32599" t="s">
        <v>36</v>
      </c>
      <c r="M32599" t="s">
        <v>37</v>
      </c>
      <c r="N32599">
        <v>203070.21000000002</v>
      </c>
    </row>
    <row r="32600" spans="1:14" x14ac:dyDescent="0.3">
      <c r="A32600" t="s">
        <v>80680</v>
      </c>
      <c r="B32600" s="1">
        <v>45390</v>
      </c>
      <c r="C32600" t="s">
        <v>80681</v>
      </c>
      <c r="D32600" t="s">
        <v>80682</v>
      </c>
      <c r="E32600" t="s">
        <v>17</v>
      </c>
      <c r="F32600" t="s">
        <v>26</v>
      </c>
      <c r="G32600" t="s">
        <v>27</v>
      </c>
      <c r="H32600">
        <v>2</v>
      </c>
      <c r="I32600">
        <v>64338.49</v>
      </c>
      <c r="J32600">
        <v>0</v>
      </c>
      <c r="K32600" t="s">
        <v>770</v>
      </c>
      <c r="L32600" t="s">
        <v>21</v>
      </c>
      <c r="M32600" t="s">
        <v>29</v>
      </c>
      <c r="N32600">
        <v>128676.98</v>
      </c>
    </row>
    <row r="32601" spans="1:14" x14ac:dyDescent="0.3">
      <c r="A32601" t="s">
        <v>80683</v>
      </c>
      <c r="B32601" s="1">
        <v>45606</v>
      </c>
      <c r="C32601" t="s">
        <v>80684</v>
      </c>
      <c r="D32601" t="s">
        <v>80685</v>
      </c>
      <c r="E32601" t="s">
        <v>17</v>
      </c>
      <c r="F32601" t="s">
        <v>18</v>
      </c>
      <c r="G32601" t="s">
        <v>19</v>
      </c>
      <c r="H32601">
        <v>4</v>
      </c>
      <c r="I32601">
        <v>69239.16</v>
      </c>
      <c r="J32601">
        <v>15</v>
      </c>
      <c r="K32601" t="s">
        <v>3114</v>
      </c>
      <c r="L32601" t="s">
        <v>63</v>
      </c>
      <c r="M32601" t="s">
        <v>43</v>
      </c>
      <c r="N32601">
        <v>-3877392.96</v>
      </c>
    </row>
    <row r="32602" spans="1:14" x14ac:dyDescent="0.3">
      <c r="A32602" t="s">
        <v>80686</v>
      </c>
      <c r="B32602" s="1">
        <v>45190</v>
      </c>
      <c r="C32602" t="s">
        <v>64560</v>
      </c>
      <c r="D32602" t="s">
        <v>80687</v>
      </c>
      <c r="E32602" t="s">
        <v>17</v>
      </c>
      <c r="F32602" t="s">
        <v>33</v>
      </c>
      <c r="G32602" t="s">
        <v>70</v>
      </c>
      <c r="H32602">
        <v>2</v>
      </c>
      <c r="J32602">
        <v>10</v>
      </c>
      <c r="K32602" t="s">
        <v>380</v>
      </c>
      <c r="L32602" t="s">
        <v>53</v>
      </c>
      <c r="M32602" t="s">
        <v>29</v>
      </c>
    </row>
    <row r="32603" spans="1:14" x14ac:dyDescent="0.3">
      <c r="A32603" t="s">
        <v>80688</v>
      </c>
      <c r="B32603" s="1">
        <v>45536</v>
      </c>
      <c r="C32603" t="s">
        <v>80689</v>
      </c>
      <c r="D32603" t="s">
        <v>32846</v>
      </c>
      <c r="E32603" t="s">
        <v>17</v>
      </c>
      <c r="F32603" t="s">
        <v>91</v>
      </c>
      <c r="G32603" t="s">
        <v>51</v>
      </c>
      <c r="H32603">
        <v>1</v>
      </c>
      <c r="I32603">
        <v>1243.77</v>
      </c>
      <c r="J32603">
        <v>10</v>
      </c>
      <c r="K32603" t="s">
        <v>52</v>
      </c>
      <c r="L32603" t="s">
        <v>21</v>
      </c>
      <c r="M32603" t="s">
        <v>22</v>
      </c>
      <c r="N32603">
        <v>-11193.93</v>
      </c>
    </row>
    <row r="32604" spans="1:14" x14ac:dyDescent="0.3">
      <c r="A32604" t="s">
        <v>80690</v>
      </c>
      <c r="B32604" s="1">
        <v>45572</v>
      </c>
      <c r="C32604" t="s">
        <v>70698</v>
      </c>
      <c r="D32604" t="s">
        <v>45015</v>
      </c>
      <c r="E32604" t="s">
        <v>17</v>
      </c>
      <c r="F32604" t="s">
        <v>18</v>
      </c>
      <c r="G32604" t="s">
        <v>19</v>
      </c>
      <c r="H32604">
        <v>4</v>
      </c>
      <c r="I32604">
        <v>20156.28</v>
      </c>
      <c r="J32604">
        <v>10</v>
      </c>
      <c r="K32604" t="s">
        <v>833</v>
      </c>
      <c r="L32604" t="s">
        <v>53</v>
      </c>
      <c r="M32604" t="s">
        <v>43</v>
      </c>
      <c r="N32604">
        <v>-725626.08</v>
      </c>
    </row>
    <row r="32605" spans="1:14" x14ac:dyDescent="0.3">
      <c r="A32605" t="s">
        <v>80691</v>
      </c>
      <c r="B32605" s="1">
        <v>45355</v>
      </c>
      <c r="C32605" t="s">
        <v>80692</v>
      </c>
      <c r="D32605" t="s">
        <v>80693</v>
      </c>
      <c r="E32605" t="s">
        <v>17</v>
      </c>
      <c r="F32605" t="s">
        <v>18</v>
      </c>
      <c r="G32605" t="s">
        <v>92</v>
      </c>
      <c r="H32605">
        <v>1</v>
      </c>
      <c r="I32605">
        <v>20701.439999999999</v>
      </c>
      <c r="J32605">
        <v>0</v>
      </c>
      <c r="K32605" t="s">
        <v>8812</v>
      </c>
      <c r="L32605" t="s">
        <v>53</v>
      </c>
      <c r="M32605" t="s">
        <v>22</v>
      </c>
      <c r="N32605">
        <v>20701.439999999999</v>
      </c>
    </row>
    <row r="32606" spans="1:14" x14ac:dyDescent="0.3">
      <c r="A32606" t="s">
        <v>80694</v>
      </c>
      <c r="B32606" s="1">
        <v>45291</v>
      </c>
      <c r="C32606" t="s">
        <v>80695</v>
      </c>
      <c r="D32606" t="s">
        <v>29540</v>
      </c>
      <c r="E32606" t="s">
        <v>17</v>
      </c>
      <c r="F32606" t="s">
        <v>91</v>
      </c>
      <c r="G32606" t="s">
        <v>70</v>
      </c>
      <c r="H32606">
        <v>1</v>
      </c>
      <c r="I32606">
        <v>23137.02</v>
      </c>
      <c r="J32606">
        <v>0</v>
      </c>
      <c r="K32606" t="s">
        <v>1373</v>
      </c>
      <c r="L32606" t="s">
        <v>42</v>
      </c>
      <c r="M32606" t="s">
        <v>43</v>
      </c>
      <c r="N32606">
        <v>23137.02</v>
      </c>
    </row>
    <row r="32607" spans="1:14" x14ac:dyDescent="0.3">
      <c r="A32607" t="s">
        <v>80696</v>
      </c>
      <c r="B32607" s="1">
        <v>45107</v>
      </c>
      <c r="C32607" t="s">
        <v>80697</v>
      </c>
      <c r="D32607" t="s">
        <v>17049</v>
      </c>
      <c r="E32607" t="s">
        <v>17</v>
      </c>
      <c r="F32607" t="s">
        <v>18</v>
      </c>
      <c r="G32607" t="s">
        <v>61</v>
      </c>
      <c r="H32607">
        <v>5</v>
      </c>
      <c r="I32607">
        <v>20093.580000000002</v>
      </c>
      <c r="J32607">
        <v>10</v>
      </c>
      <c r="K32607" t="s">
        <v>741</v>
      </c>
      <c r="L32607" t="s">
        <v>53</v>
      </c>
      <c r="M32607" t="s">
        <v>43</v>
      </c>
      <c r="N32607">
        <v>-904211.10000000009</v>
      </c>
    </row>
    <row r="32608" spans="1:14" x14ac:dyDescent="0.3">
      <c r="A32608" t="s">
        <v>80698</v>
      </c>
      <c r="B32608" s="1">
        <v>45587</v>
      </c>
      <c r="C32608" t="s">
        <v>80699</v>
      </c>
      <c r="D32608" t="s">
        <v>80700</v>
      </c>
      <c r="E32608" t="s">
        <v>17</v>
      </c>
      <c r="F32608" t="s">
        <v>18</v>
      </c>
      <c r="G32608" t="s">
        <v>19</v>
      </c>
      <c r="H32608">
        <v>5</v>
      </c>
      <c r="I32608">
        <v>73896.479999999996</v>
      </c>
      <c r="J32608">
        <v>5</v>
      </c>
      <c r="K32608" t="s">
        <v>71</v>
      </c>
      <c r="L32608" t="s">
        <v>36</v>
      </c>
      <c r="M32608" t="s">
        <v>43</v>
      </c>
      <c r="N32608">
        <v>-1477929.5999999999</v>
      </c>
    </row>
    <row r="32609" spans="1:14" x14ac:dyDescent="0.3">
      <c r="A32609" t="s">
        <v>80701</v>
      </c>
      <c r="B32609" s="1">
        <v>45170</v>
      </c>
      <c r="C32609" t="s">
        <v>80702</v>
      </c>
      <c r="D32609" t="s">
        <v>7189</v>
      </c>
      <c r="E32609" t="s">
        <v>17</v>
      </c>
      <c r="F32609" t="s">
        <v>33</v>
      </c>
      <c r="G32609" t="s">
        <v>34</v>
      </c>
      <c r="H32609">
        <v>4</v>
      </c>
      <c r="I32609">
        <v>71850.5</v>
      </c>
      <c r="J32609">
        <v>15</v>
      </c>
      <c r="K32609" t="s">
        <v>410</v>
      </c>
      <c r="L32609" t="s">
        <v>42</v>
      </c>
      <c r="M32609" t="s">
        <v>37</v>
      </c>
      <c r="N32609">
        <v>-4023628</v>
      </c>
    </row>
    <row r="32610" spans="1:14" x14ac:dyDescent="0.3">
      <c r="A32610" t="s">
        <v>80703</v>
      </c>
      <c r="B32610" s="1">
        <v>45239</v>
      </c>
      <c r="C32610" t="s">
        <v>80704</v>
      </c>
      <c r="D32610" t="s">
        <v>5939</v>
      </c>
      <c r="E32610" t="s">
        <v>17</v>
      </c>
      <c r="F32610" t="s">
        <v>18</v>
      </c>
      <c r="G32610" t="s">
        <v>51</v>
      </c>
      <c r="H32610">
        <v>2</v>
      </c>
      <c r="I32610">
        <v>73421.850000000006</v>
      </c>
      <c r="J32610">
        <v>0</v>
      </c>
      <c r="K32610" t="s">
        <v>1373</v>
      </c>
      <c r="L32610" t="s">
        <v>21</v>
      </c>
      <c r="M32610" t="s">
        <v>22</v>
      </c>
      <c r="N32610">
        <v>146843.70000000001</v>
      </c>
    </row>
    <row r="32611" spans="1:14" x14ac:dyDescent="0.3">
      <c r="A32611" t="s">
        <v>80705</v>
      </c>
      <c r="B32611" s="1">
        <v>45002</v>
      </c>
      <c r="C32611" t="s">
        <v>57207</v>
      </c>
      <c r="D32611" t="s">
        <v>53450</v>
      </c>
      <c r="E32611" t="s">
        <v>17</v>
      </c>
      <c r="F32611" t="s">
        <v>91</v>
      </c>
      <c r="G32611" t="s">
        <v>97</v>
      </c>
      <c r="H32611">
        <v>2</v>
      </c>
      <c r="I32611">
        <v>16763.75</v>
      </c>
      <c r="J32611">
        <v>15</v>
      </c>
      <c r="K32611" t="s">
        <v>253</v>
      </c>
      <c r="L32611" t="s">
        <v>53</v>
      </c>
      <c r="M32611" t="s">
        <v>22</v>
      </c>
      <c r="N32611">
        <v>-469385</v>
      </c>
    </row>
    <row r="32612" spans="1:14" x14ac:dyDescent="0.3">
      <c r="A32612" t="s">
        <v>80706</v>
      </c>
      <c r="B32612" s="1">
        <v>45188</v>
      </c>
      <c r="C32612" t="s">
        <v>51963</v>
      </c>
      <c r="D32612" t="s">
        <v>80211</v>
      </c>
      <c r="E32612" t="s">
        <v>17</v>
      </c>
      <c r="F32612" t="s">
        <v>91</v>
      </c>
      <c r="G32612" t="s">
        <v>19</v>
      </c>
      <c r="H32612">
        <v>2</v>
      </c>
      <c r="I32612">
        <v>60798.03</v>
      </c>
      <c r="J32612">
        <v>20</v>
      </c>
      <c r="K32612" t="s">
        <v>170</v>
      </c>
      <c r="L32612" t="s">
        <v>21</v>
      </c>
      <c r="M32612" t="s">
        <v>43</v>
      </c>
      <c r="N32612">
        <v>-2310325.14</v>
      </c>
    </row>
    <row r="32613" spans="1:14" x14ac:dyDescent="0.3">
      <c r="A32613" t="s">
        <v>80707</v>
      </c>
      <c r="B32613" s="1">
        <v>45157</v>
      </c>
      <c r="C32613" t="s">
        <v>80708</v>
      </c>
      <c r="D32613" t="s">
        <v>11215</v>
      </c>
      <c r="E32613" t="s">
        <v>17</v>
      </c>
      <c r="F32613" t="s">
        <v>91</v>
      </c>
      <c r="G32613" t="s">
        <v>51</v>
      </c>
      <c r="H32613">
        <v>3</v>
      </c>
      <c r="I32613">
        <v>51989.14</v>
      </c>
      <c r="J32613">
        <v>15</v>
      </c>
      <c r="K32613" t="s">
        <v>388</v>
      </c>
      <c r="L32613" t="s">
        <v>53</v>
      </c>
      <c r="M32613" t="s">
        <v>43</v>
      </c>
      <c r="N32613">
        <v>-2183543.88</v>
      </c>
    </row>
    <row r="32614" spans="1:14" x14ac:dyDescent="0.3">
      <c r="A32614" t="s">
        <v>80709</v>
      </c>
      <c r="B32614" s="1">
        <v>45629</v>
      </c>
      <c r="C32614" t="s">
        <v>80710</v>
      </c>
      <c r="D32614" t="s">
        <v>80711</v>
      </c>
      <c r="E32614" t="s">
        <v>17</v>
      </c>
      <c r="F32614" t="s">
        <v>26</v>
      </c>
      <c r="G32614" t="s">
        <v>97</v>
      </c>
      <c r="H32614">
        <v>3</v>
      </c>
      <c r="I32614">
        <v>51777.41</v>
      </c>
      <c r="J32614">
        <v>15</v>
      </c>
      <c r="K32614" t="s">
        <v>3138</v>
      </c>
      <c r="L32614" t="s">
        <v>63</v>
      </c>
      <c r="M32614" t="s">
        <v>22</v>
      </c>
      <c r="N32614">
        <v>-2174651.2200000002</v>
      </c>
    </row>
    <row r="32615" spans="1:14" x14ac:dyDescent="0.3">
      <c r="A32615" t="s">
        <v>80712</v>
      </c>
      <c r="B32615" s="1">
        <v>45306</v>
      </c>
      <c r="C32615" t="s">
        <v>11484</v>
      </c>
      <c r="D32615" t="s">
        <v>80713</v>
      </c>
      <c r="E32615" t="s">
        <v>17</v>
      </c>
      <c r="F32615" t="s">
        <v>33</v>
      </c>
      <c r="G32615" t="s">
        <v>92</v>
      </c>
      <c r="H32615">
        <v>3</v>
      </c>
      <c r="I32615">
        <v>17977.75</v>
      </c>
      <c r="J32615">
        <v>15</v>
      </c>
      <c r="K32615" t="s">
        <v>878</v>
      </c>
      <c r="L32615" t="s">
        <v>63</v>
      </c>
      <c r="M32615" t="s">
        <v>29</v>
      </c>
      <c r="N32615">
        <v>-755065.5</v>
      </c>
    </row>
    <row r="32616" spans="1:14" x14ac:dyDescent="0.3">
      <c r="A32616" t="s">
        <v>80714</v>
      </c>
      <c r="B32616" s="1">
        <v>45572</v>
      </c>
      <c r="C32616" t="s">
        <v>80715</v>
      </c>
      <c r="D32616" t="s">
        <v>80716</v>
      </c>
      <c r="E32616" t="s">
        <v>17</v>
      </c>
      <c r="F32616" t="s">
        <v>18</v>
      </c>
      <c r="G32616" t="s">
        <v>356</v>
      </c>
      <c r="H32616">
        <v>3</v>
      </c>
      <c r="I32616">
        <v>40890.839999999997</v>
      </c>
      <c r="J32616">
        <v>0</v>
      </c>
      <c r="K32616" t="s">
        <v>83</v>
      </c>
      <c r="L32616" t="s">
        <v>63</v>
      </c>
      <c r="M32616" t="s">
        <v>22</v>
      </c>
      <c r="N32616">
        <v>122672.51999999999</v>
      </c>
    </row>
    <row r="32617" spans="1:14" x14ac:dyDescent="0.3">
      <c r="A32617" t="s">
        <v>80717</v>
      </c>
      <c r="B32617" s="1">
        <v>45235</v>
      </c>
      <c r="C32617" t="s">
        <v>80718</v>
      </c>
      <c r="D32617" t="s">
        <v>16752</v>
      </c>
      <c r="E32617" t="s">
        <v>17</v>
      </c>
      <c r="F32617" t="s">
        <v>18</v>
      </c>
      <c r="G32617" t="s">
        <v>27</v>
      </c>
      <c r="H32617">
        <v>2</v>
      </c>
      <c r="I32617">
        <v>57158.53</v>
      </c>
      <c r="J32617">
        <v>0</v>
      </c>
      <c r="K32617" t="s">
        <v>376</v>
      </c>
      <c r="L32617" t="s">
        <v>36</v>
      </c>
      <c r="M32617" t="s">
        <v>22</v>
      </c>
      <c r="N32617">
        <v>114317.06</v>
      </c>
    </row>
    <row r="32618" spans="1:14" x14ac:dyDescent="0.3">
      <c r="A32618" t="s">
        <v>80719</v>
      </c>
      <c r="B32618" s="1">
        <v>45314</v>
      </c>
      <c r="C32618" t="s">
        <v>80720</v>
      </c>
      <c r="D32618" t="s">
        <v>58188</v>
      </c>
      <c r="E32618" t="s">
        <v>17</v>
      </c>
      <c r="F32618" t="s">
        <v>91</v>
      </c>
      <c r="G32618" t="s">
        <v>70</v>
      </c>
      <c r="H32618">
        <v>1</v>
      </c>
      <c r="I32618">
        <v>38051.33</v>
      </c>
      <c r="J32618">
        <v>0</v>
      </c>
      <c r="K32618" t="s">
        <v>308</v>
      </c>
      <c r="L32618" t="s">
        <v>53</v>
      </c>
      <c r="M32618" t="s">
        <v>43</v>
      </c>
      <c r="N32618">
        <v>38051.33</v>
      </c>
    </row>
    <row r="32619" spans="1:14" x14ac:dyDescent="0.3">
      <c r="A32619" t="s">
        <v>80721</v>
      </c>
      <c r="B32619" s="1">
        <v>45251</v>
      </c>
      <c r="C32619" t="s">
        <v>80722</v>
      </c>
      <c r="D32619" t="s">
        <v>79859</v>
      </c>
      <c r="E32619" t="s">
        <v>17</v>
      </c>
      <c r="F32619" t="s">
        <v>91</v>
      </c>
      <c r="G32619" t="s">
        <v>97</v>
      </c>
      <c r="H32619">
        <v>5</v>
      </c>
      <c r="I32619">
        <v>70801.39</v>
      </c>
      <c r="J32619">
        <v>0</v>
      </c>
      <c r="K32619" t="s">
        <v>41</v>
      </c>
      <c r="L32619" t="s">
        <v>53</v>
      </c>
      <c r="M32619" t="s">
        <v>43</v>
      </c>
      <c r="N32619">
        <v>354006.95</v>
      </c>
    </row>
    <row r="32620" spans="1:14" x14ac:dyDescent="0.3">
      <c r="A32620" t="s">
        <v>80723</v>
      </c>
      <c r="B32620" s="1">
        <v>45382</v>
      </c>
      <c r="C32620" t="s">
        <v>80724</v>
      </c>
      <c r="D32620" t="s">
        <v>80725</v>
      </c>
      <c r="E32620" t="s">
        <v>17</v>
      </c>
      <c r="F32620" t="s">
        <v>91</v>
      </c>
      <c r="G32620" t="s">
        <v>70</v>
      </c>
      <c r="H32620">
        <v>2</v>
      </c>
      <c r="I32620">
        <v>20946.38</v>
      </c>
      <c r="J32620">
        <v>0</v>
      </c>
      <c r="K32620" t="s">
        <v>3019</v>
      </c>
      <c r="L32620" t="s">
        <v>63</v>
      </c>
      <c r="M32620" t="s">
        <v>37</v>
      </c>
      <c r="N32620">
        <v>41892.76</v>
      </c>
    </row>
    <row r="32621" spans="1:14" x14ac:dyDescent="0.3">
      <c r="A32621" t="s">
        <v>80726</v>
      </c>
      <c r="B32621" s="1">
        <v>45438</v>
      </c>
      <c r="C32621" t="s">
        <v>11756</v>
      </c>
      <c r="D32621" t="s">
        <v>12509</v>
      </c>
      <c r="E32621" t="s">
        <v>17</v>
      </c>
      <c r="F32621" t="s">
        <v>91</v>
      </c>
      <c r="G32621" t="s">
        <v>51</v>
      </c>
      <c r="H32621">
        <v>5</v>
      </c>
      <c r="I32621">
        <v>31324.95</v>
      </c>
      <c r="J32621">
        <v>10</v>
      </c>
      <c r="K32621" t="s">
        <v>878</v>
      </c>
      <c r="L32621" t="s">
        <v>21</v>
      </c>
      <c r="M32621" t="s">
        <v>43</v>
      </c>
      <c r="N32621">
        <v>-1409622.75</v>
      </c>
    </row>
    <row r="32622" spans="1:14" x14ac:dyDescent="0.3">
      <c r="A32622" t="s">
        <v>80727</v>
      </c>
      <c r="B32622" s="1">
        <v>45269</v>
      </c>
      <c r="C32622" t="s">
        <v>44736</v>
      </c>
      <c r="D32622" t="s">
        <v>80728</v>
      </c>
      <c r="E32622" t="s">
        <v>17</v>
      </c>
      <c r="F32622" t="s">
        <v>26</v>
      </c>
      <c r="G32622" t="s">
        <v>97</v>
      </c>
      <c r="H32622">
        <v>2</v>
      </c>
      <c r="I32622">
        <v>65062.77</v>
      </c>
      <c r="J32622">
        <v>15</v>
      </c>
      <c r="K32622" t="s">
        <v>646</v>
      </c>
      <c r="L32622" t="s">
        <v>36</v>
      </c>
      <c r="M32622" t="s">
        <v>37</v>
      </c>
      <c r="N32622">
        <v>-1821757.5599999998</v>
      </c>
    </row>
    <row r="32623" spans="1:14" x14ac:dyDescent="0.3">
      <c r="A32623" t="s">
        <v>80729</v>
      </c>
      <c r="B32623" s="1">
        <v>45442</v>
      </c>
      <c r="C32623" t="s">
        <v>80730</v>
      </c>
      <c r="D32623" t="s">
        <v>78057</v>
      </c>
      <c r="E32623" t="s">
        <v>17</v>
      </c>
      <c r="F32623" t="s">
        <v>33</v>
      </c>
      <c r="G32623" t="s">
        <v>51</v>
      </c>
      <c r="H32623">
        <v>1</v>
      </c>
      <c r="I32623">
        <v>68468.72</v>
      </c>
      <c r="J32623">
        <v>5</v>
      </c>
      <c r="K32623" t="s">
        <v>3847</v>
      </c>
      <c r="L32623" t="s">
        <v>42</v>
      </c>
      <c r="M32623" t="s">
        <v>37</v>
      </c>
      <c r="N32623">
        <v>-273874.88</v>
      </c>
    </row>
    <row r="32624" spans="1:14" x14ac:dyDescent="0.3">
      <c r="A32624" t="s">
        <v>80731</v>
      </c>
      <c r="B32624" s="1">
        <v>45368</v>
      </c>
      <c r="C32624" t="s">
        <v>80732</v>
      </c>
      <c r="D32624" t="s">
        <v>57958</v>
      </c>
      <c r="E32624" t="s">
        <v>17</v>
      </c>
      <c r="F32624" t="s">
        <v>33</v>
      </c>
      <c r="G32624" t="s">
        <v>92</v>
      </c>
      <c r="H32624">
        <v>2</v>
      </c>
      <c r="I32624">
        <v>5875.76</v>
      </c>
      <c r="J32624">
        <v>10</v>
      </c>
      <c r="K32624" t="s">
        <v>557</v>
      </c>
      <c r="L32624" t="s">
        <v>63</v>
      </c>
      <c r="M32624" t="s">
        <v>22</v>
      </c>
      <c r="N32624">
        <v>-105763.68000000001</v>
      </c>
    </row>
    <row r="32625" spans="1:14" x14ac:dyDescent="0.3">
      <c r="A32625" t="s">
        <v>80733</v>
      </c>
      <c r="B32625" s="1">
        <v>45475</v>
      </c>
      <c r="C32625" t="s">
        <v>5001</v>
      </c>
      <c r="D32625" t="s">
        <v>12269</v>
      </c>
      <c r="E32625" t="s">
        <v>17</v>
      </c>
      <c r="F32625" t="s">
        <v>26</v>
      </c>
      <c r="G32625" t="s">
        <v>19</v>
      </c>
      <c r="H32625">
        <v>5</v>
      </c>
      <c r="I32625">
        <v>6084.69</v>
      </c>
      <c r="J32625">
        <v>0</v>
      </c>
      <c r="K32625" t="s">
        <v>805</v>
      </c>
      <c r="L32625" t="s">
        <v>36</v>
      </c>
      <c r="M32625" t="s">
        <v>43</v>
      </c>
      <c r="N32625">
        <v>30423.449999999997</v>
      </c>
    </row>
    <row r="32626" spans="1:14" x14ac:dyDescent="0.3">
      <c r="A32626" t="s">
        <v>80734</v>
      </c>
      <c r="B32626" s="1">
        <v>45509</v>
      </c>
      <c r="C32626" t="s">
        <v>80735</v>
      </c>
      <c r="D32626" t="s">
        <v>67012</v>
      </c>
      <c r="E32626" t="s">
        <v>17</v>
      </c>
      <c r="F32626" t="s">
        <v>18</v>
      </c>
      <c r="G32626" t="s">
        <v>51</v>
      </c>
      <c r="H32626">
        <v>2</v>
      </c>
      <c r="I32626">
        <v>68202.78</v>
      </c>
      <c r="J32626">
        <v>10</v>
      </c>
      <c r="K32626" t="s">
        <v>448</v>
      </c>
      <c r="L32626" t="s">
        <v>63</v>
      </c>
      <c r="M32626" t="s">
        <v>29</v>
      </c>
      <c r="N32626">
        <v>-1227650.04</v>
      </c>
    </row>
    <row r="32627" spans="1:14" x14ac:dyDescent="0.3">
      <c r="A32627" t="s">
        <v>80736</v>
      </c>
      <c r="B32627" s="1">
        <v>45188</v>
      </c>
      <c r="C32627" t="s">
        <v>80737</v>
      </c>
      <c r="D32627" t="s">
        <v>2946</v>
      </c>
      <c r="E32627" t="s">
        <v>17</v>
      </c>
      <c r="F32627" t="s">
        <v>18</v>
      </c>
      <c r="G32627" t="s">
        <v>61</v>
      </c>
      <c r="H32627">
        <v>3</v>
      </c>
      <c r="I32627">
        <v>31850.57</v>
      </c>
      <c r="J32627">
        <v>15</v>
      </c>
      <c r="K32627" t="s">
        <v>292</v>
      </c>
      <c r="L32627" t="s">
        <v>53</v>
      </c>
      <c r="M32627" t="s">
        <v>43</v>
      </c>
      <c r="N32627">
        <v>-1337723.94</v>
      </c>
    </row>
    <row r="32628" spans="1:14" x14ac:dyDescent="0.3">
      <c r="A32628" t="s">
        <v>80738</v>
      </c>
      <c r="B32628" s="1">
        <v>45389</v>
      </c>
      <c r="C32628" t="s">
        <v>80739</v>
      </c>
      <c r="D32628" t="s">
        <v>80740</v>
      </c>
      <c r="E32628" t="s">
        <v>17</v>
      </c>
      <c r="F32628" t="s">
        <v>33</v>
      </c>
      <c r="G32628" t="s">
        <v>97</v>
      </c>
      <c r="H32628">
        <v>4</v>
      </c>
      <c r="I32628">
        <v>14644.23</v>
      </c>
      <c r="J32628">
        <v>0</v>
      </c>
      <c r="K32628" t="s">
        <v>212</v>
      </c>
      <c r="L32628" t="s">
        <v>53</v>
      </c>
      <c r="M32628" t="s">
        <v>37</v>
      </c>
      <c r="N32628">
        <v>58576.92</v>
      </c>
    </row>
    <row r="32629" spans="1:14" x14ac:dyDescent="0.3">
      <c r="A32629" t="s">
        <v>80741</v>
      </c>
      <c r="B32629" s="1">
        <v>45616</v>
      </c>
      <c r="C32629" t="s">
        <v>80742</v>
      </c>
      <c r="D32629" t="s">
        <v>19863</v>
      </c>
      <c r="E32629" t="s">
        <v>17</v>
      </c>
      <c r="F32629" t="s">
        <v>33</v>
      </c>
      <c r="G32629" t="s">
        <v>34</v>
      </c>
      <c r="H32629">
        <v>4</v>
      </c>
      <c r="I32629">
        <v>29807</v>
      </c>
      <c r="J32629">
        <v>20</v>
      </c>
      <c r="K32629" t="s">
        <v>1719</v>
      </c>
      <c r="L32629" t="s">
        <v>53</v>
      </c>
      <c r="M32629" t="s">
        <v>43</v>
      </c>
      <c r="N32629">
        <v>-2265332</v>
      </c>
    </row>
    <row r="32630" spans="1:14" x14ac:dyDescent="0.3">
      <c r="A32630" t="s">
        <v>80743</v>
      </c>
      <c r="B32630" s="1">
        <v>45534</v>
      </c>
      <c r="C32630" t="s">
        <v>80744</v>
      </c>
      <c r="D32630" t="s">
        <v>80745</v>
      </c>
      <c r="E32630" t="s">
        <v>17</v>
      </c>
      <c r="F32630" t="s">
        <v>18</v>
      </c>
      <c r="G32630" t="s">
        <v>92</v>
      </c>
      <c r="H32630">
        <v>-1</v>
      </c>
      <c r="I32630">
        <v>6194.95</v>
      </c>
      <c r="J32630">
        <v>15</v>
      </c>
      <c r="K32630" t="s">
        <v>47</v>
      </c>
      <c r="L32630" t="s">
        <v>53</v>
      </c>
      <c r="M32630" t="s">
        <v>29</v>
      </c>
      <c r="N32630">
        <v>86729.3</v>
      </c>
    </row>
    <row r="32631" spans="1:14" x14ac:dyDescent="0.3">
      <c r="A32631" t="s">
        <v>80746</v>
      </c>
      <c r="B32631" s="1">
        <v>45153</v>
      </c>
      <c r="C32631" t="s">
        <v>80747</v>
      </c>
      <c r="D32631" t="s">
        <v>1552</v>
      </c>
      <c r="E32631" t="s">
        <v>17</v>
      </c>
      <c r="F32631" t="s">
        <v>26</v>
      </c>
      <c r="G32631" t="s">
        <v>97</v>
      </c>
      <c r="H32631">
        <v>2</v>
      </c>
      <c r="I32631">
        <v>74044.36</v>
      </c>
      <c r="J32631">
        <v>0</v>
      </c>
      <c r="K32631" t="s">
        <v>8812</v>
      </c>
      <c r="L32631" t="s">
        <v>53</v>
      </c>
      <c r="M32631" t="s">
        <v>43</v>
      </c>
      <c r="N32631">
        <v>148088.72</v>
      </c>
    </row>
    <row r="32632" spans="1:14" x14ac:dyDescent="0.3">
      <c r="A32632" t="s">
        <v>80748</v>
      </c>
      <c r="B32632" s="1">
        <v>45449</v>
      </c>
      <c r="C32632" t="s">
        <v>80749</v>
      </c>
      <c r="D32632" t="s">
        <v>80750</v>
      </c>
      <c r="E32632" t="s">
        <v>17</v>
      </c>
      <c r="F32632" t="s">
        <v>26</v>
      </c>
      <c r="G32632" t="s">
        <v>27</v>
      </c>
      <c r="H32632">
        <v>2</v>
      </c>
      <c r="I32632">
        <v>20572.95</v>
      </c>
      <c r="J32632">
        <v>15</v>
      </c>
      <c r="K32632" t="s">
        <v>605</v>
      </c>
      <c r="L32632" t="s">
        <v>53</v>
      </c>
      <c r="M32632" t="s">
        <v>43</v>
      </c>
      <c r="N32632">
        <v>-576042.6</v>
      </c>
    </row>
    <row r="32633" spans="1:14" x14ac:dyDescent="0.3">
      <c r="A32633" t="s">
        <v>80751</v>
      </c>
      <c r="B32633" s="1">
        <v>45115</v>
      </c>
      <c r="C32633" t="s">
        <v>80752</v>
      </c>
      <c r="D32633" t="s">
        <v>80753</v>
      </c>
      <c r="E32633" t="s">
        <v>17</v>
      </c>
      <c r="F32633" t="s">
        <v>18</v>
      </c>
      <c r="G32633" t="s">
        <v>70</v>
      </c>
      <c r="H32633">
        <v>-1</v>
      </c>
      <c r="I32633">
        <v>10017.57</v>
      </c>
      <c r="J32633">
        <v>0</v>
      </c>
      <c r="K32633" t="s">
        <v>319</v>
      </c>
      <c r="L32633" t="s">
        <v>21</v>
      </c>
      <c r="M32633" t="s">
        <v>29</v>
      </c>
      <c r="N32633">
        <v>-10017.57</v>
      </c>
    </row>
    <row r="32634" spans="1:14" x14ac:dyDescent="0.3">
      <c r="A32634" t="s">
        <v>80754</v>
      </c>
      <c r="B32634" s="1">
        <v>45135</v>
      </c>
      <c r="C32634" t="s">
        <v>80755</v>
      </c>
      <c r="D32634" t="s">
        <v>80756</v>
      </c>
      <c r="E32634" t="s">
        <v>17</v>
      </c>
      <c r="F32634" t="s">
        <v>26</v>
      </c>
      <c r="G32634" t="s">
        <v>97</v>
      </c>
      <c r="H32634">
        <v>5</v>
      </c>
      <c r="I32634">
        <v>5168.97</v>
      </c>
      <c r="J32634">
        <v>10</v>
      </c>
      <c r="K32634" t="s">
        <v>6626</v>
      </c>
      <c r="L32634" t="s">
        <v>63</v>
      </c>
      <c r="M32634" t="s">
        <v>37</v>
      </c>
      <c r="N32634">
        <v>-232603.65000000002</v>
      </c>
    </row>
    <row r="32635" spans="1:14" x14ac:dyDescent="0.3">
      <c r="A32635" t="s">
        <v>80757</v>
      </c>
      <c r="B32635" s="1">
        <v>44939</v>
      </c>
      <c r="C32635" t="s">
        <v>13649</v>
      </c>
      <c r="D32635" t="s">
        <v>80758</v>
      </c>
      <c r="E32635" t="s">
        <v>17</v>
      </c>
      <c r="F32635" t="s">
        <v>91</v>
      </c>
      <c r="G32635" t="s">
        <v>92</v>
      </c>
      <c r="H32635">
        <v>3</v>
      </c>
      <c r="I32635">
        <v>5859.51</v>
      </c>
      <c r="J32635">
        <v>0</v>
      </c>
      <c r="K32635" t="s">
        <v>331</v>
      </c>
      <c r="L32635" t="s">
        <v>21</v>
      </c>
      <c r="M32635" t="s">
        <v>43</v>
      </c>
      <c r="N32635">
        <v>17578.53</v>
      </c>
    </row>
    <row r="32636" spans="1:14" x14ac:dyDescent="0.3">
      <c r="A32636" t="s">
        <v>80759</v>
      </c>
      <c r="B32636" s="1">
        <v>45088</v>
      </c>
      <c r="C32636" t="s">
        <v>80408</v>
      </c>
      <c r="D32636" t="s">
        <v>80760</v>
      </c>
      <c r="E32636" t="s">
        <v>17</v>
      </c>
      <c r="F32636" t="s">
        <v>33</v>
      </c>
      <c r="G32636" t="s">
        <v>92</v>
      </c>
      <c r="H32636">
        <v>3</v>
      </c>
      <c r="I32636">
        <v>59688.85</v>
      </c>
      <c r="J32636">
        <v>5</v>
      </c>
      <c r="K32636" t="s">
        <v>1403</v>
      </c>
      <c r="L32636" t="s">
        <v>63</v>
      </c>
      <c r="M32636" t="s">
        <v>37</v>
      </c>
      <c r="N32636">
        <v>-716266.2</v>
      </c>
    </row>
    <row r="32637" spans="1:14" x14ac:dyDescent="0.3">
      <c r="A32637" t="s">
        <v>80761</v>
      </c>
      <c r="B32637" s="1">
        <v>45498</v>
      </c>
      <c r="C32637" t="s">
        <v>80762</v>
      </c>
      <c r="D32637" t="s">
        <v>1430</v>
      </c>
      <c r="E32637" t="s">
        <v>17</v>
      </c>
      <c r="F32637" t="s">
        <v>18</v>
      </c>
      <c r="G32637" t="s">
        <v>19</v>
      </c>
      <c r="H32637">
        <v>2</v>
      </c>
      <c r="I32637">
        <v>48637.16</v>
      </c>
      <c r="J32637">
        <v>0</v>
      </c>
      <c r="K32637" t="s">
        <v>752</v>
      </c>
      <c r="L32637" t="s">
        <v>53</v>
      </c>
      <c r="M32637" t="s">
        <v>37</v>
      </c>
      <c r="N32637">
        <v>97274.32</v>
      </c>
    </row>
    <row r="32638" spans="1:14" x14ac:dyDescent="0.3">
      <c r="A32638" t="s">
        <v>80763</v>
      </c>
      <c r="B32638" s="1">
        <v>45419</v>
      </c>
      <c r="C32638" t="s">
        <v>80764</v>
      </c>
      <c r="D32638" t="s">
        <v>80765</v>
      </c>
      <c r="E32638" t="s">
        <v>17</v>
      </c>
      <c r="F32638" t="s">
        <v>91</v>
      </c>
      <c r="G32638" t="s">
        <v>70</v>
      </c>
      <c r="H32638">
        <v>4</v>
      </c>
      <c r="I32638">
        <v>4685.3999999999996</v>
      </c>
      <c r="J32638">
        <v>10</v>
      </c>
      <c r="K32638" t="s">
        <v>238</v>
      </c>
      <c r="L32638" t="s">
        <v>53</v>
      </c>
      <c r="M32638" t="s">
        <v>29</v>
      </c>
      <c r="N32638">
        <v>-168674.4</v>
      </c>
    </row>
    <row r="32639" spans="1:14" x14ac:dyDescent="0.3">
      <c r="A32639" t="s">
        <v>80766</v>
      </c>
      <c r="B32639" s="1">
        <v>45361</v>
      </c>
      <c r="C32639" t="s">
        <v>80767</v>
      </c>
      <c r="D32639" t="s">
        <v>80768</v>
      </c>
      <c r="E32639" t="s">
        <v>17</v>
      </c>
      <c r="F32639" t="s">
        <v>91</v>
      </c>
      <c r="G32639" t="s">
        <v>51</v>
      </c>
      <c r="H32639">
        <v>5</v>
      </c>
      <c r="I32639">
        <v>49707.76</v>
      </c>
      <c r="J32639">
        <v>5</v>
      </c>
      <c r="K32639" t="s">
        <v>1391</v>
      </c>
      <c r="L32639" t="s">
        <v>53</v>
      </c>
      <c r="M32639" t="s">
        <v>37</v>
      </c>
      <c r="N32639">
        <v>-994155.20000000007</v>
      </c>
    </row>
    <row r="32640" spans="1:14" x14ac:dyDescent="0.3">
      <c r="A32640" t="s">
        <v>80769</v>
      </c>
      <c r="B32640" s="1">
        <v>44931</v>
      </c>
      <c r="C32640" t="s">
        <v>37041</v>
      </c>
      <c r="D32640" t="s">
        <v>80770</v>
      </c>
      <c r="E32640" t="s">
        <v>17</v>
      </c>
      <c r="F32640" t="s">
        <v>26</v>
      </c>
      <c r="G32640" t="s">
        <v>19</v>
      </c>
      <c r="H32640">
        <v>4</v>
      </c>
      <c r="I32640">
        <v>67068.94</v>
      </c>
      <c r="J32640">
        <v>5</v>
      </c>
      <c r="K32640" t="s">
        <v>1587</v>
      </c>
      <c r="L32640" t="s">
        <v>36</v>
      </c>
      <c r="M32640" t="s">
        <v>43</v>
      </c>
      <c r="N32640">
        <v>-1073103.04</v>
      </c>
    </row>
    <row r="32641" spans="1:14" x14ac:dyDescent="0.3">
      <c r="A32641" t="s">
        <v>80771</v>
      </c>
      <c r="B32641" s="1">
        <v>45128</v>
      </c>
      <c r="C32641" t="s">
        <v>80772</v>
      </c>
      <c r="D32641" t="s">
        <v>21649</v>
      </c>
      <c r="E32641" t="s">
        <v>17</v>
      </c>
      <c r="F32641" t="s">
        <v>26</v>
      </c>
      <c r="G32641" t="s">
        <v>34</v>
      </c>
      <c r="H32641">
        <v>3</v>
      </c>
      <c r="I32641">
        <v>2484.31</v>
      </c>
      <c r="J32641">
        <v>10</v>
      </c>
      <c r="K32641" t="s">
        <v>6943</v>
      </c>
      <c r="L32641" t="s">
        <v>53</v>
      </c>
      <c r="M32641" t="s">
        <v>29</v>
      </c>
      <c r="N32641">
        <v>-67076.37</v>
      </c>
    </row>
    <row r="32642" spans="1:14" x14ac:dyDescent="0.3">
      <c r="A32642" t="s">
        <v>80773</v>
      </c>
      <c r="B32642" s="1">
        <v>45342</v>
      </c>
      <c r="C32642" t="s">
        <v>80774</v>
      </c>
      <c r="D32642" t="s">
        <v>80775</v>
      </c>
      <c r="E32642" t="s">
        <v>17</v>
      </c>
      <c r="F32642" t="s">
        <v>33</v>
      </c>
      <c r="G32642" t="s">
        <v>70</v>
      </c>
      <c r="H32642">
        <v>3</v>
      </c>
      <c r="I32642">
        <v>10061.68</v>
      </c>
      <c r="J32642">
        <v>10</v>
      </c>
      <c r="K32642" t="s">
        <v>57</v>
      </c>
      <c r="L32642" t="s">
        <v>53</v>
      </c>
      <c r="M32642" t="s">
        <v>29</v>
      </c>
      <c r="N32642">
        <v>-271665.36</v>
      </c>
    </row>
    <row r="32643" spans="1:14" x14ac:dyDescent="0.3">
      <c r="A32643" t="s">
        <v>80776</v>
      </c>
      <c r="B32643" s="1">
        <v>44938</v>
      </c>
      <c r="C32643" t="s">
        <v>80777</v>
      </c>
      <c r="D32643" t="s">
        <v>58282</v>
      </c>
      <c r="E32643" t="s">
        <v>17</v>
      </c>
      <c r="F32643" t="s">
        <v>33</v>
      </c>
      <c r="G32643" t="s">
        <v>70</v>
      </c>
      <c r="H32643">
        <v>1</v>
      </c>
      <c r="I32643">
        <v>49636.14</v>
      </c>
      <c r="J32643">
        <v>10</v>
      </c>
      <c r="K32643" t="s">
        <v>571</v>
      </c>
      <c r="L32643" t="s">
        <v>42</v>
      </c>
      <c r="M32643" t="s">
        <v>43</v>
      </c>
      <c r="N32643">
        <v>-446725.26</v>
      </c>
    </row>
    <row r="32644" spans="1:14" x14ac:dyDescent="0.3">
      <c r="A32644" t="s">
        <v>80778</v>
      </c>
      <c r="B32644" s="1">
        <v>45323</v>
      </c>
      <c r="C32644" t="s">
        <v>80779</v>
      </c>
      <c r="D32644" t="s">
        <v>409</v>
      </c>
      <c r="E32644" t="s">
        <v>17</v>
      </c>
      <c r="F32644" t="s">
        <v>18</v>
      </c>
      <c r="G32644" t="s">
        <v>97</v>
      </c>
      <c r="H32644">
        <v>4</v>
      </c>
      <c r="I32644">
        <v>15322.91</v>
      </c>
      <c r="J32644">
        <v>0</v>
      </c>
      <c r="K32644" t="s">
        <v>319</v>
      </c>
      <c r="L32644" t="s">
        <v>36</v>
      </c>
      <c r="M32644" t="s">
        <v>37</v>
      </c>
      <c r="N32644">
        <v>61291.64</v>
      </c>
    </row>
    <row r="32645" spans="1:14" x14ac:dyDescent="0.3">
      <c r="A32645" t="s">
        <v>80780</v>
      </c>
      <c r="B32645" s="1">
        <v>45267</v>
      </c>
      <c r="C32645" t="s">
        <v>80781</v>
      </c>
      <c r="D32645" t="s">
        <v>391</v>
      </c>
      <c r="E32645" t="s">
        <v>17</v>
      </c>
      <c r="F32645" t="s">
        <v>33</v>
      </c>
      <c r="G32645" t="s">
        <v>61</v>
      </c>
      <c r="H32645">
        <v>4</v>
      </c>
      <c r="I32645">
        <v>6454.11</v>
      </c>
      <c r="J32645">
        <v>0</v>
      </c>
      <c r="K32645" t="s">
        <v>2387</v>
      </c>
      <c r="L32645" t="s">
        <v>36</v>
      </c>
      <c r="M32645" t="s">
        <v>22</v>
      </c>
      <c r="N32645">
        <v>25816.44</v>
      </c>
    </row>
    <row r="32646" spans="1:14" x14ac:dyDescent="0.3">
      <c r="A32646" t="s">
        <v>80782</v>
      </c>
      <c r="B32646" s="1">
        <v>45299</v>
      </c>
      <c r="C32646" t="s">
        <v>80783</v>
      </c>
      <c r="D32646" t="s">
        <v>1186</v>
      </c>
      <c r="E32646" t="s">
        <v>17</v>
      </c>
      <c r="F32646" t="s">
        <v>91</v>
      </c>
      <c r="G32646" t="s">
        <v>19</v>
      </c>
      <c r="H32646">
        <v>3</v>
      </c>
      <c r="I32646">
        <v>58764.04</v>
      </c>
      <c r="J32646">
        <v>0</v>
      </c>
      <c r="K32646" t="s">
        <v>1869</v>
      </c>
      <c r="L32646" t="s">
        <v>53</v>
      </c>
      <c r="M32646" t="s">
        <v>43</v>
      </c>
      <c r="N32646">
        <v>176292.12</v>
      </c>
    </row>
    <row r="32647" spans="1:14" x14ac:dyDescent="0.3">
      <c r="A32647" t="s">
        <v>80784</v>
      </c>
      <c r="B32647" s="1">
        <v>45304</v>
      </c>
      <c r="C32647" t="s">
        <v>80785</v>
      </c>
      <c r="D32647" t="s">
        <v>9306</v>
      </c>
      <c r="E32647" t="s">
        <v>17</v>
      </c>
      <c r="F32647" t="s">
        <v>33</v>
      </c>
      <c r="G32647" t="s">
        <v>19</v>
      </c>
      <c r="H32647">
        <v>2</v>
      </c>
      <c r="I32647">
        <v>42806</v>
      </c>
      <c r="J32647">
        <v>0</v>
      </c>
      <c r="K32647" t="s">
        <v>3480</v>
      </c>
      <c r="L32647" t="s">
        <v>36</v>
      </c>
      <c r="M32647" t="s">
        <v>22</v>
      </c>
      <c r="N32647">
        <v>85612</v>
      </c>
    </row>
    <row r="32648" spans="1:14" x14ac:dyDescent="0.3">
      <c r="A32648" t="s">
        <v>80786</v>
      </c>
      <c r="B32648" s="1">
        <v>45151</v>
      </c>
      <c r="C32648" t="s">
        <v>55707</v>
      </c>
      <c r="D32648" t="s">
        <v>80787</v>
      </c>
      <c r="E32648" t="s">
        <v>17</v>
      </c>
      <c r="F32648" t="s">
        <v>91</v>
      </c>
      <c r="G32648" t="s">
        <v>19</v>
      </c>
      <c r="H32648">
        <v>4</v>
      </c>
      <c r="I32648">
        <v>32711.22</v>
      </c>
      <c r="J32648">
        <v>10</v>
      </c>
      <c r="K32648" t="s">
        <v>1659</v>
      </c>
      <c r="L32648" t="s">
        <v>21</v>
      </c>
      <c r="M32648" t="s">
        <v>29</v>
      </c>
      <c r="N32648">
        <v>-1177603.92</v>
      </c>
    </row>
    <row r="32649" spans="1:14" x14ac:dyDescent="0.3">
      <c r="A32649" t="s">
        <v>80788</v>
      </c>
      <c r="B32649" s="1">
        <v>45108</v>
      </c>
      <c r="C32649" t="s">
        <v>12024</v>
      </c>
      <c r="D32649" t="s">
        <v>80789</v>
      </c>
      <c r="E32649" t="s">
        <v>17</v>
      </c>
      <c r="F32649" t="s">
        <v>91</v>
      </c>
      <c r="G32649" t="s">
        <v>92</v>
      </c>
      <c r="H32649">
        <v>2</v>
      </c>
      <c r="I32649">
        <v>25921.1</v>
      </c>
      <c r="J32649">
        <v>0</v>
      </c>
      <c r="K32649" t="s">
        <v>3035</v>
      </c>
      <c r="L32649" t="s">
        <v>53</v>
      </c>
      <c r="M32649" t="s">
        <v>43</v>
      </c>
      <c r="N32649">
        <v>51842.2</v>
      </c>
    </row>
    <row r="32650" spans="1:14" x14ac:dyDescent="0.3">
      <c r="A32650" t="s">
        <v>80790</v>
      </c>
      <c r="B32650" s="1">
        <v>45223</v>
      </c>
      <c r="C32650" t="s">
        <v>3561</v>
      </c>
      <c r="D32650" t="s">
        <v>15254</v>
      </c>
      <c r="E32650" t="s">
        <v>17</v>
      </c>
      <c r="F32650" t="s">
        <v>18</v>
      </c>
      <c r="G32650" t="s">
        <v>27</v>
      </c>
      <c r="H32650">
        <v>1</v>
      </c>
      <c r="I32650">
        <v>49630.559999999998</v>
      </c>
      <c r="J32650">
        <v>10</v>
      </c>
      <c r="K32650" t="s">
        <v>194</v>
      </c>
      <c r="L32650" t="s">
        <v>21</v>
      </c>
      <c r="M32650" t="s">
        <v>43</v>
      </c>
      <c r="N32650">
        <v>-446675.04</v>
      </c>
    </row>
    <row r="32651" spans="1:14" x14ac:dyDescent="0.3">
      <c r="A32651" t="s">
        <v>80791</v>
      </c>
      <c r="B32651" s="1">
        <v>45233</v>
      </c>
      <c r="C32651" t="s">
        <v>65453</v>
      </c>
      <c r="D32651" t="s">
        <v>34368</v>
      </c>
      <c r="E32651" t="s">
        <v>17</v>
      </c>
      <c r="F32651" t="s">
        <v>26</v>
      </c>
      <c r="G32651" t="s">
        <v>97</v>
      </c>
      <c r="H32651">
        <v>-1</v>
      </c>
      <c r="I32651">
        <v>28843.46</v>
      </c>
      <c r="J32651">
        <v>0</v>
      </c>
      <c r="K32651" t="s">
        <v>2387</v>
      </c>
      <c r="L32651" t="s">
        <v>42</v>
      </c>
      <c r="M32651" t="s">
        <v>22</v>
      </c>
      <c r="N32651">
        <v>-28843.46</v>
      </c>
    </row>
    <row r="32652" spans="1:14" x14ac:dyDescent="0.3">
      <c r="A32652" t="s">
        <v>80792</v>
      </c>
      <c r="B32652" s="1">
        <v>45357</v>
      </c>
      <c r="C32652" t="s">
        <v>44002</v>
      </c>
      <c r="D32652" t="s">
        <v>80793</v>
      </c>
      <c r="E32652" t="s">
        <v>17</v>
      </c>
      <c r="F32652" t="s">
        <v>33</v>
      </c>
      <c r="G32652" t="s">
        <v>51</v>
      </c>
      <c r="H32652">
        <v>4</v>
      </c>
      <c r="I32652">
        <v>40610.379999999997</v>
      </c>
      <c r="J32652">
        <v>5</v>
      </c>
      <c r="K32652" t="s">
        <v>52</v>
      </c>
      <c r="L32652" t="s">
        <v>53</v>
      </c>
      <c r="M32652" t="s">
        <v>22</v>
      </c>
      <c r="N32652">
        <v>-649766.07999999996</v>
      </c>
    </row>
    <row r="32653" spans="1:14" x14ac:dyDescent="0.3">
      <c r="A32653" t="s">
        <v>80794</v>
      </c>
      <c r="B32653" s="1">
        <v>45616</v>
      </c>
      <c r="C32653" t="s">
        <v>80795</v>
      </c>
      <c r="D32653" t="s">
        <v>12576</v>
      </c>
      <c r="E32653" t="s">
        <v>17</v>
      </c>
      <c r="F32653" t="s">
        <v>18</v>
      </c>
      <c r="G32653" t="s">
        <v>19</v>
      </c>
      <c r="H32653">
        <v>2</v>
      </c>
      <c r="I32653">
        <v>15274.76</v>
      </c>
      <c r="J32653">
        <v>0</v>
      </c>
      <c r="K32653" t="s">
        <v>5723</v>
      </c>
      <c r="L32653" t="s">
        <v>53</v>
      </c>
      <c r="M32653" t="s">
        <v>37</v>
      </c>
      <c r="N32653">
        <v>30549.52</v>
      </c>
    </row>
    <row r="32654" spans="1:14" x14ac:dyDescent="0.3">
      <c r="A32654" t="s">
        <v>80796</v>
      </c>
      <c r="B32654" s="1">
        <v>45044</v>
      </c>
      <c r="C32654" t="s">
        <v>80797</v>
      </c>
      <c r="D32654" t="s">
        <v>4464</v>
      </c>
      <c r="E32654" t="s">
        <v>17</v>
      </c>
      <c r="F32654" t="s">
        <v>33</v>
      </c>
      <c r="G32654" t="s">
        <v>70</v>
      </c>
      <c r="H32654">
        <v>4</v>
      </c>
      <c r="I32654">
        <v>71660.259999999995</v>
      </c>
      <c r="J32654">
        <v>15</v>
      </c>
      <c r="K32654" t="s">
        <v>444</v>
      </c>
      <c r="L32654" t="s">
        <v>21</v>
      </c>
      <c r="M32654" t="s">
        <v>43</v>
      </c>
      <c r="N32654">
        <v>-4012974.5599999996</v>
      </c>
    </row>
    <row r="32655" spans="1:14" x14ac:dyDescent="0.3">
      <c r="A32655" t="s">
        <v>80798</v>
      </c>
      <c r="B32655" s="1">
        <v>45278</v>
      </c>
      <c r="C32655" t="s">
        <v>80799</v>
      </c>
      <c r="D32655" t="s">
        <v>13277</v>
      </c>
      <c r="E32655" t="s">
        <v>17</v>
      </c>
      <c r="F32655" t="s">
        <v>91</v>
      </c>
      <c r="G32655" t="s">
        <v>61</v>
      </c>
      <c r="H32655">
        <v>3</v>
      </c>
      <c r="I32655">
        <v>8650.07</v>
      </c>
      <c r="J32655">
        <v>20</v>
      </c>
      <c r="K32655" t="s">
        <v>1363</v>
      </c>
      <c r="L32655" t="s">
        <v>42</v>
      </c>
      <c r="M32655" t="s">
        <v>29</v>
      </c>
      <c r="N32655">
        <v>-493053.99</v>
      </c>
    </row>
    <row r="32656" spans="1:14" x14ac:dyDescent="0.3">
      <c r="A32656" t="s">
        <v>80800</v>
      </c>
      <c r="B32656" s="1">
        <v>45514</v>
      </c>
      <c r="C32656" t="s">
        <v>80801</v>
      </c>
      <c r="D32656" t="s">
        <v>36876</v>
      </c>
      <c r="E32656" t="s">
        <v>17</v>
      </c>
      <c r="F32656" t="s">
        <v>33</v>
      </c>
      <c r="G32656" t="s">
        <v>51</v>
      </c>
      <c r="H32656">
        <v>1</v>
      </c>
      <c r="I32656">
        <v>4696.38</v>
      </c>
      <c r="J32656">
        <v>0</v>
      </c>
      <c r="K32656" t="s">
        <v>557</v>
      </c>
      <c r="L32656" t="s">
        <v>63</v>
      </c>
      <c r="M32656" t="s">
        <v>37</v>
      </c>
      <c r="N32656">
        <v>4696.38</v>
      </c>
    </row>
    <row r="32657" spans="1:14" x14ac:dyDescent="0.3">
      <c r="A32657" t="s">
        <v>80802</v>
      </c>
      <c r="B32657" s="1">
        <v>44972</v>
      </c>
      <c r="C32657" t="s">
        <v>80803</v>
      </c>
      <c r="D32657" t="s">
        <v>68672</v>
      </c>
      <c r="E32657" t="s">
        <v>17</v>
      </c>
      <c r="F32657" t="s">
        <v>26</v>
      </c>
      <c r="G32657" t="s">
        <v>51</v>
      </c>
      <c r="H32657">
        <v>1</v>
      </c>
      <c r="I32657">
        <v>36691.93</v>
      </c>
      <c r="J32657">
        <v>10</v>
      </c>
      <c r="K32657" t="s">
        <v>2230</v>
      </c>
      <c r="L32657" t="s">
        <v>42</v>
      </c>
      <c r="M32657" t="s">
        <v>22</v>
      </c>
      <c r="N32657">
        <v>-330227.37</v>
      </c>
    </row>
    <row r="32658" spans="1:14" x14ac:dyDescent="0.3">
      <c r="A32658" t="s">
        <v>80804</v>
      </c>
      <c r="B32658" s="1">
        <v>45153</v>
      </c>
      <c r="C32658" t="s">
        <v>80805</v>
      </c>
      <c r="D32658" t="s">
        <v>7092</v>
      </c>
      <c r="E32658" t="s">
        <v>17</v>
      </c>
      <c r="F32658" t="s">
        <v>33</v>
      </c>
      <c r="G32658" t="s">
        <v>70</v>
      </c>
      <c r="H32658">
        <v>5</v>
      </c>
      <c r="I32658">
        <v>70136.539999999994</v>
      </c>
      <c r="J32658">
        <v>0</v>
      </c>
      <c r="K32658" t="s">
        <v>492</v>
      </c>
      <c r="L32658" t="s">
        <v>21</v>
      </c>
      <c r="M32658" t="s">
        <v>22</v>
      </c>
      <c r="N32658">
        <v>350682.69999999995</v>
      </c>
    </row>
    <row r="32659" spans="1:14" x14ac:dyDescent="0.3">
      <c r="A32659" t="s">
        <v>80806</v>
      </c>
      <c r="B32659" s="1">
        <v>45282</v>
      </c>
      <c r="C32659" t="s">
        <v>45320</v>
      </c>
      <c r="D32659" t="s">
        <v>80807</v>
      </c>
      <c r="E32659" t="s">
        <v>17</v>
      </c>
      <c r="F32659" t="s">
        <v>33</v>
      </c>
      <c r="G32659" t="s">
        <v>97</v>
      </c>
      <c r="H32659">
        <v>3</v>
      </c>
      <c r="I32659">
        <v>59492</v>
      </c>
      <c r="J32659">
        <v>20</v>
      </c>
      <c r="K32659" t="s">
        <v>694</v>
      </c>
      <c r="L32659" t="s">
        <v>21</v>
      </c>
      <c r="M32659" t="s">
        <v>29</v>
      </c>
      <c r="N32659">
        <v>-3391044</v>
      </c>
    </row>
    <row r="32660" spans="1:14" x14ac:dyDescent="0.3">
      <c r="A32660" t="s">
        <v>80808</v>
      </c>
      <c r="B32660" s="1">
        <v>45220</v>
      </c>
      <c r="C32660" t="s">
        <v>80809</v>
      </c>
      <c r="D32660" t="s">
        <v>80810</v>
      </c>
      <c r="E32660" t="s">
        <v>17</v>
      </c>
      <c r="F32660" t="s">
        <v>91</v>
      </c>
      <c r="G32660" t="s">
        <v>34</v>
      </c>
      <c r="H32660">
        <v>4</v>
      </c>
      <c r="I32660">
        <v>4975.8599999999997</v>
      </c>
      <c r="J32660">
        <v>20</v>
      </c>
      <c r="K32660" t="s">
        <v>741</v>
      </c>
      <c r="L32660" t="s">
        <v>63</v>
      </c>
      <c r="M32660" t="s">
        <v>29</v>
      </c>
      <c r="N32660">
        <v>-378165.36</v>
      </c>
    </row>
    <row r="32661" spans="1:14" x14ac:dyDescent="0.3">
      <c r="A32661" t="s">
        <v>80811</v>
      </c>
      <c r="B32661" s="1">
        <v>45166</v>
      </c>
      <c r="C32661" t="s">
        <v>64754</v>
      </c>
      <c r="D32661" t="s">
        <v>80812</v>
      </c>
      <c r="E32661" t="s">
        <v>17</v>
      </c>
      <c r="F32661" t="s">
        <v>33</v>
      </c>
      <c r="G32661" t="s">
        <v>92</v>
      </c>
      <c r="H32661">
        <v>-1</v>
      </c>
      <c r="I32661">
        <v>72196.479999999996</v>
      </c>
      <c r="J32661">
        <v>15</v>
      </c>
      <c r="K32661" t="s">
        <v>2522</v>
      </c>
      <c r="L32661" t="s">
        <v>42</v>
      </c>
      <c r="M32661" t="s">
        <v>43</v>
      </c>
      <c r="N32661">
        <v>1010750.72</v>
      </c>
    </row>
    <row r="32662" spans="1:14" x14ac:dyDescent="0.3">
      <c r="A32662" t="s">
        <v>80813</v>
      </c>
      <c r="B32662" s="1">
        <v>45274</v>
      </c>
      <c r="C32662" t="s">
        <v>80814</v>
      </c>
      <c r="D32662" t="s">
        <v>80815</v>
      </c>
      <c r="E32662" t="s">
        <v>17</v>
      </c>
      <c r="F32662" t="s">
        <v>26</v>
      </c>
      <c r="G32662" t="s">
        <v>34</v>
      </c>
      <c r="H32662">
        <v>4</v>
      </c>
      <c r="I32662">
        <v>17281.62</v>
      </c>
      <c r="J32662">
        <v>15</v>
      </c>
      <c r="K32662" t="s">
        <v>436</v>
      </c>
      <c r="L32662" t="s">
        <v>42</v>
      </c>
      <c r="M32662" t="s">
        <v>37</v>
      </c>
      <c r="N32662">
        <v>-967770.72</v>
      </c>
    </row>
    <row r="32663" spans="1:14" x14ac:dyDescent="0.3">
      <c r="A32663" t="s">
        <v>80816</v>
      </c>
      <c r="B32663" s="1">
        <v>45067</v>
      </c>
      <c r="C32663" t="s">
        <v>80817</v>
      </c>
      <c r="D32663" t="s">
        <v>28430</v>
      </c>
      <c r="E32663" t="s">
        <v>17</v>
      </c>
      <c r="F32663" t="s">
        <v>33</v>
      </c>
      <c r="G32663" t="s">
        <v>19</v>
      </c>
      <c r="H32663">
        <v>3</v>
      </c>
      <c r="I32663">
        <v>41148.870000000003</v>
      </c>
      <c r="J32663">
        <v>0</v>
      </c>
      <c r="K32663" t="s">
        <v>1553</v>
      </c>
      <c r="L32663" t="s">
        <v>21</v>
      </c>
      <c r="M32663" t="s">
        <v>43</v>
      </c>
      <c r="N32663">
        <v>123446.61000000002</v>
      </c>
    </row>
    <row r="32664" spans="1:14" x14ac:dyDescent="0.3">
      <c r="A32664" t="s">
        <v>80818</v>
      </c>
      <c r="B32664" s="1">
        <v>45130</v>
      </c>
      <c r="C32664" t="s">
        <v>80819</v>
      </c>
      <c r="D32664" t="s">
        <v>80820</v>
      </c>
      <c r="E32664" t="s">
        <v>17</v>
      </c>
      <c r="F32664" t="s">
        <v>91</v>
      </c>
      <c r="G32664" t="s">
        <v>27</v>
      </c>
      <c r="H32664">
        <v>3</v>
      </c>
      <c r="I32664">
        <v>23397.07</v>
      </c>
      <c r="J32664">
        <v>0</v>
      </c>
      <c r="K32664" t="s">
        <v>3339</v>
      </c>
      <c r="L32664" t="s">
        <v>21</v>
      </c>
      <c r="M32664" t="s">
        <v>22</v>
      </c>
      <c r="N32664">
        <v>70191.209999999992</v>
      </c>
    </row>
    <row r="32665" spans="1:14" x14ac:dyDescent="0.3">
      <c r="A32665" t="s">
        <v>80821</v>
      </c>
      <c r="B32665" s="1">
        <v>45588</v>
      </c>
      <c r="C32665" t="s">
        <v>80822</v>
      </c>
      <c r="D32665" t="s">
        <v>80823</v>
      </c>
      <c r="E32665" t="s">
        <v>17</v>
      </c>
      <c r="F32665" t="s">
        <v>18</v>
      </c>
      <c r="G32665" t="s">
        <v>92</v>
      </c>
      <c r="H32665">
        <v>2</v>
      </c>
      <c r="I32665">
        <v>15530.68</v>
      </c>
      <c r="J32665">
        <v>0</v>
      </c>
      <c r="K32665" t="s">
        <v>847</v>
      </c>
      <c r="L32665" t="s">
        <v>36</v>
      </c>
      <c r="M32665" t="s">
        <v>22</v>
      </c>
      <c r="N32665">
        <v>31061.360000000001</v>
      </c>
    </row>
    <row r="32666" spans="1:14" x14ac:dyDescent="0.3">
      <c r="A32666" t="s">
        <v>80824</v>
      </c>
      <c r="B32666" s="1">
        <v>45568</v>
      </c>
      <c r="C32666" t="s">
        <v>23818</v>
      </c>
      <c r="D32666" t="s">
        <v>18457</v>
      </c>
      <c r="E32666" t="s">
        <v>17</v>
      </c>
      <c r="F32666" t="s">
        <v>91</v>
      </c>
      <c r="G32666" t="s">
        <v>356</v>
      </c>
      <c r="H32666">
        <v>2</v>
      </c>
      <c r="I32666">
        <v>50232.53</v>
      </c>
      <c r="J32666">
        <v>5</v>
      </c>
      <c r="K32666" t="s">
        <v>361</v>
      </c>
      <c r="L32666" t="s">
        <v>21</v>
      </c>
      <c r="M32666" t="s">
        <v>43</v>
      </c>
      <c r="N32666">
        <v>-401860.24</v>
      </c>
    </row>
    <row r="32667" spans="1:14" x14ac:dyDescent="0.3">
      <c r="A32667" t="s">
        <v>80825</v>
      </c>
      <c r="B32667" s="1">
        <v>45195</v>
      </c>
      <c r="C32667" t="s">
        <v>34696</v>
      </c>
      <c r="D32667" t="s">
        <v>61376</v>
      </c>
      <c r="E32667" t="s">
        <v>17</v>
      </c>
      <c r="F32667" t="s">
        <v>91</v>
      </c>
      <c r="G32667" t="s">
        <v>19</v>
      </c>
      <c r="H32667">
        <v>3</v>
      </c>
      <c r="I32667">
        <v>53420.12</v>
      </c>
      <c r="J32667">
        <v>0</v>
      </c>
      <c r="K32667" t="s">
        <v>2278</v>
      </c>
      <c r="L32667" t="s">
        <v>21</v>
      </c>
      <c r="M32667" t="s">
        <v>43</v>
      </c>
      <c r="N32667">
        <v>160260.36000000002</v>
      </c>
    </row>
    <row r="32668" spans="1:14" x14ac:dyDescent="0.3">
      <c r="A32668" t="s">
        <v>80826</v>
      </c>
      <c r="B32668" s="1">
        <v>45239</v>
      </c>
      <c r="C32668" t="s">
        <v>35742</v>
      </c>
      <c r="D32668" t="s">
        <v>80827</v>
      </c>
      <c r="E32668" t="s">
        <v>17</v>
      </c>
      <c r="F32668" t="s">
        <v>91</v>
      </c>
      <c r="G32668" t="s">
        <v>61</v>
      </c>
      <c r="H32668">
        <v>2</v>
      </c>
      <c r="I32668">
        <v>43381.49</v>
      </c>
      <c r="J32668">
        <v>0</v>
      </c>
      <c r="K32668" t="s">
        <v>900</v>
      </c>
      <c r="L32668" t="s">
        <v>42</v>
      </c>
      <c r="M32668" t="s">
        <v>22</v>
      </c>
      <c r="N32668">
        <v>86762.98</v>
      </c>
    </row>
    <row r="32669" spans="1:14" x14ac:dyDescent="0.3">
      <c r="A32669" t="s">
        <v>80828</v>
      </c>
      <c r="B32669" s="1">
        <v>45344</v>
      </c>
      <c r="C32669" t="s">
        <v>80829</v>
      </c>
      <c r="D32669" t="s">
        <v>80830</v>
      </c>
      <c r="E32669" t="s">
        <v>17</v>
      </c>
      <c r="F32669" t="s">
        <v>18</v>
      </c>
      <c r="G32669" t="s">
        <v>97</v>
      </c>
      <c r="H32669">
        <v>1</v>
      </c>
      <c r="I32669">
        <v>11872.31</v>
      </c>
      <c r="J32669">
        <v>0</v>
      </c>
      <c r="K32669" t="s">
        <v>3942</v>
      </c>
      <c r="L32669" t="s">
        <v>53</v>
      </c>
      <c r="M32669" t="s">
        <v>22</v>
      </c>
      <c r="N32669">
        <v>11872.31</v>
      </c>
    </row>
    <row r="32670" spans="1:14" x14ac:dyDescent="0.3">
      <c r="A32670" t="s">
        <v>80831</v>
      </c>
      <c r="B32670" s="1">
        <v>45063</v>
      </c>
      <c r="C32670" t="s">
        <v>80832</v>
      </c>
      <c r="D32670" t="s">
        <v>15251</v>
      </c>
      <c r="E32670" t="s">
        <v>17</v>
      </c>
      <c r="F32670" t="s">
        <v>26</v>
      </c>
      <c r="G32670" t="s">
        <v>97</v>
      </c>
      <c r="H32670">
        <v>2</v>
      </c>
      <c r="I32670">
        <v>43105.120000000003</v>
      </c>
      <c r="J32670">
        <v>10</v>
      </c>
      <c r="K32670" t="s">
        <v>319</v>
      </c>
      <c r="L32670" t="s">
        <v>21</v>
      </c>
      <c r="M32670" t="s">
        <v>37</v>
      </c>
      <c r="N32670">
        <v>-775892.16</v>
      </c>
    </row>
    <row r="32671" spans="1:14" x14ac:dyDescent="0.3">
      <c r="A32671" t="s">
        <v>80833</v>
      </c>
      <c r="B32671" s="1">
        <v>45554</v>
      </c>
      <c r="C32671" t="s">
        <v>11332</v>
      </c>
      <c r="D32671" t="s">
        <v>80834</v>
      </c>
      <c r="E32671" t="s">
        <v>17</v>
      </c>
      <c r="F32671" t="s">
        <v>91</v>
      </c>
      <c r="G32671" t="s">
        <v>97</v>
      </c>
      <c r="H32671">
        <v>2</v>
      </c>
      <c r="I32671">
        <v>43160.95</v>
      </c>
      <c r="J32671">
        <v>0</v>
      </c>
      <c r="K32671" t="s">
        <v>467</v>
      </c>
      <c r="L32671" t="s">
        <v>53</v>
      </c>
      <c r="M32671" t="s">
        <v>22</v>
      </c>
      <c r="N32671">
        <v>86321.9</v>
      </c>
    </row>
    <row r="32672" spans="1:14" x14ac:dyDescent="0.3">
      <c r="A32672" t="s">
        <v>80835</v>
      </c>
      <c r="B32672" s="1">
        <v>45277</v>
      </c>
      <c r="C32672" t="s">
        <v>73851</v>
      </c>
      <c r="D32672" t="s">
        <v>31967</v>
      </c>
      <c r="E32672" t="s">
        <v>17</v>
      </c>
      <c r="F32672" t="s">
        <v>91</v>
      </c>
      <c r="G32672" t="s">
        <v>97</v>
      </c>
      <c r="H32672">
        <v>1</v>
      </c>
      <c r="I32672">
        <v>34658.879999999997</v>
      </c>
      <c r="J32672">
        <v>15</v>
      </c>
      <c r="K32672" t="s">
        <v>216</v>
      </c>
      <c r="L32672" t="s">
        <v>36</v>
      </c>
      <c r="M32672" t="s">
        <v>29</v>
      </c>
      <c r="N32672">
        <v>-485224.31999999995</v>
      </c>
    </row>
    <row r="32673" spans="1:14" x14ac:dyDescent="0.3">
      <c r="A32673" t="s">
        <v>80836</v>
      </c>
      <c r="B32673" s="1">
        <v>45087</v>
      </c>
      <c r="C32673" t="s">
        <v>80837</v>
      </c>
      <c r="D32673" t="s">
        <v>29824</v>
      </c>
      <c r="E32673" t="s">
        <v>17</v>
      </c>
      <c r="F32673" t="s">
        <v>26</v>
      </c>
      <c r="G32673" t="s">
        <v>27</v>
      </c>
      <c r="H32673">
        <v>5</v>
      </c>
      <c r="I32673">
        <v>79696.75</v>
      </c>
      <c r="J32673">
        <v>20</v>
      </c>
      <c r="K32673" t="s">
        <v>1659</v>
      </c>
      <c r="L32673" t="s">
        <v>63</v>
      </c>
      <c r="M32673" t="s">
        <v>22</v>
      </c>
      <c r="N32673">
        <v>-7571191.25</v>
      </c>
    </row>
    <row r="32674" spans="1:14" x14ac:dyDescent="0.3">
      <c r="A32674" t="s">
        <v>80838</v>
      </c>
      <c r="B32674" s="1">
        <v>45593</v>
      </c>
      <c r="C32674" t="s">
        <v>29260</v>
      </c>
      <c r="D32674" t="s">
        <v>57554</v>
      </c>
      <c r="E32674" t="s">
        <v>17</v>
      </c>
      <c r="F32674" t="s">
        <v>26</v>
      </c>
      <c r="G32674" t="s">
        <v>61</v>
      </c>
      <c r="H32674">
        <v>1</v>
      </c>
      <c r="I32674">
        <v>70067.539999999994</v>
      </c>
      <c r="J32674">
        <v>0</v>
      </c>
      <c r="K32674" t="s">
        <v>847</v>
      </c>
      <c r="L32674" t="s">
        <v>63</v>
      </c>
      <c r="M32674" t="s">
        <v>22</v>
      </c>
      <c r="N32674">
        <v>70067.539999999994</v>
      </c>
    </row>
    <row r="32675" spans="1:14" x14ac:dyDescent="0.3">
      <c r="A32675" t="s">
        <v>80839</v>
      </c>
      <c r="B32675" s="1">
        <v>45099</v>
      </c>
      <c r="C32675" t="s">
        <v>80840</v>
      </c>
      <c r="D32675" t="s">
        <v>80841</v>
      </c>
      <c r="E32675" t="s">
        <v>17</v>
      </c>
      <c r="F32675" t="s">
        <v>33</v>
      </c>
      <c r="G32675" t="s">
        <v>97</v>
      </c>
      <c r="H32675">
        <v>4</v>
      </c>
      <c r="I32675">
        <v>66060.02</v>
      </c>
      <c r="J32675">
        <v>0</v>
      </c>
      <c r="K32675" t="s">
        <v>1703</v>
      </c>
      <c r="L32675" t="s">
        <v>63</v>
      </c>
      <c r="M32675" t="s">
        <v>43</v>
      </c>
      <c r="N32675">
        <v>264240.08</v>
      </c>
    </row>
    <row r="32676" spans="1:14" x14ac:dyDescent="0.3">
      <c r="A32676" t="s">
        <v>80842</v>
      </c>
      <c r="B32676" s="1">
        <v>45056</v>
      </c>
      <c r="C32676" t="s">
        <v>80843</v>
      </c>
      <c r="D32676" t="s">
        <v>80844</v>
      </c>
      <c r="E32676" t="s">
        <v>17</v>
      </c>
      <c r="F32676" t="s">
        <v>26</v>
      </c>
      <c r="G32676" t="s">
        <v>70</v>
      </c>
      <c r="H32676">
        <v>4</v>
      </c>
      <c r="I32676">
        <v>31356.28</v>
      </c>
      <c r="J32676">
        <v>20</v>
      </c>
      <c r="K32676" t="s">
        <v>829</v>
      </c>
      <c r="L32676" t="s">
        <v>36</v>
      </c>
      <c r="M32676" t="s">
        <v>37</v>
      </c>
      <c r="N32676">
        <v>-2383077.2799999998</v>
      </c>
    </row>
    <row r="32677" spans="1:14" x14ac:dyDescent="0.3">
      <c r="A32677" t="s">
        <v>80845</v>
      </c>
      <c r="B32677" s="1">
        <v>45005</v>
      </c>
      <c r="C32677" t="s">
        <v>80846</v>
      </c>
      <c r="D32677" t="s">
        <v>80847</v>
      </c>
      <c r="E32677" t="s">
        <v>17</v>
      </c>
      <c r="F32677" t="s">
        <v>18</v>
      </c>
      <c r="G32677" t="s">
        <v>61</v>
      </c>
      <c r="H32677">
        <v>1</v>
      </c>
      <c r="I32677">
        <v>52962.01</v>
      </c>
      <c r="J32677">
        <v>10</v>
      </c>
      <c r="K32677" t="s">
        <v>780</v>
      </c>
      <c r="L32677" t="s">
        <v>21</v>
      </c>
      <c r="M32677" t="s">
        <v>29</v>
      </c>
      <c r="N32677">
        <v>-476658.09</v>
      </c>
    </row>
    <row r="32678" spans="1:14" x14ac:dyDescent="0.3">
      <c r="A32678" t="s">
        <v>80848</v>
      </c>
      <c r="B32678" s="1">
        <v>45495</v>
      </c>
      <c r="C32678" t="s">
        <v>37482</v>
      </c>
      <c r="D32678" t="s">
        <v>17772</v>
      </c>
      <c r="E32678" t="s">
        <v>17</v>
      </c>
      <c r="F32678" t="s">
        <v>91</v>
      </c>
      <c r="G32678" t="s">
        <v>97</v>
      </c>
      <c r="H32678">
        <v>2</v>
      </c>
      <c r="I32678">
        <v>72917.64</v>
      </c>
      <c r="J32678">
        <v>0</v>
      </c>
      <c r="K32678" t="s">
        <v>2671</v>
      </c>
      <c r="L32678" t="s">
        <v>21</v>
      </c>
      <c r="M32678" t="s">
        <v>43</v>
      </c>
      <c r="N32678">
        <v>145835.28</v>
      </c>
    </row>
    <row r="32679" spans="1:14" x14ac:dyDescent="0.3">
      <c r="A32679" t="s">
        <v>80849</v>
      </c>
      <c r="B32679" s="1">
        <v>44983</v>
      </c>
      <c r="C32679" t="s">
        <v>80850</v>
      </c>
      <c r="D32679" t="s">
        <v>9211</v>
      </c>
      <c r="E32679" t="s">
        <v>17</v>
      </c>
      <c r="F32679" t="s">
        <v>91</v>
      </c>
      <c r="G32679" t="s">
        <v>61</v>
      </c>
      <c r="H32679">
        <v>1</v>
      </c>
      <c r="I32679">
        <v>57604.34</v>
      </c>
      <c r="J32679">
        <v>20</v>
      </c>
      <c r="K32679" t="s">
        <v>414</v>
      </c>
      <c r="L32679" t="s">
        <v>42</v>
      </c>
      <c r="M32679" t="s">
        <v>29</v>
      </c>
      <c r="N32679">
        <v>-1094482.46</v>
      </c>
    </row>
    <row r="32680" spans="1:14" x14ac:dyDescent="0.3">
      <c r="A32680" t="s">
        <v>80851</v>
      </c>
      <c r="B32680" s="1">
        <v>45326</v>
      </c>
      <c r="C32680" t="s">
        <v>80852</v>
      </c>
      <c r="D32680" t="s">
        <v>32886</v>
      </c>
      <c r="E32680" t="s">
        <v>17</v>
      </c>
      <c r="F32680" t="s">
        <v>18</v>
      </c>
      <c r="G32680" t="s">
        <v>27</v>
      </c>
      <c r="H32680">
        <v>2</v>
      </c>
      <c r="I32680">
        <v>30712.22</v>
      </c>
      <c r="J32680">
        <v>20</v>
      </c>
      <c r="K32680" t="s">
        <v>854</v>
      </c>
      <c r="L32680" t="s">
        <v>21</v>
      </c>
      <c r="M32680" t="s">
        <v>22</v>
      </c>
      <c r="N32680">
        <v>-1167064.3600000001</v>
      </c>
    </row>
    <row r="32681" spans="1:14" x14ac:dyDescent="0.3">
      <c r="A32681" t="s">
        <v>80853</v>
      </c>
      <c r="B32681" s="1">
        <v>45289</v>
      </c>
      <c r="C32681" t="s">
        <v>80854</v>
      </c>
      <c r="D32681" t="s">
        <v>80855</v>
      </c>
      <c r="E32681" t="s">
        <v>17</v>
      </c>
      <c r="F32681" t="s">
        <v>33</v>
      </c>
      <c r="G32681" t="s">
        <v>97</v>
      </c>
      <c r="H32681">
        <v>2</v>
      </c>
      <c r="I32681">
        <v>38847.19</v>
      </c>
      <c r="J32681">
        <v>20</v>
      </c>
      <c r="K32681" t="s">
        <v>463</v>
      </c>
      <c r="L32681" t="s">
        <v>53</v>
      </c>
      <c r="M32681" t="s">
        <v>43</v>
      </c>
      <c r="N32681">
        <v>-1476193.2200000002</v>
      </c>
    </row>
    <row r="32682" spans="1:14" x14ac:dyDescent="0.3">
      <c r="A32682" t="s">
        <v>80856</v>
      </c>
      <c r="B32682" s="1">
        <v>45261</v>
      </c>
      <c r="C32682" t="s">
        <v>80857</v>
      </c>
      <c r="D32682" t="s">
        <v>9491</v>
      </c>
      <c r="E32682" t="s">
        <v>17</v>
      </c>
      <c r="F32682" t="s">
        <v>91</v>
      </c>
      <c r="G32682" t="s">
        <v>356</v>
      </c>
      <c r="H32682">
        <v>4</v>
      </c>
      <c r="I32682">
        <v>77500.850000000006</v>
      </c>
      <c r="J32682">
        <v>5</v>
      </c>
      <c r="K32682" t="s">
        <v>660</v>
      </c>
      <c r="L32682" t="s">
        <v>36</v>
      </c>
      <c r="M32682" t="s">
        <v>43</v>
      </c>
      <c r="N32682">
        <v>-1240013.6000000001</v>
      </c>
    </row>
    <row r="32683" spans="1:14" x14ac:dyDescent="0.3">
      <c r="A32683" t="s">
        <v>80858</v>
      </c>
      <c r="B32683" s="1">
        <v>45060</v>
      </c>
      <c r="C32683" t="s">
        <v>6522</v>
      </c>
      <c r="D32683" t="s">
        <v>22192</v>
      </c>
      <c r="E32683" t="s">
        <v>17</v>
      </c>
      <c r="F32683" t="s">
        <v>91</v>
      </c>
      <c r="G32683" t="s">
        <v>92</v>
      </c>
      <c r="H32683">
        <v>4</v>
      </c>
      <c r="I32683">
        <v>6364.59</v>
      </c>
      <c r="J32683">
        <v>5</v>
      </c>
      <c r="K32683" t="s">
        <v>212</v>
      </c>
      <c r="L32683" t="s">
        <v>53</v>
      </c>
      <c r="M32683" t="s">
        <v>29</v>
      </c>
      <c r="N32683">
        <v>-101833.44</v>
      </c>
    </row>
    <row r="32684" spans="1:14" x14ac:dyDescent="0.3">
      <c r="A32684" t="s">
        <v>80859</v>
      </c>
      <c r="B32684" s="1">
        <v>44940</v>
      </c>
      <c r="C32684" t="s">
        <v>80860</v>
      </c>
      <c r="D32684" t="s">
        <v>44501</v>
      </c>
      <c r="E32684" t="s">
        <v>17</v>
      </c>
      <c r="F32684" t="s">
        <v>33</v>
      </c>
      <c r="G32684" t="s">
        <v>27</v>
      </c>
      <c r="H32684">
        <v>5</v>
      </c>
      <c r="I32684">
        <v>16842.89</v>
      </c>
      <c r="J32684">
        <v>15</v>
      </c>
      <c r="K32684" t="s">
        <v>3952</v>
      </c>
      <c r="L32684" t="s">
        <v>63</v>
      </c>
      <c r="M32684" t="s">
        <v>37</v>
      </c>
      <c r="N32684">
        <v>-1179002.3</v>
      </c>
    </row>
    <row r="32685" spans="1:14" x14ac:dyDescent="0.3">
      <c r="A32685" t="s">
        <v>80861</v>
      </c>
      <c r="B32685" s="1">
        <v>45209</v>
      </c>
      <c r="C32685" t="s">
        <v>80862</v>
      </c>
      <c r="D32685" t="s">
        <v>56518</v>
      </c>
      <c r="E32685" t="s">
        <v>17</v>
      </c>
      <c r="F32685" t="s">
        <v>33</v>
      </c>
      <c r="G32685" t="s">
        <v>51</v>
      </c>
      <c r="H32685">
        <v>4</v>
      </c>
      <c r="I32685">
        <v>72048.45</v>
      </c>
      <c r="J32685">
        <v>0</v>
      </c>
      <c r="K32685" t="s">
        <v>674</v>
      </c>
      <c r="L32685" t="s">
        <v>21</v>
      </c>
      <c r="M32685" t="s">
        <v>37</v>
      </c>
      <c r="N32685">
        <v>288193.8</v>
      </c>
    </row>
    <row r="32686" spans="1:14" x14ac:dyDescent="0.3">
      <c r="A32686" t="s">
        <v>80863</v>
      </c>
      <c r="B32686" s="1">
        <v>45585</v>
      </c>
      <c r="C32686" t="s">
        <v>80864</v>
      </c>
      <c r="D32686" t="s">
        <v>80865</v>
      </c>
      <c r="E32686" t="s">
        <v>17</v>
      </c>
      <c r="F32686" t="s">
        <v>33</v>
      </c>
      <c r="G32686" t="s">
        <v>51</v>
      </c>
      <c r="H32686">
        <v>1</v>
      </c>
      <c r="I32686">
        <v>7740.77</v>
      </c>
      <c r="J32686">
        <v>5</v>
      </c>
      <c r="K32686" t="s">
        <v>1413</v>
      </c>
      <c r="L32686" t="s">
        <v>63</v>
      </c>
      <c r="M32686" t="s">
        <v>22</v>
      </c>
      <c r="N32686">
        <v>-30963.08</v>
      </c>
    </row>
    <row r="32687" spans="1:14" x14ac:dyDescent="0.3">
      <c r="A32687" t="s">
        <v>80866</v>
      </c>
      <c r="B32687" s="1">
        <v>45347</v>
      </c>
      <c r="C32687" t="s">
        <v>80867</v>
      </c>
      <c r="D32687" t="s">
        <v>31206</v>
      </c>
      <c r="E32687" t="s">
        <v>17</v>
      </c>
      <c r="F32687" t="s">
        <v>18</v>
      </c>
      <c r="G32687" t="s">
        <v>19</v>
      </c>
      <c r="H32687">
        <v>4</v>
      </c>
      <c r="I32687">
        <v>48666.92</v>
      </c>
      <c r="J32687">
        <v>0</v>
      </c>
      <c r="K32687" t="s">
        <v>428</v>
      </c>
      <c r="L32687" t="s">
        <v>36</v>
      </c>
      <c r="M32687" t="s">
        <v>43</v>
      </c>
      <c r="N32687">
        <v>194667.68</v>
      </c>
    </row>
    <row r="32688" spans="1:14" x14ac:dyDescent="0.3">
      <c r="A32688" t="s">
        <v>80868</v>
      </c>
      <c r="B32688" s="1">
        <v>45053</v>
      </c>
      <c r="C32688" t="s">
        <v>80869</v>
      </c>
      <c r="D32688" t="s">
        <v>80870</v>
      </c>
      <c r="E32688" t="s">
        <v>17</v>
      </c>
      <c r="F32688" t="s">
        <v>18</v>
      </c>
      <c r="G32688" t="s">
        <v>27</v>
      </c>
      <c r="H32688">
        <v>2</v>
      </c>
      <c r="I32688">
        <v>49278.28</v>
      </c>
      <c r="J32688">
        <v>10</v>
      </c>
      <c r="K32688" t="s">
        <v>878</v>
      </c>
      <c r="L32688" t="s">
        <v>21</v>
      </c>
      <c r="M32688" t="s">
        <v>29</v>
      </c>
      <c r="N32688">
        <v>-887009.04</v>
      </c>
    </row>
    <row r="32689" spans="1:14" x14ac:dyDescent="0.3">
      <c r="A32689" t="s">
        <v>80871</v>
      </c>
      <c r="B32689" s="1">
        <v>45144</v>
      </c>
      <c r="C32689" t="s">
        <v>80872</v>
      </c>
      <c r="D32689" t="s">
        <v>34334</v>
      </c>
      <c r="E32689" t="s">
        <v>17</v>
      </c>
      <c r="F32689" t="s">
        <v>26</v>
      </c>
      <c r="G32689" t="s">
        <v>92</v>
      </c>
      <c r="H32689">
        <v>2</v>
      </c>
      <c r="I32689">
        <v>11042.16</v>
      </c>
      <c r="J32689">
        <v>20</v>
      </c>
      <c r="K32689" t="s">
        <v>113</v>
      </c>
      <c r="L32689" t="s">
        <v>53</v>
      </c>
      <c r="M32689" t="s">
        <v>22</v>
      </c>
      <c r="N32689">
        <v>-419602.08</v>
      </c>
    </row>
    <row r="32690" spans="1:14" x14ac:dyDescent="0.3">
      <c r="A32690" t="s">
        <v>80873</v>
      </c>
      <c r="B32690" s="1">
        <v>45606</v>
      </c>
      <c r="C32690" t="s">
        <v>80874</v>
      </c>
      <c r="D32690" t="s">
        <v>80875</v>
      </c>
      <c r="E32690" t="s">
        <v>17</v>
      </c>
      <c r="F32690" t="s">
        <v>33</v>
      </c>
      <c r="G32690" t="s">
        <v>70</v>
      </c>
      <c r="H32690">
        <v>3</v>
      </c>
      <c r="I32690">
        <v>17169.71</v>
      </c>
      <c r="J32690">
        <v>0</v>
      </c>
      <c r="K32690" t="s">
        <v>212</v>
      </c>
      <c r="L32690" t="s">
        <v>63</v>
      </c>
      <c r="M32690" t="s">
        <v>43</v>
      </c>
      <c r="N32690">
        <v>51509.13</v>
      </c>
    </row>
    <row r="32691" spans="1:14" x14ac:dyDescent="0.3">
      <c r="A32691" t="s">
        <v>80876</v>
      </c>
      <c r="B32691" s="1">
        <v>45581</v>
      </c>
      <c r="C32691" t="s">
        <v>80877</v>
      </c>
      <c r="D32691" t="s">
        <v>60981</v>
      </c>
      <c r="E32691" t="s">
        <v>17</v>
      </c>
      <c r="F32691" t="s">
        <v>18</v>
      </c>
      <c r="G32691" t="s">
        <v>34</v>
      </c>
      <c r="H32691">
        <v>1</v>
      </c>
      <c r="I32691">
        <v>15672.16</v>
      </c>
      <c r="J32691">
        <v>15</v>
      </c>
      <c r="K32691" t="s">
        <v>3666</v>
      </c>
      <c r="L32691" t="s">
        <v>21</v>
      </c>
      <c r="M32691" t="s">
        <v>29</v>
      </c>
      <c r="N32691">
        <v>-219410.24</v>
      </c>
    </row>
    <row r="32692" spans="1:14" x14ac:dyDescent="0.3">
      <c r="A32692" t="s">
        <v>80878</v>
      </c>
      <c r="B32692" s="1">
        <v>45415</v>
      </c>
      <c r="C32692" t="s">
        <v>80879</v>
      </c>
      <c r="D32692" t="s">
        <v>61767</v>
      </c>
      <c r="E32692" t="s">
        <v>17</v>
      </c>
      <c r="F32692" t="s">
        <v>18</v>
      </c>
      <c r="G32692" t="s">
        <v>92</v>
      </c>
      <c r="H32692">
        <v>5</v>
      </c>
      <c r="I32692">
        <v>66273.36</v>
      </c>
      <c r="J32692">
        <v>20</v>
      </c>
      <c r="K32692" t="s">
        <v>253</v>
      </c>
      <c r="L32692" t="s">
        <v>42</v>
      </c>
      <c r="M32692" t="s">
        <v>29</v>
      </c>
      <c r="N32692">
        <v>-6295969.2000000002</v>
      </c>
    </row>
    <row r="32693" spans="1:14" x14ac:dyDescent="0.3">
      <c r="A32693" t="s">
        <v>80880</v>
      </c>
      <c r="B32693" s="1">
        <v>45186</v>
      </c>
      <c r="C32693" t="s">
        <v>80881</v>
      </c>
      <c r="D32693" t="s">
        <v>80882</v>
      </c>
      <c r="E32693" t="s">
        <v>17</v>
      </c>
      <c r="F32693" t="s">
        <v>26</v>
      </c>
      <c r="G32693" t="s">
        <v>70</v>
      </c>
      <c r="H32693">
        <v>5</v>
      </c>
      <c r="I32693">
        <v>53263.29</v>
      </c>
      <c r="J32693">
        <v>15</v>
      </c>
      <c r="K32693" t="s">
        <v>3266</v>
      </c>
      <c r="L32693" t="s">
        <v>21</v>
      </c>
      <c r="M32693" t="s">
        <v>22</v>
      </c>
      <c r="N32693">
        <v>-3728430.3000000003</v>
      </c>
    </row>
    <row r="32694" spans="1:14" x14ac:dyDescent="0.3">
      <c r="A32694" t="s">
        <v>80883</v>
      </c>
      <c r="B32694" s="1">
        <v>45144</v>
      </c>
      <c r="C32694" t="s">
        <v>80884</v>
      </c>
      <c r="D32694" t="s">
        <v>1800</v>
      </c>
      <c r="E32694" t="s">
        <v>17</v>
      </c>
      <c r="F32694" t="s">
        <v>18</v>
      </c>
      <c r="G32694" t="s">
        <v>97</v>
      </c>
      <c r="H32694">
        <v>4</v>
      </c>
      <c r="I32694">
        <v>47341.62</v>
      </c>
      <c r="J32694">
        <v>0</v>
      </c>
      <c r="K32694" t="s">
        <v>190</v>
      </c>
      <c r="L32694" t="s">
        <v>21</v>
      </c>
      <c r="M32694" t="s">
        <v>43</v>
      </c>
      <c r="N32694">
        <v>189366.48</v>
      </c>
    </row>
    <row r="32695" spans="1:14" x14ac:dyDescent="0.3">
      <c r="A32695" t="s">
        <v>80885</v>
      </c>
      <c r="B32695" s="1">
        <v>45584</v>
      </c>
      <c r="C32695" t="s">
        <v>80886</v>
      </c>
      <c r="D32695" t="s">
        <v>80887</v>
      </c>
      <c r="E32695" t="s">
        <v>17</v>
      </c>
      <c r="F32695" t="s">
        <v>91</v>
      </c>
      <c r="G32695" t="s">
        <v>19</v>
      </c>
      <c r="H32695">
        <v>3</v>
      </c>
      <c r="I32695">
        <v>79145.02</v>
      </c>
      <c r="J32695">
        <v>15</v>
      </c>
      <c r="K32695" t="s">
        <v>6970</v>
      </c>
      <c r="L32695" t="s">
        <v>21</v>
      </c>
      <c r="M32695" t="s">
        <v>29</v>
      </c>
      <c r="N32695">
        <v>-3324090.84</v>
      </c>
    </row>
    <row r="32696" spans="1:14" x14ac:dyDescent="0.3">
      <c r="A32696" t="s">
        <v>80888</v>
      </c>
      <c r="B32696" s="1">
        <v>45415</v>
      </c>
      <c r="C32696" t="s">
        <v>80889</v>
      </c>
      <c r="D32696" t="s">
        <v>19604</v>
      </c>
      <c r="E32696" t="s">
        <v>17</v>
      </c>
      <c r="F32696" t="s">
        <v>18</v>
      </c>
      <c r="G32696" t="s">
        <v>27</v>
      </c>
      <c r="H32696">
        <v>4</v>
      </c>
      <c r="I32696">
        <v>56883.16</v>
      </c>
      <c r="J32696">
        <v>0</v>
      </c>
      <c r="K32696" t="s">
        <v>47</v>
      </c>
      <c r="L32696" t="s">
        <v>53</v>
      </c>
      <c r="M32696" t="s">
        <v>29</v>
      </c>
      <c r="N32696">
        <v>227532.64</v>
      </c>
    </row>
    <row r="32697" spans="1:14" x14ac:dyDescent="0.3">
      <c r="A32697" t="s">
        <v>80890</v>
      </c>
      <c r="B32697" s="1">
        <v>45369</v>
      </c>
      <c r="C32697" t="s">
        <v>80891</v>
      </c>
      <c r="D32697" t="s">
        <v>32821</v>
      </c>
      <c r="E32697" t="s">
        <v>17</v>
      </c>
      <c r="F32697" t="s">
        <v>33</v>
      </c>
      <c r="G32697" t="s">
        <v>34</v>
      </c>
      <c r="H32697">
        <v>4</v>
      </c>
      <c r="I32697">
        <v>75566.41</v>
      </c>
      <c r="J32697">
        <v>0</v>
      </c>
      <c r="K32697" t="s">
        <v>540</v>
      </c>
      <c r="L32697" t="s">
        <v>42</v>
      </c>
      <c r="M32697" t="s">
        <v>29</v>
      </c>
      <c r="N32697">
        <v>302265.64</v>
      </c>
    </row>
    <row r="32698" spans="1:14" x14ac:dyDescent="0.3">
      <c r="A32698" t="s">
        <v>80892</v>
      </c>
      <c r="B32698" s="1">
        <v>45025</v>
      </c>
      <c r="C32698" t="s">
        <v>80893</v>
      </c>
      <c r="D32698" t="s">
        <v>80894</v>
      </c>
      <c r="E32698" t="s">
        <v>17</v>
      </c>
      <c r="F32698" t="s">
        <v>26</v>
      </c>
      <c r="G32698" t="s">
        <v>70</v>
      </c>
      <c r="H32698">
        <v>5</v>
      </c>
      <c r="I32698">
        <v>35813.019999999997</v>
      </c>
      <c r="J32698">
        <v>0</v>
      </c>
      <c r="K32698" t="s">
        <v>47</v>
      </c>
      <c r="L32698" t="s">
        <v>42</v>
      </c>
      <c r="M32698" t="s">
        <v>43</v>
      </c>
      <c r="N32698">
        <v>179065.09999999998</v>
      </c>
    </row>
    <row r="32699" spans="1:14" x14ac:dyDescent="0.3">
      <c r="A32699" t="s">
        <v>80895</v>
      </c>
      <c r="B32699" s="1">
        <v>45108</v>
      </c>
      <c r="C32699" t="s">
        <v>80896</v>
      </c>
      <c r="D32699" t="s">
        <v>80897</v>
      </c>
      <c r="E32699" t="s">
        <v>17</v>
      </c>
      <c r="F32699" t="s">
        <v>33</v>
      </c>
      <c r="G32699" t="s">
        <v>51</v>
      </c>
      <c r="H32699">
        <v>-1</v>
      </c>
      <c r="I32699">
        <v>64933.55</v>
      </c>
      <c r="J32699">
        <v>10</v>
      </c>
      <c r="K32699" t="s">
        <v>253</v>
      </c>
      <c r="L32699" t="s">
        <v>36</v>
      </c>
      <c r="M32699" t="s">
        <v>43</v>
      </c>
      <c r="N32699">
        <v>584401.95000000007</v>
      </c>
    </row>
    <row r="32700" spans="1:14" x14ac:dyDescent="0.3">
      <c r="A32700" t="s">
        <v>80898</v>
      </c>
      <c r="B32700" s="1">
        <v>45095</v>
      </c>
      <c r="C32700" t="s">
        <v>80899</v>
      </c>
      <c r="D32700" t="s">
        <v>55179</v>
      </c>
      <c r="E32700" t="s">
        <v>17</v>
      </c>
      <c r="F32700" t="s">
        <v>33</v>
      </c>
      <c r="G32700" t="s">
        <v>27</v>
      </c>
      <c r="H32700">
        <v>3</v>
      </c>
      <c r="I32700">
        <v>22808.43</v>
      </c>
      <c r="J32700">
        <v>20</v>
      </c>
      <c r="K32700" t="s">
        <v>16969</v>
      </c>
      <c r="L32700" t="s">
        <v>36</v>
      </c>
      <c r="M32700" t="s">
        <v>22</v>
      </c>
      <c r="N32700">
        <v>-1300080.5100000002</v>
      </c>
    </row>
    <row r="32701" spans="1:14" x14ac:dyDescent="0.3">
      <c r="A32701" t="s">
        <v>80900</v>
      </c>
      <c r="B32701" s="1">
        <v>45159</v>
      </c>
      <c r="C32701" t="s">
        <v>80901</v>
      </c>
      <c r="D32701" t="s">
        <v>27947</v>
      </c>
      <c r="E32701" t="s">
        <v>17</v>
      </c>
      <c r="F32701" t="s">
        <v>26</v>
      </c>
      <c r="G32701" t="s">
        <v>92</v>
      </c>
      <c r="H32701">
        <v>3</v>
      </c>
      <c r="I32701">
        <v>22819.3</v>
      </c>
      <c r="J32701">
        <v>10</v>
      </c>
      <c r="K32701" t="s">
        <v>1613</v>
      </c>
      <c r="L32701" t="s">
        <v>63</v>
      </c>
      <c r="M32701" t="s">
        <v>43</v>
      </c>
      <c r="N32701">
        <v>-616121.1</v>
      </c>
    </row>
    <row r="32702" spans="1:14" x14ac:dyDescent="0.3">
      <c r="A32702" t="s">
        <v>80902</v>
      </c>
      <c r="B32702" s="1">
        <v>45019</v>
      </c>
      <c r="C32702" t="s">
        <v>80903</v>
      </c>
      <c r="D32702" t="s">
        <v>80904</v>
      </c>
      <c r="E32702" t="s">
        <v>17</v>
      </c>
      <c r="F32702" t="s">
        <v>91</v>
      </c>
      <c r="G32702" t="s">
        <v>356</v>
      </c>
      <c r="H32702">
        <v>-1</v>
      </c>
      <c r="I32702">
        <v>65950.37</v>
      </c>
      <c r="J32702">
        <v>0</v>
      </c>
      <c r="K32702" t="s">
        <v>481</v>
      </c>
      <c r="L32702" t="s">
        <v>21</v>
      </c>
      <c r="M32702" t="s">
        <v>22</v>
      </c>
      <c r="N32702">
        <v>-65950.37</v>
      </c>
    </row>
    <row r="32703" spans="1:14" x14ac:dyDescent="0.3">
      <c r="A32703" t="s">
        <v>80905</v>
      </c>
      <c r="B32703" s="1">
        <v>45555</v>
      </c>
      <c r="C32703" t="s">
        <v>8964</v>
      </c>
      <c r="D32703" t="s">
        <v>29372</v>
      </c>
      <c r="E32703" t="s">
        <v>17</v>
      </c>
      <c r="F32703" t="s">
        <v>26</v>
      </c>
      <c r="G32703" t="s">
        <v>92</v>
      </c>
      <c r="H32703">
        <v>5</v>
      </c>
      <c r="I32703">
        <v>69217.25</v>
      </c>
      <c r="J32703">
        <v>0</v>
      </c>
      <c r="K32703" t="s">
        <v>136</v>
      </c>
      <c r="L32703" t="s">
        <v>36</v>
      </c>
      <c r="M32703" t="s">
        <v>22</v>
      </c>
      <c r="N32703">
        <v>346086.25</v>
      </c>
    </row>
    <row r="32704" spans="1:14" x14ac:dyDescent="0.3">
      <c r="A32704" t="s">
        <v>80906</v>
      </c>
      <c r="B32704" s="1">
        <v>45398</v>
      </c>
      <c r="C32704" t="s">
        <v>80907</v>
      </c>
      <c r="D32704" t="s">
        <v>80908</v>
      </c>
      <c r="E32704" t="s">
        <v>17</v>
      </c>
      <c r="F32704" t="s">
        <v>91</v>
      </c>
      <c r="G32704" t="s">
        <v>70</v>
      </c>
      <c r="H32704">
        <v>5</v>
      </c>
      <c r="I32704">
        <v>31080.95</v>
      </c>
      <c r="J32704">
        <v>20</v>
      </c>
      <c r="K32704" t="s">
        <v>3241</v>
      </c>
      <c r="L32704" t="s">
        <v>53</v>
      </c>
      <c r="M32704" t="s">
        <v>43</v>
      </c>
      <c r="N32704">
        <v>-2952690.25</v>
      </c>
    </row>
    <row r="32705" spans="1:14" x14ac:dyDescent="0.3">
      <c r="A32705" t="s">
        <v>80909</v>
      </c>
      <c r="B32705" s="1">
        <v>45442</v>
      </c>
      <c r="C32705" t="s">
        <v>80910</v>
      </c>
      <c r="D32705" t="s">
        <v>80911</v>
      </c>
      <c r="E32705" t="s">
        <v>17</v>
      </c>
      <c r="F32705" t="s">
        <v>91</v>
      </c>
      <c r="G32705" t="s">
        <v>19</v>
      </c>
      <c r="H32705">
        <v>3</v>
      </c>
      <c r="I32705">
        <v>10951.22</v>
      </c>
      <c r="J32705">
        <v>10</v>
      </c>
      <c r="K32705" t="s">
        <v>748</v>
      </c>
      <c r="L32705" t="s">
        <v>21</v>
      </c>
      <c r="M32705" t="s">
        <v>22</v>
      </c>
      <c r="N32705">
        <v>-295682.93999999994</v>
      </c>
    </row>
    <row r="32706" spans="1:14" x14ac:dyDescent="0.3">
      <c r="A32706" t="s">
        <v>80912</v>
      </c>
      <c r="B32706" s="1">
        <v>45011</v>
      </c>
      <c r="C32706" t="s">
        <v>80913</v>
      </c>
      <c r="D32706" t="s">
        <v>20849</v>
      </c>
      <c r="E32706" t="s">
        <v>17</v>
      </c>
      <c r="F32706" t="s">
        <v>33</v>
      </c>
      <c r="G32706" t="s">
        <v>70</v>
      </c>
      <c r="H32706">
        <v>4</v>
      </c>
      <c r="I32706">
        <v>27035.599999999999</v>
      </c>
      <c r="J32706">
        <v>10</v>
      </c>
      <c r="K32706" t="s">
        <v>805</v>
      </c>
      <c r="L32706" t="s">
        <v>53</v>
      </c>
      <c r="M32706" t="s">
        <v>22</v>
      </c>
      <c r="N32706">
        <v>-973281.6</v>
      </c>
    </row>
    <row r="32707" spans="1:14" x14ac:dyDescent="0.3">
      <c r="A32707" t="s">
        <v>80914</v>
      </c>
      <c r="B32707" s="1">
        <v>45605</v>
      </c>
      <c r="C32707" t="s">
        <v>52954</v>
      </c>
      <c r="D32707" t="s">
        <v>38796</v>
      </c>
      <c r="E32707" t="s">
        <v>17</v>
      </c>
      <c r="F32707" t="s">
        <v>33</v>
      </c>
      <c r="G32707" t="s">
        <v>61</v>
      </c>
      <c r="H32707">
        <v>1</v>
      </c>
      <c r="I32707">
        <v>15156.08</v>
      </c>
      <c r="J32707">
        <v>0</v>
      </c>
      <c r="K32707" t="s">
        <v>2361</v>
      </c>
      <c r="L32707" t="s">
        <v>42</v>
      </c>
      <c r="M32707" t="s">
        <v>37</v>
      </c>
      <c r="N32707">
        <v>15156.08</v>
      </c>
    </row>
    <row r="32708" spans="1:14" x14ac:dyDescent="0.3">
      <c r="A32708" t="s">
        <v>80915</v>
      </c>
      <c r="B32708" s="1">
        <v>45445</v>
      </c>
      <c r="C32708" t="s">
        <v>80916</v>
      </c>
      <c r="D32708" t="s">
        <v>54720</v>
      </c>
      <c r="E32708" t="s">
        <v>17</v>
      </c>
      <c r="F32708" t="s">
        <v>33</v>
      </c>
      <c r="G32708" t="s">
        <v>70</v>
      </c>
      <c r="H32708">
        <v>3</v>
      </c>
      <c r="I32708">
        <v>49558.34</v>
      </c>
      <c r="J32708">
        <v>10</v>
      </c>
      <c r="K32708" t="s">
        <v>631</v>
      </c>
      <c r="L32708" t="s">
        <v>63</v>
      </c>
      <c r="M32708" t="s">
        <v>29</v>
      </c>
      <c r="N32708">
        <v>-1338075.18</v>
      </c>
    </row>
    <row r="32709" spans="1:14" x14ac:dyDescent="0.3">
      <c r="A32709" t="s">
        <v>80917</v>
      </c>
      <c r="B32709" s="1">
        <v>45307</v>
      </c>
      <c r="C32709" t="s">
        <v>80918</v>
      </c>
      <c r="D32709" t="s">
        <v>21673</v>
      </c>
      <c r="E32709" t="s">
        <v>17</v>
      </c>
      <c r="F32709" t="s">
        <v>33</v>
      </c>
      <c r="G32709" t="s">
        <v>34</v>
      </c>
      <c r="H32709">
        <v>1</v>
      </c>
      <c r="I32709">
        <v>21677.91</v>
      </c>
      <c r="J32709">
        <v>10</v>
      </c>
      <c r="K32709" t="s">
        <v>3458</v>
      </c>
      <c r="L32709" t="s">
        <v>36</v>
      </c>
      <c r="M32709" t="s">
        <v>22</v>
      </c>
      <c r="N32709">
        <v>-195101.19</v>
      </c>
    </row>
    <row r="32710" spans="1:14" x14ac:dyDescent="0.3">
      <c r="A32710" t="s">
        <v>80919</v>
      </c>
      <c r="B32710" s="1">
        <v>45333</v>
      </c>
      <c r="C32710" t="s">
        <v>80920</v>
      </c>
      <c r="D32710" t="s">
        <v>80921</v>
      </c>
      <c r="E32710" t="s">
        <v>17</v>
      </c>
      <c r="F32710" t="s">
        <v>26</v>
      </c>
      <c r="G32710" t="s">
        <v>51</v>
      </c>
      <c r="H32710">
        <v>3</v>
      </c>
      <c r="I32710">
        <v>57845.84</v>
      </c>
      <c r="J32710">
        <v>0</v>
      </c>
      <c r="K32710" t="s">
        <v>631</v>
      </c>
      <c r="L32710" t="s">
        <v>42</v>
      </c>
      <c r="M32710" t="s">
        <v>29</v>
      </c>
      <c r="N32710">
        <v>173537.52</v>
      </c>
    </row>
    <row r="32711" spans="1:14" x14ac:dyDescent="0.3">
      <c r="A32711" t="s">
        <v>80922</v>
      </c>
      <c r="B32711" s="1">
        <v>45158</v>
      </c>
      <c r="C32711" t="s">
        <v>80923</v>
      </c>
      <c r="D32711" t="s">
        <v>80924</v>
      </c>
      <c r="E32711" t="s">
        <v>17</v>
      </c>
      <c r="F32711" t="s">
        <v>18</v>
      </c>
      <c r="G32711" t="s">
        <v>92</v>
      </c>
      <c r="H32711">
        <v>4</v>
      </c>
      <c r="I32711">
        <v>3728.36</v>
      </c>
      <c r="J32711">
        <v>5</v>
      </c>
      <c r="K32711" t="s">
        <v>481</v>
      </c>
      <c r="L32711" t="s">
        <v>63</v>
      </c>
      <c r="M32711" t="s">
        <v>22</v>
      </c>
      <c r="N32711">
        <v>-59653.760000000002</v>
      </c>
    </row>
    <row r="32712" spans="1:14" x14ac:dyDescent="0.3">
      <c r="A32712" t="s">
        <v>80925</v>
      </c>
      <c r="B32712" s="1">
        <v>45177</v>
      </c>
      <c r="C32712" t="s">
        <v>42668</v>
      </c>
      <c r="D32712" t="s">
        <v>80926</v>
      </c>
      <c r="E32712" t="s">
        <v>17</v>
      </c>
      <c r="F32712" t="s">
        <v>26</v>
      </c>
      <c r="G32712" t="s">
        <v>70</v>
      </c>
      <c r="H32712">
        <v>1</v>
      </c>
      <c r="I32712">
        <v>35779.47</v>
      </c>
      <c r="J32712">
        <v>0</v>
      </c>
      <c r="K32712" t="s">
        <v>1587</v>
      </c>
      <c r="L32712" t="s">
        <v>21</v>
      </c>
      <c r="M32712" t="s">
        <v>37</v>
      </c>
      <c r="N32712">
        <v>35779.47</v>
      </c>
    </row>
    <row r="32713" spans="1:14" x14ac:dyDescent="0.3">
      <c r="A32713" t="s">
        <v>80927</v>
      </c>
      <c r="B32713" s="1">
        <v>45011</v>
      </c>
      <c r="C32713" t="s">
        <v>80928</v>
      </c>
      <c r="D32713" t="s">
        <v>80929</v>
      </c>
      <c r="E32713" t="s">
        <v>17</v>
      </c>
      <c r="F32713" t="s">
        <v>18</v>
      </c>
      <c r="G32713" t="s">
        <v>19</v>
      </c>
      <c r="H32713">
        <v>2</v>
      </c>
      <c r="I32713">
        <v>7674.25</v>
      </c>
      <c r="J32713">
        <v>15</v>
      </c>
      <c r="K32713" t="s">
        <v>1803</v>
      </c>
      <c r="L32713" t="s">
        <v>63</v>
      </c>
      <c r="M32713" t="s">
        <v>22</v>
      </c>
      <c r="N32713">
        <v>-214879</v>
      </c>
    </row>
    <row r="32714" spans="1:14" x14ac:dyDescent="0.3">
      <c r="A32714" t="s">
        <v>80930</v>
      </c>
      <c r="B32714" s="1">
        <v>45245</v>
      </c>
      <c r="C32714" t="s">
        <v>10366</v>
      </c>
      <c r="D32714" t="s">
        <v>1095</v>
      </c>
      <c r="E32714" t="s">
        <v>17</v>
      </c>
      <c r="F32714" t="s">
        <v>26</v>
      </c>
      <c r="G32714" t="s">
        <v>97</v>
      </c>
      <c r="H32714">
        <v>4</v>
      </c>
      <c r="I32714">
        <v>62247.37</v>
      </c>
      <c r="J32714">
        <v>5</v>
      </c>
      <c r="K32714" t="s">
        <v>17043</v>
      </c>
      <c r="L32714" t="s">
        <v>21</v>
      </c>
      <c r="M32714" t="s">
        <v>37</v>
      </c>
      <c r="N32714">
        <v>-995957.92</v>
      </c>
    </row>
    <row r="32715" spans="1:14" x14ac:dyDescent="0.3">
      <c r="A32715" t="s">
        <v>80931</v>
      </c>
      <c r="B32715" s="1">
        <v>45119</v>
      </c>
      <c r="C32715" t="s">
        <v>48465</v>
      </c>
      <c r="D32715" t="s">
        <v>2609</v>
      </c>
      <c r="E32715" t="s">
        <v>17</v>
      </c>
      <c r="F32715" t="s">
        <v>33</v>
      </c>
      <c r="G32715" t="s">
        <v>92</v>
      </c>
      <c r="H32715">
        <v>5</v>
      </c>
      <c r="I32715">
        <v>29768.78</v>
      </c>
      <c r="J32715">
        <v>5</v>
      </c>
      <c r="K32715" t="s">
        <v>3847</v>
      </c>
      <c r="L32715" t="s">
        <v>21</v>
      </c>
      <c r="M32715" t="s">
        <v>29</v>
      </c>
      <c r="N32715">
        <v>-595375.6</v>
      </c>
    </row>
    <row r="32716" spans="1:14" x14ac:dyDescent="0.3">
      <c r="A32716" t="s">
        <v>80932</v>
      </c>
      <c r="B32716" s="1">
        <v>45561</v>
      </c>
      <c r="C32716" t="s">
        <v>80933</v>
      </c>
      <c r="D32716" t="s">
        <v>11975</v>
      </c>
      <c r="E32716" t="s">
        <v>17</v>
      </c>
      <c r="F32716" t="s">
        <v>18</v>
      </c>
      <c r="G32716" t="s">
        <v>70</v>
      </c>
      <c r="H32716">
        <v>2</v>
      </c>
      <c r="I32716">
        <v>64762.2</v>
      </c>
      <c r="J32716">
        <v>20</v>
      </c>
      <c r="K32716" t="s">
        <v>8743</v>
      </c>
      <c r="L32716" t="s">
        <v>42</v>
      </c>
      <c r="M32716" t="s">
        <v>22</v>
      </c>
      <c r="N32716">
        <v>-2460963.6</v>
      </c>
    </row>
    <row r="32717" spans="1:14" x14ac:dyDescent="0.3">
      <c r="A32717" t="s">
        <v>80934</v>
      </c>
      <c r="B32717" s="1">
        <v>45527</v>
      </c>
      <c r="C32717" t="s">
        <v>80935</v>
      </c>
      <c r="D32717" t="s">
        <v>80936</v>
      </c>
      <c r="E32717" t="s">
        <v>17</v>
      </c>
      <c r="F32717" t="s">
        <v>26</v>
      </c>
      <c r="G32717" t="s">
        <v>27</v>
      </c>
      <c r="H32717">
        <v>1</v>
      </c>
      <c r="I32717">
        <v>55623.78</v>
      </c>
      <c r="J32717">
        <v>10</v>
      </c>
      <c r="K32717" t="s">
        <v>178</v>
      </c>
      <c r="L32717" t="s">
        <v>42</v>
      </c>
      <c r="M32717" t="s">
        <v>29</v>
      </c>
      <c r="N32717">
        <v>-500614.02</v>
      </c>
    </row>
    <row r="32718" spans="1:14" x14ac:dyDescent="0.3">
      <c r="A32718" t="s">
        <v>80937</v>
      </c>
      <c r="B32718" s="1">
        <v>45533</v>
      </c>
      <c r="C32718" t="s">
        <v>80938</v>
      </c>
      <c r="D32718" t="s">
        <v>80939</v>
      </c>
      <c r="E32718" t="s">
        <v>17</v>
      </c>
      <c r="F32718" t="s">
        <v>26</v>
      </c>
      <c r="G32718" t="s">
        <v>34</v>
      </c>
      <c r="H32718">
        <v>2</v>
      </c>
      <c r="I32718">
        <v>69226.850000000006</v>
      </c>
      <c r="J32718">
        <v>0</v>
      </c>
      <c r="K32718" t="s">
        <v>8539</v>
      </c>
      <c r="L32718" t="s">
        <v>21</v>
      </c>
      <c r="M32718" t="s">
        <v>22</v>
      </c>
      <c r="N32718">
        <v>138453.70000000001</v>
      </c>
    </row>
    <row r="32719" spans="1:14" x14ac:dyDescent="0.3">
      <c r="A32719" t="s">
        <v>80940</v>
      </c>
      <c r="B32719" s="1">
        <v>45226</v>
      </c>
      <c r="C32719" t="s">
        <v>80941</v>
      </c>
      <c r="D32719" t="s">
        <v>80942</v>
      </c>
      <c r="E32719" t="s">
        <v>17</v>
      </c>
      <c r="F32719" t="s">
        <v>91</v>
      </c>
      <c r="G32719" t="s">
        <v>97</v>
      </c>
      <c r="H32719">
        <v>1</v>
      </c>
      <c r="I32719">
        <v>74345.210000000006</v>
      </c>
      <c r="J32719">
        <v>10</v>
      </c>
      <c r="K32719" t="s">
        <v>867</v>
      </c>
      <c r="L32719" t="s">
        <v>63</v>
      </c>
      <c r="M32719" t="s">
        <v>37</v>
      </c>
      <c r="N32719">
        <v>-669106.89</v>
      </c>
    </row>
    <row r="32720" spans="1:14" x14ac:dyDescent="0.3">
      <c r="A32720" t="s">
        <v>80943</v>
      </c>
      <c r="B32720" s="1">
        <v>45284</v>
      </c>
      <c r="C32720" t="s">
        <v>80944</v>
      </c>
      <c r="D32720" t="s">
        <v>47785</v>
      </c>
      <c r="E32720" t="s">
        <v>17</v>
      </c>
      <c r="F32720" t="s">
        <v>26</v>
      </c>
      <c r="G32720" t="s">
        <v>92</v>
      </c>
      <c r="H32720">
        <v>4</v>
      </c>
      <c r="I32720">
        <v>7690.56</v>
      </c>
      <c r="J32720">
        <v>5</v>
      </c>
      <c r="K32720" t="s">
        <v>319</v>
      </c>
      <c r="L32720" t="s">
        <v>36</v>
      </c>
      <c r="M32720" t="s">
        <v>22</v>
      </c>
      <c r="N32720">
        <v>-123048.96000000001</v>
      </c>
    </row>
    <row r="32721" spans="1:14" x14ac:dyDescent="0.3">
      <c r="A32721" t="s">
        <v>80945</v>
      </c>
      <c r="B32721" s="1">
        <v>45483</v>
      </c>
      <c r="C32721" t="s">
        <v>80946</v>
      </c>
      <c r="D32721" t="s">
        <v>80947</v>
      </c>
      <c r="E32721" t="s">
        <v>17</v>
      </c>
      <c r="F32721" t="s">
        <v>33</v>
      </c>
      <c r="G32721" t="s">
        <v>34</v>
      </c>
      <c r="H32721">
        <v>5</v>
      </c>
      <c r="I32721">
        <v>6969.28</v>
      </c>
      <c r="J32721">
        <v>5</v>
      </c>
      <c r="K32721" t="s">
        <v>151</v>
      </c>
      <c r="L32721" t="s">
        <v>63</v>
      </c>
      <c r="M32721" t="s">
        <v>37</v>
      </c>
      <c r="N32721">
        <v>-139385.60000000001</v>
      </c>
    </row>
    <row r="32722" spans="1:14" x14ac:dyDescent="0.3">
      <c r="A32722" t="s">
        <v>80948</v>
      </c>
      <c r="B32722" s="1">
        <v>45379</v>
      </c>
      <c r="C32722" t="s">
        <v>80949</v>
      </c>
      <c r="D32722" t="s">
        <v>4918</v>
      </c>
      <c r="E32722" t="s">
        <v>17</v>
      </c>
      <c r="F32722" t="s">
        <v>26</v>
      </c>
      <c r="G32722" t="s">
        <v>19</v>
      </c>
      <c r="H32722">
        <v>1</v>
      </c>
      <c r="I32722">
        <v>54968.24</v>
      </c>
      <c r="J32722">
        <v>0</v>
      </c>
      <c r="K32722" t="s">
        <v>805</v>
      </c>
      <c r="L32722" t="s">
        <v>42</v>
      </c>
      <c r="M32722" t="s">
        <v>37</v>
      </c>
      <c r="N32722">
        <v>54968.24</v>
      </c>
    </row>
    <row r="32723" spans="1:14" x14ac:dyDescent="0.3">
      <c r="A32723" t="s">
        <v>80950</v>
      </c>
      <c r="B32723" s="1">
        <v>45489</v>
      </c>
      <c r="C32723" t="s">
        <v>80951</v>
      </c>
      <c r="D32723" t="s">
        <v>45817</v>
      </c>
      <c r="E32723" t="s">
        <v>17</v>
      </c>
      <c r="F32723" t="s">
        <v>26</v>
      </c>
      <c r="G32723" t="s">
        <v>19</v>
      </c>
      <c r="H32723">
        <v>1</v>
      </c>
      <c r="I32723">
        <v>10723.61</v>
      </c>
      <c r="J32723">
        <v>0</v>
      </c>
      <c r="K32723" t="s">
        <v>8344</v>
      </c>
      <c r="L32723" t="s">
        <v>21</v>
      </c>
      <c r="M32723" t="s">
        <v>29</v>
      </c>
      <c r="N32723">
        <v>10723.61</v>
      </c>
    </row>
    <row r="32724" spans="1:14" x14ac:dyDescent="0.3">
      <c r="A32724" t="s">
        <v>80952</v>
      </c>
      <c r="B32724" s="1">
        <v>45432</v>
      </c>
      <c r="C32724" t="s">
        <v>80953</v>
      </c>
      <c r="D32724" t="s">
        <v>80954</v>
      </c>
      <c r="E32724" t="s">
        <v>17</v>
      </c>
      <c r="F32724" t="s">
        <v>33</v>
      </c>
      <c r="G32724" t="s">
        <v>97</v>
      </c>
      <c r="H32724">
        <v>5</v>
      </c>
      <c r="I32724">
        <v>62920.33</v>
      </c>
      <c r="J32724">
        <v>0</v>
      </c>
      <c r="K32724" t="s">
        <v>646</v>
      </c>
      <c r="L32724" t="s">
        <v>36</v>
      </c>
      <c r="M32724" t="s">
        <v>29</v>
      </c>
      <c r="N32724">
        <v>314601.65000000002</v>
      </c>
    </row>
    <row r="32725" spans="1:14" x14ac:dyDescent="0.3">
      <c r="A32725" t="s">
        <v>80955</v>
      </c>
      <c r="B32725" s="1">
        <v>44991</v>
      </c>
      <c r="C32725" t="s">
        <v>80956</v>
      </c>
      <c r="D32725" t="s">
        <v>43824</v>
      </c>
      <c r="E32725" t="s">
        <v>17</v>
      </c>
      <c r="F32725" t="s">
        <v>18</v>
      </c>
      <c r="G32725" t="s">
        <v>19</v>
      </c>
      <c r="H32725">
        <v>3</v>
      </c>
      <c r="I32725">
        <v>67068.53</v>
      </c>
      <c r="J32725">
        <v>15</v>
      </c>
      <c r="K32725" t="s">
        <v>854</v>
      </c>
      <c r="L32725" t="s">
        <v>36</v>
      </c>
      <c r="M32725" t="s">
        <v>22</v>
      </c>
      <c r="N32725">
        <v>-2816878.26</v>
      </c>
    </row>
    <row r="32726" spans="1:14" x14ac:dyDescent="0.3">
      <c r="A32726" t="s">
        <v>80957</v>
      </c>
      <c r="B32726" s="1">
        <v>45492</v>
      </c>
      <c r="C32726" t="s">
        <v>51063</v>
      </c>
      <c r="D32726" t="s">
        <v>2412</v>
      </c>
      <c r="E32726" t="s">
        <v>17</v>
      </c>
      <c r="F32726" t="s">
        <v>18</v>
      </c>
      <c r="G32726" t="s">
        <v>92</v>
      </c>
      <c r="H32726">
        <v>2</v>
      </c>
      <c r="I32726">
        <v>70914.67</v>
      </c>
      <c r="J32726">
        <v>0</v>
      </c>
      <c r="K32726" t="s">
        <v>12208</v>
      </c>
      <c r="L32726" t="s">
        <v>36</v>
      </c>
      <c r="M32726" t="s">
        <v>29</v>
      </c>
      <c r="N32726">
        <v>141829.34</v>
      </c>
    </row>
    <row r="32727" spans="1:14" x14ac:dyDescent="0.3">
      <c r="A32727" t="s">
        <v>80958</v>
      </c>
      <c r="B32727" s="1">
        <v>45148</v>
      </c>
      <c r="C32727" t="s">
        <v>80959</v>
      </c>
      <c r="D32727" t="s">
        <v>76823</v>
      </c>
      <c r="E32727" t="s">
        <v>17</v>
      </c>
      <c r="F32727" t="s">
        <v>33</v>
      </c>
      <c r="G32727" t="s">
        <v>92</v>
      </c>
      <c r="H32727">
        <v>3</v>
      </c>
      <c r="I32727">
        <v>29953</v>
      </c>
      <c r="J32727">
        <v>10</v>
      </c>
      <c r="K32727" t="s">
        <v>1906</v>
      </c>
      <c r="L32727" t="s">
        <v>53</v>
      </c>
      <c r="M32727" t="s">
        <v>43</v>
      </c>
      <c r="N32727">
        <v>-808731</v>
      </c>
    </row>
    <row r="32728" spans="1:14" x14ac:dyDescent="0.3">
      <c r="A32728" t="s">
        <v>80960</v>
      </c>
      <c r="B32728" s="1">
        <v>45392</v>
      </c>
      <c r="C32728" t="s">
        <v>80961</v>
      </c>
      <c r="D32728" t="s">
        <v>80962</v>
      </c>
      <c r="E32728" t="s">
        <v>17</v>
      </c>
      <c r="F32728" t="s">
        <v>18</v>
      </c>
      <c r="G32728" t="s">
        <v>51</v>
      </c>
      <c r="H32728">
        <v>2</v>
      </c>
      <c r="I32728">
        <v>79448.509999999995</v>
      </c>
      <c r="J32728">
        <v>5</v>
      </c>
      <c r="K32728" t="s">
        <v>3154</v>
      </c>
      <c r="L32728" t="s">
        <v>21</v>
      </c>
      <c r="M32728" t="s">
        <v>22</v>
      </c>
      <c r="N32728">
        <v>-635588.07999999996</v>
      </c>
    </row>
    <row r="32729" spans="1:14" x14ac:dyDescent="0.3">
      <c r="A32729" t="s">
        <v>80963</v>
      </c>
      <c r="B32729" s="1">
        <v>44998</v>
      </c>
      <c r="C32729" t="s">
        <v>80964</v>
      </c>
      <c r="D32729" t="s">
        <v>28670</v>
      </c>
      <c r="E32729" t="s">
        <v>17</v>
      </c>
      <c r="F32729" t="s">
        <v>91</v>
      </c>
      <c r="G32729" t="s">
        <v>92</v>
      </c>
      <c r="H32729">
        <v>2</v>
      </c>
      <c r="I32729">
        <v>49764.13</v>
      </c>
      <c r="J32729">
        <v>15</v>
      </c>
      <c r="K32729" t="s">
        <v>10522</v>
      </c>
      <c r="L32729" t="s">
        <v>36</v>
      </c>
      <c r="M32729" t="s">
        <v>29</v>
      </c>
      <c r="N32729">
        <v>-1393395.64</v>
      </c>
    </row>
    <row r="32730" spans="1:14" x14ac:dyDescent="0.3">
      <c r="A32730" t="s">
        <v>80965</v>
      </c>
      <c r="B32730" s="1">
        <v>45400</v>
      </c>
      <c r="C32730" t="s">
        <v>80966</v>
      </c>
      <c r="D32730" t="s">
        <v>29916</v>
      </c>
      <c r="E32730" t="s">
        <v>17</v>
      </c>
      <c r="F32730" t="s">
        <v>26</v>
      </c>
      <c r="G32730" t="s">
        <v>51</v>
      </c>
      <c r="H32730">
        <v>2</v>
      </c>
      <c r="I32730">
        <v>60489.95</v>
      </c>
      <c r="J32730">
        <v>15</v>
      </c>
      <c r="K32730" t="s">
        <v>4619</v>
      </c>
      <c r="L32730" t="s">
        <v>21</v>
      </c>
      <c r="M32730" t="s">
        <v>37</v>
      </c>
      <c r="N32730">
        <v>-1693718.5999999999</v>
      </c>
    </row>
    <row r="32731" spans="1:14" x14ac:dyDescent="0.3">
      <c r="A32731" t="s">
        <v>80967</v>
      </c>
      <c r="B32731" s="1">
        <v>45606</v>
      </c>
      <c r="C32731" t="s">
        <v>80968</v>
      </c>
      <c r="D32731" t="s">
        <v>80969</v>
      </c>
      <c r="E32731" t="s">
        <v>17</v>
      </c>
      <c r="F32731" t="s">
        <v>26</v>
      </c>
      <c r="G32731" t="s">
        <v>70</v>
      </c>
      <c r="H32731">
        <v>5</v>
      </c>
      <c r="I32731">
        <v>61433.31</v>
      </c>
      <c r="J32731">
        <v>20</v>
      </c>
      <c r="K32731" t="s">
        <v>712</v>
      </c>
      <c r="L32731" t="s">
        <v>42</v>
      </c>
      <c r="M32731" t="s">
        <v>29</v>
      </c>
      <c r="N32731">
        <v>-5836164.4500000002</v>
      </c>
    </row>
    <row r="32732" spans="1:14" x14ac:dyDescent="0.3">
      <c r="A32732" t="s">
        <v>80970</v>
      </c>
      <c r="B32732" s="1">
        <v>45624</v>
      </c>
      <c r="C32732" t="s">
        <v>80971</v>
      </c>
      <c r="D32732" t="s">
        <v>5454</v>
      </c>
      <c r="E32732" t="s">
        <v>17</v>
      </c>
      <c r="F32732" t="s">
        <v>18</v>
      </c>
      <c r="G32732" t="s">
        <v>19</v>
      </c>
      <c r="H32732">
        <v>5</v>
      </c>
      <c r="I32732">
        <v>42310.16</v>
      </c>
      <c r="J32732">
        <v>10</v>
      </c>
      <c r="K32732" t="s">
        <v>41</v>
      </c>
      <c r="L32732" t="s">
        <v>53</v>
      </c>
      <c r="M32732" t="s">
        <v>29</v>
      </c>
      <c r="N32732">
        <v>-1903957.2000000002</v>
      </c>
    </row>
    <row r="32733" spans="1:14" x14ac:dyDescent="0.3">
      <c r="A32733" t="s">
        <v>80972</v>
      </c>
      <c r="B32733" s="1">
        <v>45581</v>
      </c>
      <c r="C32733" t="s">
        <v>80973</v>
      </c>
      <c r="D32733" t="s">
        <v>41741</v>
      </c>
      <c r="E32733" t="s">
        <v>17</v>
      </c>
      <c r="F32733" t="s">
        <v>18</v>
      </c>
      <c r="G32733" t="s">
        <v>70</v>
      </c>
      <c r="H32733">
        <v>1</v>
      </c>
      <c r="I32733">
        <v>57055.64</v>
      </c>
      <c r="J32733">
        <v>10</v>
      </c>
      <c r="K32733" t="s">
        <v>226</v>
      </c>
      <c r="L32733" t="s">
        <v>42</v>
      </c>
      <c r="M32733" t="s">
        <v>43</v>
      </c>
      <c r="N32733">
        <v>-513500.76</v>
      </c>
    </row>
    <row r="32734" spans="1:14" x14ac:dyDescent="0.3">
      <c r="A32734" t="s">
        <v>80974</v>
      </c>
      <c r="B32734" s="1">
        <v>44945</v>
      </c>
      <c r="C32734" t="s">
        <v>80975</v>
      </c>
      <c r="D32734" t="s">
        <v>80976</v>
      </c>
      <c r="E32734" t="s">
        <v>17</v>
      </c>
      <c r="F32734" t="s">
        <v>18</v>
      </c>
      <c r="G32734" t="s">
        <v>19</v>
      </c>
      <c r="H32734">
        <v>5</v>
      </c>
      <c r="I32734">
        <v>58410.17</v>
      </c>
      <c r="J32734">
        <v>20</v>
      </c>
      <c r="K32734" t="s">
        <v>1391</v>
      </c>
      <c r="L32734" t="s">
        <v>53</v>
      </c>
      <c r="M32734" t="s">
        <v>22</v>
      </c>
      <c r="N32734">
        <v>-5548966.1499999994</v>
      </c>
    </row>
    <row r="32735" spans="1:14" x14ac:dyDescent="0.3">
      <c r="A32735" t="s">
        <v>80977</v>
      </c>
      <c r="B32735" s="1">
        <v>45448</v>
      </c>
      <c r="C32735" t="s">
        <v>80978</v>
      </c>
      <c r="D32735" t="s">
        <v>80979</v>
      </c>
      <c r="E32735" t="s">
        <v>17</v>
      </c>
      <c r="F32735" t="s">
        <v>33</v>
      </c>
      <c r="G32735" t="s">
        <v>51</v>
      </c>
      <c r="H32735">
        <v>2</v>
      </c>
      <c r="I32735">
        <v>61978.9</v>
      </c>
      <c r="J32735">
        <v>0</v>
      </c>
      <c r="K32735" t="s">
        <v>2753</v>
      </c>
      <c r="L32735" t="s">
        <v>53</v>
      </c>
      <c r="M32735" t="s">
        <v>37</v>
      </c>
      <c r="N32735">
        <v>123957.8</v>
      </c>
    </row>
    <row r="32736" spans="1:14" x14ac:dyDescent="0.3">
      <c r="A32736" t="s">
        <v>80980</v>
      </c>
      <c r="B32736" s="1">
        <v>45609</v>
      </c>
      <c r="C32736" t="s">
        <v>25023</v>
      </c>
      <c r="D32736" t="s">
        <v>80981</v>
      </c>
      <c r="E32736" t="s">
        <v>17</v>
      </c>
      <c r="F32736" t="s">
        <v>91</v>
      </c>
      <c r="G32736" t="s">
        <v>61</v>
      </c>
      <c r="H32736">
        <v>4</v>
      </c>
      <c r="I32736">
        <v>36976.19</v>
      </c>
      <c r="J32736">
        <v>10</v>
      </c>
      <c r="K32736" t="s">
        <v>212</v>
      </c>
      <c r="L32736" t="s">
        <v>53</v>
      </c>
      <c r="M32736" t="s">
        <v>29</v>
      </c>
      <c r="N32736">
        <v>-1331142.8400000001</v>
      </c>
    </row>
    <row r="32737" spans="1:14" x14ac:dyDescent="0.3">
      <c r="A32737" t="s">
        <v>80982</v>
      </c>
      <c r="B32737" s="1">
        <v>45341</v>
      </c>
      <c r="C32737" t="s">
        <v>80983</v>
      </c>
      <c r="D32737" t="s">
        <v>36196</v>
      </c>
      <c r="E32737" t="s">
        <v>17</v>
      </c>
      <c r="F32737" t="s">
        <v>91</v>
      </c>
      <c r="G32737" t="s">
        <v>19</v>
      </c>
      <c r="H32737">
        <v>1</v>
      </c>
      <c r="I32737">
        <v>73108.460000000006</v>
      </c>
      <c r="J32737">
        <v>5</v>
      </c>
      <c r="K32737" t="s">
        <v>253</v>
      </c>
      <c r="L32737" t="s">
        <v>53</v>
      </c>
      <c r="M32737" t="s">
        <v>29</v>
      </c>
      <c r="N32737">
        <v>-292433.84000000003</v>
      </c>
    </row>
    <row r="32738" spans="1:14" x14ac:dyDescent="0.3">
      <c r="A32738" t="s">
        <v>80984</v>
      </c>
      <c r="B32738" s="1">
        <v>45290</v>
      </c>
      <c r="C32738" t="s">
        <v>80985</v>
      </c>
      <c r="D32738" t="s">
        <v>3630</v>
      </c>
      <c r="E32738" t="s">
        <v>17</v>
      </c>
      <c r="F32738" t="s">
        <v>18</v>
      </c>
      <c r="G32738" t="s">
        <v>19</v>
      </c>
      <c r="H32738">
        <v>1</v>
      </c>
      <c r="I32738">
        <v>31646.48</v>
      </c>
      <c r="J32738">
        <v>20</v>
      </c>
      <c r="K32738" t="s">
        <v>631</v>
      </c>
      <c r="L32738" t="s">
        <v>42</v>
      </c>
      <c r="M32738" t="s">
        <v>22</v>
      </c>
      <c r="N32738">
        <v>-601283.12</v>
      </c>
    </row>
    <row r="32739" spans="1:14" x14ac:dyDescent="0.3">
      <c r="A32739" t="s">
        <v>80986</v>
      </c>
      <c r="B32739" s="1">
        <v>45454</v>
      </c>
      <c r="C32739" t="s">
        <v>80987</v>
      </c>
      <c r="D32739" t="s">
        <v>80988</v>
      </c>
      <c r="E32739" t="s">
        <v>17</v>
      </c>
      <c r="F32739" t="s">
        <v>33</v>
      </c>
      <c r="G32739" t="s">
        <v>61</v>
      </c>
      <c r="H32739">
        <v>5</v>
      </c>
      <c r="I32739">
        <v>73502.11</v>
      </c>
      <c r="J32739">
        <v>20</v>
      </c>
      <c r="K32739" t="s">
        <v>1159</v>
      </c>
      <c r="L32739" t="s">
        <v>42</v>
      </c>
      <c r="M32739" t="s">
        <v>22</v>
      </c>
      <c r="N32739">
        <v>-6982700.4500000002</v>
      </c>
    </row>
    <row r="32740" spans="1:14" x14ac:dyDescent="0.3">
      <c r="A32740" t="s">
        <v>80989</v>
      </c>
      <c r="B32740" s="1">
        <v>45006</v>
      </c>
      <c r="C32740" t="s">
        <v>26226</v>
      </c>
      <c r="D32740" t="s">
        <v>69614</v>
      </c>
      <c r="E32740" t="s">
        <v>17</v>
      </c>
      <c r="F32740" t="s">
        <v>18</v>
      </c>
      <c r="G32740" t="s">
        <v>27</v>
      </c>
      <c r="H32740">
        <v>2</v>
      </c>
      <c r="I32740">
        <v>31679.919999999998</v>
      </c>
      <c r="J32740">
        <v>15</v>
      </c>
      <c r="K32740" t="s">
        <v>557</v>
      </c>
      <c r="L32740" t="s">
        <v>21</v>
      </c>
      <c r="M32740" t="s">
        <v>37</v>
      </c>
      <c r="N32740">
        <v>-887037.76</v>
      </c>
    </row>
    <row r="32741" spans="1:14" x14ac:dyDescent="0.3">
      <c r="A32741" t="s">
        <v>80990</v>
      </c>
      <c r="B32741" s="1">
        <v>45116</v>
      </c>
      <c r="C32741" t="s">
        <v>80991</v>
      </c>
      <c r="D32741" t="s">
        <v>73383</v>
      </c>
      <c r="E32741" t="s">
        <v>17</v>
      </c>
      <c r="F32741" t="s">
        <v>33</v>
      </c>
      <c r="G32741" t="s">
        <v>70</v>
      </c>
      <c r="H32741">
        <v>4</v>
      </c>
      <c r="I32741">
        <v>34736.51</v>
      </c>
      <c r="J32741">
        <v>15</v>
      </c>
      <c r="K32741" t="s">
        <v>388</v>
      </c>
      <c r="L32741" t="s">
        <v>21</v>
      </c>
      <c r="M32741" t="s">
        <v>29</v>
      </c>
      <c r="N32741">
        <v>-1945244.56</v>
      </c>
    </row>
    <row r="32742" spans="1:14" x14ac:dyDescent="0.3">
      <c r="A32742" t="s">
        <v>80992</v>
      </c>
      <c r="B32742" s="1">
        <v>45074</v>
      </c>
      <c r="C32742" t="s">
        <v>80993</v>
      </c>
      <c r="D32742" t="s">
        <v>22901</v>
      </c>
      <c r="E32742" t="s">
        <v>17</v>
      </c>
      <c r="F32742" t="s">
        <v>33</v>
      </c>
      <c r="G32742" t="s">
        <v>97</v>
      </c>
      <c r="H32742">
        <v>5</v>
      </c>
      <c r="I32742">
        <v>60157.96</v>
      </c>
      <c r="J32742">
        <v>20</v>
      </c>
      <c r="K32742" t="s">
        <v>893</v>
      </c>
      <c r="L32742" t="s">
        <v>21</v>
      </c>
      <c r="M32742" t="s">
        <v>29</v>
      </c>
      <c r="N32742">
        <v>-5715006.2000000002</v>
      </c>
    </row>
    <row r="32743" spans="1:14" x14ac:dyDescent="0.3">
      <c r="A32743" t="s">
        <v>80994</v>
      </c>
      <c r="B32743" s="1">
        <v>45601</v>
      </c>
      <c r="C32743" t="s">
        <v>80995</v>
      </c>
      <c r="D32743" t="s">
        <v>6679</v>
      </c>
      <c r="E32743" t="s">
        <v>17</v>
      </c>
      <c r="F32743" t="s">
        <v>26</v>
      </c>
      <c r="G32743" t="s">
        <v>70</v>
      </c>
      <c r="H32743">
        <v>1</v>
      </c>
      <c r="I32743">
        <v>67622.37</v>
      </c>
      <c r="J32743">
        <v>15</v>
      </c>
      <c r="K32743" t="s">
        <v>47</v>
      </c>
      <c r="L32743" t="s">
        <v>63</v>
      </c>
      <c r="M32743" t="s">
        <v>22</v>
      </c>
      <c r="N32743">
        <v>-946713.17999999993</v>
      </c>
    </row>
    <row r="32744" spans="1:14" x14ac:dyDescent="0.3">
      <c r="A32744" t="s">
        <v>80996</v>
      </c>
      <c r="B32744" s="1">
        <v>45369</v>
      </c>
      <c r="C32744" t="s">
        <v>80997</v>
      </c>
      <c r="D32744" t="s">
        <v>80998</v>
      </c>
      <c r="E32744" t="s">
        <v>17</v>
      </c>
      <c r="F32744" t="s">
        <v>18</v>
      </c>
      <c r="G32744" t="s">
        <v>51</v>
      </c>
      <c r="H32744">
        <v>3</v>
      </c>
      <c r="I32744">
        <v>52748.4</v>
      </c>
      <c r="J32744">
        <v>10</v>
      </c>
      <c r="K32744" t="s">
        <v>2387</v>
      </c>
      <c r="L32744" t="s">
        <v>21</v>
      </c>
      <c r="M32744" t="s">
        <v>37</v>
      </c>
      <c r="N32744">
        <v>-1424206.8</v>
      </c>
    </row>
    <row r="32745" spans="1:14" x14ac:dyDescent="0.3">
      <c r="A32745" t="s">
        <v>80999</v>
      </c>
      <c r="B32745" s="1">
        <v>45191</v>
      </c>
      <c r="C32745" t="s">
        <v>81000</v>
      </c>
      <c r="D32745" t="s">
        <v>81001</v>
      </c>
      <c r="E32745" t="s">
        <v>17</v>
      </c>
      <c r="F32745" t="s">
        <v>26</v>
      </c>
      <c r="G32745" t="s">
        <v>61</v>
      </c>
      <c r="H32745">
        <v>5</v>
      </c>
      <c r="I32745">
        <v>45661.01</v>
      </c>
      <c r="J32745">
        <v>20</v>
      </c>
      <c r="K32745" t="s">
        <v>98</v>
      </c>
      <c r="L32745" t="s">
        <v>53</v>
      </c>
      <c r="M32745" t="s">
        <v>43</v>
      </c>
      <c r="N32745">
        <v>-4337795.95</v>
      </c>
    </row>
    <row r="32746" spans="1:14" x14ac:dyDescent="0.3">
      <c r="A32746" t="s">
        <v>81002</v>
      </c>
      <c r="B32746" s="1">
        <v>45576</v>
      </c>
      <c r="C32746" t="s">
        <v>81003</v>
      </c>
      <c r="D32746" t="s">
        <v>4374</v>
      </c>
      <c r="E32746" t="s">
        <v>17</v>
      </c>
      <c r="F32746" t="s">
        <v>26</v>
      </c>
      <c r="G32746" t="s">
        <v>19</v>
      </c>
      <c r="H32746">
        <v>1</v>
      </c>
      <c r="I32746">
        <v>32385.58</v>
      </c>
      <c r="J32746">
        <v>0</v>
      </c>
      <c r="K32746" t="s">
        <v>323</v>
      </c>
      <c r="L32746" t="s">
        <v>42</v>
      </c>
      <c r="M32746" t="s">
        <v>22</v>
      </c>
      <c r="N32746">
        <v>32385.58</v>
      </c>
    </row>
    <row r="32747" spans="1:14" x14ac:dyDescent="0.3">
      <c r="A32747" t="s">
        <v>81004</v>
      </c>
      <c r="B32747" s="1">
        <v>45435</v>
      </c>
      <c r="C32747" t="s">
        <v>25244</v>
      </c>
      <c r="D32747" t="s">
        <v>81005</v>
      </c>
      <c r="E32747" t="s">
        <v>17</v>
      </c>
      <c r="F32747" t="s">
        <v>91</v>
      </c>
      <c r="G32747" t="s">
        <v>97</v>
      </c>
      <c r="H32747">
        <v>1</v>
      </c>
      <c r="J32747">
        <v>0</v>
      </c>
      <c r="K32747" t="s">
        <v>47</v>
      </c>
      <c r="L32747" t="s">
        <v>42</v>
      </c>
      <c r="M32747" t="s">
        <v>29</v>
      </c>
    </row>
    <row r="32748" spans="1:14" x14ac:dyDescent="0.3">
      <c r="A32748" t="s">
        <v>81006</v>
      </c>
      <c r="B32748" s="1">
        <v>45227</v>
      </c>
      <c r="C32748" t="s">
        <v>81007</v>
      </c>
      <c r="D32748" t="s">
        <v>72080</v>
      </c>
      <c r="E32748" t="s">
        <v>17</v>
      </c>
      <c r="F32748" t="s">
        <v>33</v>
      </c>
      <c r="G32748" t="s">
        <v>97</v>
      </c>
      <c r="H32748">
        <v>3</v>
      </c>
      <c r="I32748">
        <v>48579.11</v>
      </c>
      <c r="J32748">
        <v>15</v>
      </c>
      <c r="K32748" t="s">
        <v>540</v>
      </c>
      <c r="L32748" t="s">
        <v>36</v>
      </c>
      <c r="M32748" t="s">
        <v>29</v>
      </c>
      <c r="N32748">
        <v>-2040322.62</v>
      </c>
    </row>
    <row r="32749" spans="1:14" x14ac:dyDescent="0.3">
      <c r="A32749" t="s">
        <v>81008</v>
      </c>
      <c r="B32749" s="1">
        <v>45392</v>
      </c>
      <c r="C32749" t="s">
        <v>81009</v>
      </c>
      <c r="D32749" t="s">
        <v>81010</v>
      </c>
      <c r="E32749" t="s">
        <v>17</v>
      </c>
      <c r="F32749" t="s">
        <v>33</v>
      </c>
      <c r="G32749" t="s">
        <v>97</v>
      </c>
      <c r="H32749">
        <v>4</v>
      </c>
      <c r="I32749">
        <v>22807.15</v>
      </c>
      <c r="J32749">
        <v>5</v>
      </c>
      <c r="K32749" t="s">
        <v>83</v>
      </c>
      <c r="L32749" t="s">
        <v>42</v>
      </c>
      <c r="M32749" t="s">
        <v>22</v>
      </c>
      <c r="N32749">
        <v>-364914.4</v>
      </c>
    </row>
    <row r="32750" spans="1:14" x14ac:dyDescent="0.3">
      <c r="A32750" t="s">
        <v>81011</v>
      </c>
      <c r="B32750" s="1">
        <v>45291</v>
      </c>
      <c r="C32750" t="s">
        <v>81012</v>
      </c>
      <c r="D32750" t="s">
        <v>12183</v>
      </c>
      <c r="E32750" t="s">
        <v>17</v>
      </c>
      <c r="F32750" t="s">
        <v>33</v>
      </c>
      <c r="G32750" t="s">
        <v>356</v>
      </c>
      <c r="H32750">
        <v>5</v>
      </c>
      <c r="I32750">
        <v>37640.959999999999</v>
      </c>
      <c r="J32750">
        <v>0</v>
      </c>
      <c r="K32750" t="s">
        <v>3138</v>
      </c>
      <c r="L32750" t="s">
        <v>36</v>
      </c>
      <c r="M32750" t="s">
        <v>29</v>
      </c>
      <c r="N32750">
        <v>188204.79999999999</v>
      </c>
    </row>
    <row r="32751" spans="1:14" x14ac:dyDescent="0.3">
      <c r="A32751" t="s">
        <v>81013</v>
      </c>
      <c r="B32751" s="1">
        <v>45325</v>
      </c>
      <c r="C32751" t="s">
        <v>81014</v>
      </c>
      <c r="D32751" t="s">
        <v>81015</v>
      </c>
      <c r="E32751" t="s">
        <v>17</v>
      </c>
      <c r="F32751" t="s">
        <v>33</v>
      </c>
      <c r="G32751" t="s">
        <v>356</v>
      </c>
      <c r="H32751">
        <v>3</v>
      </c>
      <c r="J32751">
        <v>10</v>
      </c>
      <c r="K32751" t="s">
        <v>47</v>
      </c>
      <c r="L32751" t="s">
        <v>63</v>
      </c>
      <c r="M32751" t="s">
        <v>22</v>
      </c>
    </row>
    <row r="32752" spans="1:14" x14ac:dyDescent="0.3">
      <c r="A32752" t="s">
        <v>81016</v>
      </c>
      <c r="B32752" s="1">
        <v>45419</v>
      </c>
      <c r="C32752" t="s">
        <v>12596</v>
      </c>
      <c r="D32752" t="s">
        <v>81017</v>
      </c>
      <c r="E32752" t="s">
        <v>17</v>
      </c>
      <c r="F32752" t="s">
        <v>26</v>
      </c>
      <c r="G32752" t="s">
        <v>92</v>
      </c>
      <c r="H32752">
        <v>1</v>
      </c>
      <c r="I32752">
        <v>19100.57</v>
      </c>
      <c r="J32752">
        <v>15</v>
      </c>
      <c r="K32752" t="s">
        <v>741</v>
      </c>
      <c r="L32752" t="s">
        <v>63</v>
      </c>
      <c r="M32752" t="s">
        <v>29</v>
      </c>
      <c r="N32752">
        <v>-267407.98</v>
      </c>
    </row>
    <row r="32753" spans="1:14" x14ac:dyDescent="0.3">
      <c r="A32753" t="s">
        <v>81018</v>
      </c>
      <c r="B32753" s="1">
        <v>45468</v>
      </c>
      <c r="C32753" t="s">
        <v>81019</v>
      </c>
      <c r="D32753" t="s">
        <v>54389</v>
      </c>
      <c r="E32753" t="s">
        <v>17</v>
      </c>
      <c r="F32753" t="s">
        <v>33</v>
      </c>
      <c r="G32753" t="s">
        <v>19</v>
      </c>
      <c r="H32753">
        <v>5</v>
      </c>
      <c r="I32753">
        <v>27385.79</v>
      </c>
      <c r="J32753">
        <v>0</v>
      </c>
      <c r="K32753" t="s">
        <v>71</v>
      </c>
      <c r="L32753" t="s">
        <v>42</v>
      </c>
      <c r="M32753" t="s">
        <v>29</v>
      </c>
      <c r="N32753">
        <v>136928.95000000001</v>
      </c>
    </row>
    <row r="32754" spans="1:14" x14ac:dyDescent="0.3">
      <c r="A32754" t="s">
        <v>81020</v>
      </c>
      <c r="B32754" s="1">
        <v>45406</v>
      </c>
      <c r="C32754" t="s">
        <v>43327</v>
      </c>
      <c r="D32754" t="s">
        <v>73273</v>
      </c>
      <c r="E32754" t="s">
        <v>17</v>
      </c>
      <c r="F32754" t="s">
        <v>91</v>
      </c>
      <c r="G32754" t="s">
        <v>19</v>
      </c>
      <c r="H32754">
        <v>1</v>
      </c>
      <c r="I32754">
        <v>75335.55</v>
      </c>
      <c r="J32754">
        <v>0</v>
      </c>
      <c r="K32754" t="s">
        <v>93</v>
      </c>
      <c r="L32754" t="s">
        <v>36</v>
      </c>
      <c r="M32754" t="s">
        <v>22</v>
      </c>
      <c r="N32754">
        <v>75335.55</v>
      </c>
    </row>
    <row r="32755" spans="1:14" x14ac:dyDescent="0.3">
      <c r="A32755" t="s">
        <v>81021</v>
      </c>
      <c r="B32755" s="1">
        <v>45094</v>
      </c>
      <c r="C32755" t="s">
        <v>81022</v>
      </c>
      <c r="D32755" t="s">
        <v>81023</v>
      </c>
      <c r="E32755" t="s">
        <v>17</v>
      </c>
      <c r="F32755" t="s">
        <v>91</v>
      </c>
      <c r="G32755" t="s">
        <v>70</v>
      </c>
      <c r="H32755">
        <v>3</v>
      </c>
      <c r="I32755">
        <v>56297.96</v>
      </c>
      <c r="J32755">
        <v>0</v>
      </c>
      <c r="K32755" t="s">
        <v>2905</v>
      </c>
      <c r="L32755" t="s">
        <v>36</v>
      </c>
      <c r="M32755" t="s">
        <v>22</v>
      </c>
      <c r="N32755">
        <v>168893.88</v>
      </c>
    </row>
    <row r="32756" spans="1:14" x14ac:dyDescent="0.3">
      <c r="A32756" t="s">
        <v>81024</v>
      </c>
      <c r="B32756" s="1">
        <v>45529</v>
      </c>
      <c r="C32756" t="s">
        <v>81025</v>
      </c>
      <c r="D32756" t="s">
        <v>81026</v>
      </c>
      <c r="E32756" t="s">
        <v>17</v>
      </c>
      <c r="F32756" t="s">
        <v>26</v>
      </c>
      <c r="G32756" t="s">
        <v>97</v>
      </c>
      <c r="H32756">
        <v>2</v>
      </c>
      <c r="I32756">
        <v>16925.91</v>
      </c>
      <c r="J32756">
        <v>15</v>
      </c>
      <c r="K32756" t="s">
        <v>519</v>
      </c>
      <c r="L32756" t="s">
        <v>63</v>
      </c>
      <c r="M32756" t="s">
        <v>43</v>
      </c>
      <c r="N32756">
        <v>-473925.48</v>
      </c>
    </row>
    <row r="32757" spans="1:14" x14ac:dyDescent="0.3">
      <c r="A32757" t="s">
        <v>81027</v>
      </c>
      <c r="B32757" s="1">
        <v>45017</v>
      </c>
      <c r="C32757" t="s">
        <v>81028</v>
      </c>
      <c r="D32757" t="s">
        <v>43821</v>
      </c>
      <c r="E32757" t="s">
        <v>17</v>
      </c>
      <c r="F32757" t="s">
        <v>26</v>
      </c>
      <c r="G32757" t="s">
        <v>27</v>
      </c>
      <c r="H32757">
        <v>2</v>
      </c>
      <c r="I32757">
        <v>23361.67</v>
      </c>
      <c r="J32757">
        <v>0</v>
      </c>
      <c r="K32757" t="s">
        <v>1583</v>
      </c>
      <c r="L32757" t="s">
        <v>53</v>
      </c>
      <c r="M32757" t="s">
        <v>37</v>
      </c>
      <c r="N32757">
        <v>46723.34</v>
      </c>
    </row>
    <row r="32758" spans="1:14" x14ac:dyDescent="0.3">
      <c r="A32758" t="s">
        <v>81029</v>
      </c>
      <c r="B32758" s="1">
        <v>45649</v>
      </c>
      <c r="C32758" t="s">
        <v>81030</v>
      </c>
      <c r="D32758" t="s">
        <v>81031</v>
      </c>
      <c r="E32758" t="s">
        <v>17</v>
      </c>
      <c r="F32758" t="s">
        <v>18</v>
      </c>
      <c r="G32758" t="s">
        <v>34</v>
      </c>
      <c r="H32758">
        <v>2</v>
      </c>
      <c r="I32758">
        <v>68085.73</v>
      </c>
      <c r="J32758">
        <v>0</v>
      </c>
      <c r="K32758" t="s">
        <v>763</v>
      </c>
      <c r="L32758" t="s">
        <v>63</v>
      </c>
      <c r="M32758" t="s">
        <v>29</v>
      </c>
      <c r="N32758">
        <v>136171.46</v>
      </c>
    </row>
    <row r="32759" spans="1:14" x14ac:dyDescent="0.3">
      <c r="A32759" t="s">
        <v>81032</v>
      </c>
      <c r="B32759" s="1">
        <v>45226</v>
      </c>
      <c r="C32759" t="s">
        <v>81033</v>
      </c>
      <c r="D32759" t="s">
        <v>19489</v>
      </c>
      <c r="E32759" t="s">
        <v>17</v>
      </c>
      <c r="F32759" t="s">
        <v>18</v>
      </c>
      <c r="G32759" t="s">
        <v>34</v>
      </c>
      <c r="H32759">
        <v>2</v>
      </c>
      <c r="I32759">
        <v>73880.639999999999</v>
      </c>
      <c r="J32759">
        <v>0</v>
      </c>
      <c r="K32759" t="s">
        <v>477</v>
      </c>
      <c r="L32759" t="s">
        <v>21</v>
      </c>
      <c r="M32759" t="s">
        <v>29</v>
      </c>
      <c r="N32759">
        <v>147761.28</v>
      </c>
    </row>
    <row r="32760" spans="1:14" x14ac:dyDescent="0.3">
      <c r="A32760" t="s">
        <v>81034</v>
      </c>
      <c r="B32760" s="1">
        <v>45100</v>
      </c>
      <c r="C32760" t="s">
        <v>81035</v>
      </c>
      <c r="D32760" t="s">
        <v>6417</v>
      </c>
      <c r="E32760" t="s">
        <v>17</v>
      </c>
      <c r="F32760" t="s">
        <v>33</v>
      </c>
      <c r="G32760" t="s">
        <v>34</v>
      </c>
      <c r="H32760">
        <v>5</v>
      </c>
      <c r="I32760">
        <v>62211.73</v>
      </c>
      <c r="J32760">
        <v>0</v>
      </c>
      <c r="K32760" t="s">
        <v>1719</v>
      </c>
      <c r="L32760" t="s">
        <v>36</v>
      </c>
      <c r="M32760" t="s">
        <v>43</v>
      </c>
      <c r="N32760">
        <v>311058.65000000002</v>
      </c>
    </row>
    <row r="32761" spans="1:14" x14ac:dyDescent="0.3">
      <c r="A32761" t="s">
        <v>81036</v>
      </c>
      <c r="B32761" s="1">
        <v>45572</v>
      </c>
      <c r="C32761" t="s">
        <v>81037</v>
      </c>
      <c r="D32761" t="s">
        <v>81038</v>
      </c>
      <c r="E32761" t="s">
        <v>17</v>
      </c>
      <c r="F32761" t="s">
        <v>26</v>
      </c>
      <c r="G32761" t="s">
        <v>97</v>
      </c>
      <c r="H32761">
        <v>2</v>
      </c>
      <c r="I32761">
        <v>68880.009999999995</v>
      </c>
      <c r="J32761">
        <v>5</v>
      </c>
      <c r="K32761" t="s">
        <v>4119</v>
      </c>
      <c r="L32761" t="s">
        <v>42</v>
      </c>
      <c r="M32761" t="s">
        <v>29</v>
      </c>
      <c r="N32761">
        <v>-551040.07999999996</v>
      </c>
    </row>
    <row r="32762" spans="1:14" x14ac:dyDescent="0.3">
      <c r="A32762" t="s">
        <v>81039</v>
      </c>
      <c r="B32762" s="1">
        <v>45299</v>
      </c>
      <c r="C32762" t="s">
        <v>70907</v>
      </c>
      <c r="D32762" t="s">
        <v>2933</v>
      </c>
      <c r="E32762" t="s">
        <v>17</v>
      </c>
      <c r="F32762" t="s">
        <v>26</v>
      </c>
      <c r="G32762" t="s">
        <v>70</v>
      </c>
      <c r="H32762">
        <v>2</v>
      </c>
      <c r="I32762">
        <v>71599.789999999994</v>
      </c>
      <c r="J32762">
        <v>0</v>
      </c>
      <c r="K32762" t="s">
        <v>376</v>
      </c>
      <c r="L32762" t="s">
        <v>42</v>
      </c>
      <c r="M32762" t="s">
        <v>29</v>
      </c>
      <c r="N32762">
        <v>143199.57999999999</v>
      </c>
    </row>
    <row r="32763" spans="1:14" x14ac:dyDescent="0.3">
      <c r="A32763" t="s">
        <v>81040</v>
      </c>
      <c r="B32763" s="1">
        <v>44950</v>
      </c>
      <c r="C32763" t="s">
        <v>81041</v>
      </c>
      <c r="D32763" t="s">
        <v>44059</v>
      </c>
      <c r="E32763" t="s">
        <v>17</v>
      </c>
      <c r="F32763" t="s">
        <v>91</v>
      </c>
      <c r="G32763" t="s">
        <v>92</v>
      </c>
      <c r="H32763">
        <v>5</v>
      </c>
      <c r="I32763">
        <v>17799.11</v>
      </c>
      <c r="J32763">
        <v>15</v>
      </c>
      <c r="K32763" t="s">
        <v>1719</v>
      </c>
      <c r="L32763" t="s">
        <v>36</v>
      </c>
      <c r="M32763" t="s">
        <v>22</v>
      </c>
      <c r="N32763">
        <v>-1245937.7</v>
      </c>
    </row>
    <row r="32764" spans="1:14" x14ac:dyDescent="0.3">
      <c r="A32764" t="s">
        <v>81042</v>
      </c>
      <c r="B32764" s="1">
        <v>45127</v>
      </c>
      <c r="C32764" t="s">
        <v>81043</v>
      </c>
      <c r="D32764" t="s">
        <v>25958</v>
      </c>
      <c r="E32764" t="s">
        <v>17</v>
      </c>
      <c r="F32764" t="s">
        <v>91</v>
      </c>
      <c r="G32764" t="s">
        <v>19</v>
      </c>
      <c r="H32764">
        <v>3</v>
      </c>
      <c r="I32764">
        <v>38970.870000000003</v>
      </c>
      <c r="J32764">
        <v>10</v>
      </c>
      <c r="K32764" t="s">
        <v>939</v>
      </c>
      <c r="L32764" t="s">
        <v>63</v>
      </c>
      <c r="M32764" t="s">
        <v>37</v>
      </c>
      <c r="N32764">
        <v>-1052213.4900000002</v>
      </c>
    </row>
    <row r="32765" spans="1:14" x14ac:dyDescent="0.3">
      <c r="A32765" t="s">
        <v>81044</v>
      </c>
      <c r="B32765" s="1">
        <v>44933</v>
      </c>
      <c r="C32765" t="s">
        <v>81045</v>
      </c>
      <c r="D32765" t="s">
        <v>7469</v>
      </c>
      <c r="E32765" t="s">
        <v>17</v>
      </c>
      <c r="F32765" t="s">
        <v>91</v>
      </c>
      <c r="G32765" t="s">
        <v>97</v>
      </c>
      <c r="H32765">
        <v>4</v>
      </c>
      <c r="I32765">
        <v>52973.99</v>
      </c>
      <c r="J32765">
        <v>15</v>
      </c>
      <c r="K32765" t="s">
        <v>151</v>
      </c>
      <c r="L32765" t="s">
        <v>63</v>
      </c>
      <c r="M32765" t="s">
        <v>29</v>
      </c>
      <c r="N32765">
        <v>-2966543.44</v>
      </c>
    </row>
    <row r="32766" spans="1:14" x14ac:dyDescent="0.3">
      <c r="A32766" t="s">
        <v>81046</v>
      </c>
      <c r="B32766" s="1">
        <v>44932</v>
      </c>
      <c r="C32766" t="s">
        <v>81047</v>
      </c>
      <c r="D32766" t="s">
        <v>24568</v>
      </c>
      <c r="E32766" t="s">
        <v>17</v>
      </c>
      <c r="F32766" t="s">
        <v>26</v>
      </c>
      <c r="G32766" t="s">
        <v>61</v>
      </c>
      <c r="H32766">
        <v>3</v>
      </c>
      <c r="I32766">
        <v>75592.100000000006</v>
      </c>
      <c r="J32766">
        <v>0</v>
      </c>
      <c r="K32766" t="s">
        <v>151</v>
      </c>
      <c r="L32766" t="s">
        <v>36</v>
      </c>
      <c r="M32766" t="s">
        <v>22</v>
      </c>
      <c r="N32766">
        <v>226776.30000000002</v>
      </c>
    </row>
    <row r="32767" spans="1:14" x14ac:dyDescent="0.3">
      <c r="A32767" t="s">
        <v>81048</v>
      </c>
      <c r="B32767" s="1">
        <v>45556</v>
      </c>
      <c r="C32767" t="s">
        <v>81049</v>
      </c>
      <c r="D32767" t="s">
        <v>3274</v>
      </c>
      <c r="E32767" t="s">
        <v>17</v>
      </c>
      <c r="F32767" t="s">
        <v>18</v>
      </c>
      <c r="G32767" t="s">
        <v>19</v>
      </c>
      <c r="H32767">
        <v>5</v>
      </c>
      <c r="I32767">
        <v>46945.07</v>
      </c>
      <c r="J32767">
        <v>0</v>
      </c>
      <c r="K32767" t="s">
        <v>1648</v>
      </c>
      <c r="L32767" t="s">
        <v>21</v>
      </c>
      <c r="M32767" t="s">
        <v>29</v>
      </c>
      <c r="N32767">
        <v>234725.35</v>
      </c>
    </row>
    <row r="32768" spans="1:14" x14ac:dyDescent="0.3">
      <c r="A32768" t="s">
        <v>81050</v>
      </c>
      <c r="B32768" s="1">
        <v>45087</v>
      </c>
      <c r="C32768" t="s">
        <v>81051</v>
      </c>
      <c r="D32768" t="s">
        <v>3271</v>
      </c>
      <c r="E32768" t="s">
        <v>17</v>
      </c>
      <c r="F32768" t="s">
        <v>26</v>
      </c>
      <c r="G32768" t="s">
        <v>70</v>
      </c>
      <c r="H32768">
        <v>3</v>
      </c>
      <c r="I32768">
        <v>73088.899999999994</v>
      </c>
      <c r="J32768">
        <v>0</v>
      </c>
      <c r="K32768" t="s">
        <v>15935</v>
      </c>
      <c r="L32768" t="s">
        <v>42</v>
      </c>
      <c r="M32768" t="s">
        <v>43</v>
      </c>
      <c r="N32768">
        <v>219266.69999999998</v>
      </c>
    </row>
    <row r="32769" spans="1:14" x14ac:dyDescent="0.3">
      <c r="A32769" t="s">
        <v>81052</v>
      </c>
      <c r="B32769" s="1">
        <v>45523</v>
      </c>
      <c r="C32769" t="s">
        <v>81053</v>
      </c>
      <c r="D32769" t="s">
        <v>38422</v>
      </c>
      <c r="E32769" t="s">
        <v>17</v>
      </c>
      <c r="F32769" t="s">
        <v>26</v>
      </c>
      <c r="G32769" t="s">
        <v>51</v>
      </c>
      <c r="H32769">
        <v>2</v>
      </c>
      <c r="I32769">
        <v>23693.26</v>
      </c>
      <c r="J32769">
        <v>20</v>
      </c>
      <c r="K32769" t="s">
        <v>151</v>
      </c>
      <c r="L32769" t="s">
        <v>36</v>
      </c>
      <c r="M32769" t="s">
        <v>22</v>
      </c>
      <c r="N32769">
        <v>-900343.87999999989</v>
      </c>
    </row>
    <row r="32770" spans="1:14" x14ac:dyDescent="0.3">
      <c r="A32770" t="s">
        <v>81054</v>
      </c>
      <c r="B32770" s="1">
        <v>45174</v>
      </c>
      <c r="C32770" t="s">
        <v>81055</v>
      </c>
      <c r="D32770" t="s">
        <v>23724</v>
      </c>
      <c r="E32770" t="s">
        <v>17</v>
      </c>
      <c r="F32770" t="s">
        <v>26</v>
      </c>
      <c r="G32770" t="s">
        <v>92</v>
      </c>
      <c r="H32770">
        <v>2</v>
      </c>
      <c r="I32770">
        <v>58893.120000000003</v>
      </c>
      <c r="J32770">
        <v>0</v>
      </c>
      <c r="K32770" t="s">
        <v>190</v>
      </c>
      <c r="L32770" t="s">
        <v>42</v>
      </c>
      <c r="M32770" t="s">
        <v>29</v>
      </c>
      <c r="N32770">
        <v>117786.24000000001</v>
      </c>
    </row>
    <row r="32771" spans="1:14" x14ac:dyDescent="0.3">
      <c r="A32771" t="s">
        <v>81056</v>
      </c>
      <c r="B32771" s="1">
        <v>45092</v>
      </c>
      <c r="C32771" t="s">
        <v>81057</v>
      </c>
      <c r="D32771" t="s">
        <v>55189</v>
      </c>
      <c r="E32771" t="s">
        <v>17</v>
      </c>
      <c r="F32771" t="s">
        <v>18</v>
      </c>
      <c r="G32771" t="s">
        <v>34</v>
      </c>
      <c r="H32771">
        <v>5</v>
      </c>
      <c r="I32771">
        <v>29567.72</v>
      </c>
      <c r="J32771">
        <v>0</v>
      </c>
      <c r="K32771" t="s">
        <v>477</v>
      </c>
      <c r="L32771" t="s">
        <v>53</v>
      </c>
      <c r="M32771" t="s">
        <v>29</v>
      </c>
      <c r="N32771">
        <v>147838.6</v>
      </c>
    </row>
    <row r="32772" spans="1:14" x14ac:dyDescent="0.3">
      <c r="A32772" t="s">
        <v>81058</v>
      </c>
      <c r="B32772" s="1">
        <v>45354</v>
      </c>
      <c r="C32772" t="s">
        <v>81059</v>
      </c>
      <c r="D32772" t="s">
        <v>81060</v>
      </c>
      <c r="E32772" t="s">
        <v>17</v>
      </c>
      <c r="F32772" t="s">
        <v>91</v>
      </c>
      <c r="G32772" t="s">
        <v>27</v>
      </c>
      <c r="H32772">
        <v>4</v>
      </c>
      <c r="I32772">
        <v>58398.65</v>
      </c>
      <c r="J32772">
        <v>20</v>
      </c>
      <c r="K32772" t="s">
        <v>2924</v>
      </c>
      <c r="L32772" t="s">
        <v>63</v>
      </c>
      <c r="M32772" t="s">
        <v>29</v>
      </c>
      <c r="N32772">
        <v>-4438297.4000000004</v>
      </c>
    </row>
    <row r="32773" spans="1:14" x14ac:dyDescent="0.3">
      <c r="A32773" t="s">
        <v>81061</v>
      </c>
      <c r="B32773" s="1">
        <v>45071</v>
      </c>
      <c r="C32773" t="s">
        <v>81062</v>
      </c>
      <c r="D32773" t="s">
        <v>17373</v>
      </c>
      <c r="E32773" t="s">
        <v>17</v>
      </c>
      <c r="F32773" t="s">
        <v>33</v>
      </c>
      <c r="G32773" t="s">
        <v>92</v>
      </c>
      <c r="H32773">
        <v>2</v>
      </c>
      <c r="I32773">
        <v>21538.35</v>
      </c>
      <c r="J32773">
        <v>0</v>
      </c>
      <c r="K32773" t="s">
        <v>557</v>
      </c>
      <c r="L32773" t="s">
        <v>36</v>
      </c>
      <c r="M32773" t="s">
        <v>29</v>
      </c>
      <c r="N32773">
        <v>43076.7</v>
      </c>
    </row>
    <row r="32774" spans="1:14" x14ac:dyDescent="0.3">
      <c r="A32774" t="s">
        <v>81063</v>
      </c>
      <c r="B32774" s="1">
        <v>45437</v>
      </c>
      <c r="C32774" t="s">
        <v>27809</v>
      </c>
      <c r="D32774" t="s">
        <v>81064</v>
      </c>
      <c r="E32774" t="s">
        <v>17</v>
      </c>
      <c r="F32774" t="s">
        <v>33</v>
      </c>
      <c r="G32774" t="s">
        <v>51</v>
      </c>
      <c r="H32774">
        <v>4</v>
      </c>
      <c r="I32774">
        <v>27724.49</v>
      </c>
      <c r="J32774">
        <v>20</v>
      </c>
      <c r="K32774" t="s">
        <v>2578</v>
      </c>
      <c r="L32774" t="s">
        <v>21</v>
      </c>
      <c r="M32774" t="s">
        <v>43</v>
      </c>
      <c r="N32774">
        <v>-2107061.2400000002</v>
      </c>
    </row>
    <row r="32775" spans="1:14" x14ac:dyDescent="0.3">
      <c r="A32775" t="s">
        <v>81065</v>
      </c>
      <c r="B32775" s="1">
        <v>45469</v>
      </c>
      <c r="C32775" t="s">
        <v>81066</v>
      </c>
      <c r="D32775" t="s">
        <v>81067</v>
      </c>
      <c r="E32775" t="s">
        <v>17</v>
      </c>
      <c r="F32775" t="s">
        <v>33</v>
      </c>
      <c r="G32775" t="s">
        <v>27</v>
      </c>
      <c r="H32775">
        <v>2</v>
      </c>
      <c r="I32775">
        <v>49518.68</v>
      </c>
      <c r="J32775">
        <v>15</v>
      </c>
      <c r="K32775" t="s">
        <v>557</v>
      </c>
      <c r="L32775" t="s">
        <v>63</v>
      </c>
      <c r="M32775" t="s">
        <v>29</v>
      </c>
      <c r="N32775">
        <v>-1386523.04</v>
      </c>
    </row>
    <row r="32776" spans="1:14" x14ac:dyDescent="0.3">
      <c r="A32776" t="s">
        <v>81068</v>
      </c>
      <c r="B32776" s="1">
        <v>45435</v>
      </c>
      <c r="C32776" t="s">
        <v>81069</v>
      </c>
      <c r="D32776" t="s">
        <v>81070</v>
      </c>
      <c r="E32776" t="s">
        <v>17</v>
      </c>
      <c r="F32776" t="s">
        <v>18</v>
      </c>
      <c r="G32776" t="s">
        <v>97</v>
      </c>
      <c r="H32776">
        <v>5</v>
      </c>
      <c r="I32776">
        <v>55307.29</v>
      </c>
      <c r="J32776">
        <v>20</v>
      </c>
      <c r="K32776" t="s">
        <v>170</v>
      </c>
      <c r="L32776" t="s">
        <v>36</v>
      </c>
      <c r="M32776" t="s">
        <v>37</v>
      </c>
      <c r="N32776">
        <v>-5254192.55</v>
      </c>
    </row>
    <row r="32777" spans="1:14" x14ac:dyDescent="0.3">
      <c r="A32777" t="s">
        <v>81071</v>
      </c>
      <c r="B32777" s="1">
        <v>45146</v>
      </c>
      <c r="C32777" t="s">
        <v>81072</v>
      </c>
      <c r="D32777" t="s">
        <v>81073</v>
      </c>
      <c r="E32777" t="s">
        <v>17</v>
      </c>
      <c r="F32777" t="s">
        <v>18</v>
      </c>
      <c r="G32777" t="s">
        <v>51</v>
      </c>
      <c r="H32777">
        <v>1</v>
      </c>
      <c r="I32777">
        <v>14837.74</v>
      </c>
      <c r="J32777">
        <v>20</v>
      </c>
      <c r="K32777" t="s">
        <v>557</v>
      </c>
      <c r="L32777" t="s">
        <v>36</v>
      </c>
      <c r="M32777" t="s">
        <v>22</v>
      </c>
      <c r="N32777">
        <v>-281917.06</v>
      </c>
    </row>
    <row r="32778" spans="1:14" x14ac:dyDescent="0.3">
      <c r="A32778" t="s">
        <v>81074</v>
      </c>
      <c r="B32778" s="1">
        <v>45571</v>
      </c>
      <c r="C32778" t="s">
        <v>81075</v>
      </c>
      <c r="D32778" t="s">
        <v>81076</v>
      </c>
      <c r="E32778" t="s">
        <v>17</v>
      </c>
      <c r="F32778" t="s">
        <v>33</v>
      </c>
      <c r="G32778" t="s">
        <v>92</v>
      </c>
      <c r="H32778">
        <v>1</v>
      </c>
      <c r="I32778">
        <v>14328.27</v>
      </c>
      <c r="J32778">
        <v>15</v>
      </c>
      <c r="K32778" t="s">
        <v>4044</v>
      </c>
      <c r="L32778" t="s">
        <v>21</v>
      </c>
      <c r="M32778" t="s">
        <v>43</v>
      </c>
      <c r="N32778">
        <v>-200595.78</v>
      </c>
    </row>
    <row r="32779" spans="1:14" x14ac:dyDescent="0.3">
      <c r="A32779" t="s">
        <v>81077</v>
      </c>
      <c r="B32779" s="1">
        <v>45502</v>
      </c>
      <c r="C32779" t="s">
        <v>16124</v>
      </c>
      <c r="D32779" t="s">
        <v>1116</v>
      </c>
      <c r="E32779" t="s">
        <v>17</v>
      </c>
      <c r="F32779" t="s">
        <v>33</v>
      </c>
      <c r="G32779" t="s">
        <v>97</v>
      </c>
      <c r="H32779">
        <v>4</v>
      </c>
      <c r="I32779">
        <v>73501.119999999995</v>
      </c>
      <c r="J32779">
        <v>20</v>
      </c>
      <c r="K32779" t="s">
        <v>47</v>
      </c>
      <c r="L32779" t="s">
        <v>53</v>
      </c>
      <c r="M32779" t="s">
        <v>37</v>
      </c>
      <c r="N32779">
        <v>-5586085.1199999992</v>
      </c>
    </row>
    <row r="32780" spans="1:14" x14ac:dyDescent="0.3">
      <c r="A32780" t="s">
        <v>81078</v>
      </c>
      <c r="B32780" s="1">
        <v>45002</v>
      </c>
      <c r="C32780" t="s">
        <v>81079</v>
      </c>
      <c r="D32780" t="s">
        <v>81080</v>
      </c>
      <c r="E32780" t="s">
        <v>17</v>
      </c>
      <c r="F32780" t="s">
        <v>18</v>
      </c>
      <c r="G32780" t="s">
        <v>92</v>
      </c>
      <c r="H32780">
        <v>5</v>
      </c>
      <c r="I32780">
        <v>24858.47</v>
      </c>
      <c r="J32780">
        <v>0</v>
      </c>
      <c r="K32780" t="s">
        <v>15298</v>
      </c>
      <c r="L32780" t="s">
        <v>21</v>
      </c>
      <c r="M32780" t="s">
        <v>37</v>
      </c>
      <c r="N32780">
        <v>124292.35</v>
      </c>
    </row>
    <row r="32781" spans="1:14" x14ac:dyDescent="0.3">
      <c r="A32781" t="s">
        <v>81081</v>
      </c>
      <c r="B32781" s="1">
        <v>45569</v>
      </c>
      <c r="C32781" t="s">
        <v>81082</v>
      </c>
      <c r="D32781" t="s">
        <v>70819</v>
      </c>
      <c r="E32781" t="s">
        <v>17</v>
      </c>
      <c r="F32781" t="s">
        <v>33</v>
      </c>
      <c r="G32781" t="s">
        <v>97</v>
      </c>
      <c r="H32781">
        <v>1</v>
      </c>
      <c r="I32781">
        <v>50673.39</v>
      </c>
      <c r="J32781">
        <v>15</v>
      </c>
      <c r="K32781" t="s">
        <v>805</v>
      </c>
      <c r="L32781" t="s">
        <v>63</v>
      </c>
      <c r="M32781" t="s">
        <v>37</v>
      </c>
      <c r="N32781">
        <v>-709427.46</v>
      </c>
    </row>
    <row r="32782" spans="1:14" x14ac:dyDescent="0.3">
      <c r="A32782" t="s">
        <v>81083</v>
      </c>
      <c r="B32782" s="1">
        <v>45245</v>
      </c>
      <c r="C32782" t="s">
        <v>47097</v>
      </c>
      <c r="D32782" t="s">
        <v>81084</v>
      </c>
      <c r="E32782" t="s">
        <v>17</v>
      </c>
      <c r="F32782" t="s">
        <v>26</v>
      </c>
      <c r="G32782" t="s">
        <v>70</v>
      </c>
      <c r="H32782">
        <v>4</v>
      </c>
      <c r="I32782">
        <v>3248.98</v>
      </c>
      <c r="J32782">
        <v>5</v>
      </c>
      <c r="K32782" t="s">
        <v>155</v>
      </c>
      <c r="L32782" t="s">
        <v>63</v>
      </c>
      <c r="M32782" t="s">
        <v>29</v>
      </c>
      <c r="N32782">
        <v>-51983.68</v>
      </c>
    </row>
    <row r="32783" spans="1:14" x14ac:dyDescent="0.3">
      <c r="A32783" t="s">
        <v>81085</v>
      </c>
      <c r="B32783" s="1">
        <v>44964</v>
      </c>
      <c r="C32783" t="s">
        <v>26520</v>
      </c>
      <c r="D32783" t="s">
        <v>81086</v>
      </c>
      <c r="E32783" t="s">
        <v>17</v>
      </c>
      <c r="F32783" t="s">
        <v>91</v>
      </c>
      <c r="G32783" t="s">
        <v>70</v>
      </c>
      <c r="H32783">
        <v>2</v>
      </c>
      <c r="I32783">
        <v>77700.97</v>
      </c>
      <c r="J32783">
        <v>10</v>
      </c>
      <c r="K32783" t="s">
        <v>540</v>
      </c>
      <c r="L32783" t="s">
        <v>53</v>
      </c>
      <c r="M32783" t="s">
        <v>37</v>
      </c>
      <c r="N32783">
        <v>-1398617.46</v>
      </c>
    </row>
    <row r="32784" spans="1:14" x14ac:dyDescent="0.3">
      <c r="A32784" t="s">
        <v>81087</v>
      </c>
      <c r="B32784" s="1">
        <v>45492</v>
      </c>
      <c r="C32784" t="s">
        <v>81088</v>
      </c>
      <c r="D32784" t="s">
        <v>307</v>
      </c>
      <c r="E32784" t="s">
        <v>17</v>
      </c>
      <c r="F32784" t="s">
        <v>18</v>
      </c>
      <c r="G32784" t="s">
        <v>27</v>
      </c>
      <c r="H32784">
        <v>2</v>
      </c>
      <c r="I32784">
        <v>72049.210000000006</v>
      </c>
      <c r="J32784">
        <v>10</v>
      </c>
      <c r="K32784" t="s">
        <v>194</v>
      </c>
      <c r="L32784" t="s">
        <v>36</v>
      </c>
      <c r="M32784" t="s">
        <v>43</v>
      </c>
      <c r="N32784">
        <v>-1296885.78</v>
      </c>
    </row>
    <row r="32785" spans="1:14" x14ac:dyDescent="0.3">
      <c r="A32785" t="s">
        <v>81089</v>
      </c>
      <c r="B32785" s="1">
        <v>45568</v>
      </c>
      <c r="C32785" t="s">
        <v>2692</v>
      </c>
      <c r="D32785" t="s">
        <v>21122</v>
      </c>
      <c r="E32785" t="s">
        <v>17</v>
      </c>
      <c r="F32785" t="s">
        <v>91</v>
      </c>
      <c r="G32785" t="s">
        <v>92</v>
      </c>
      <c r="H32785">
        <v>3</v>
      </c>
      <c r="I32785">
        <v>33370.58</v>
      </c>
      <c r="J32785">
        <v>5</v>
      </c>
      <c r="K32785" t="s">
        <v>212</v>
      </c>
      <c r="L32785" t="s">
        <v>21</v>
      </c>
      <c r="M32785" t="s">
        <v>29</v>
      </c>
      <c r="N32785">
        <v>-400446.96</v>
      </c>
    </row>
    <row r="32786" spans="1:14" x14ac:dyDescent="0.3">
      <c r="A32786" t="s">
        <v>81090</v>
      </c>
      <c r="B32786" s="1">
        <v>45656</v>
      </c>
      <c r="C32786" t="s">
        <v>81091</v>
      </c>
      <c r="D32786" t="s">
        <v>5096</v>
      </c>
      <c r="E32786" t="s">
        <v>17</v>
      </c>
      <c r="F32786" t="s">
        <v>33</v>
      </c>
      <c r="G32786" t="s">
        <v>51</v>
      </c>
      <c r="H32786">
        <v>5</v>
      </c>
      <c r="I32786">
        <v>4050.84</v>
      </c>
      <c r="J32786">
        <v>5</v>
      </c>
      <c r="K32786" t="s">
        <v>245</v>
      </c>
      <c r="L32786" t="s">
        <v>53</v>
      </c>
      <c r="M32786" t="s">
        <v>43</v>
      </c>
      <c r="N32786">
        <v>-81016.800000000003</v>
      </c>
    </row>
    <row r="32787" spans="1:14" x14ac:dyDescent="0.3">
      <c r="A32787" t="s">
        <v>81092</v>
      </c>
      <c r="B32787" s="1">
        <v>45440</v>
      </c>
      <c r="C32787" t="s">
        <v>81093</v>
      </c>
      <c r="D32787" t="s">
        <v>81094</v>
      </c>
      <c r="E32787" t="s">
        <v>17</v>
      </c>
      <c r="F32787" t="s">
        <v>33</v>
      </c>
      <c r="G32787" t="s">
        <v>92</v>
      </c>
      <c r="H32787">
        <v>1</v>
      </c>
      <c r="I32787">
        <v>65710.06</v>
      </c>
      <c r="J32787">
        <v>0</v>
      </c>
      <c r="K32787" t="s">
        <v>829</v>
      </c>
      <c r="L32787" t="s">
        <v>53</v>
      </c>
      <c r="M32787" t="s">
        <v>43</v>
      </c>
      <c r="N32787">
        <v>65710.06</v>
      </c>
    </row>
    <row r="32788" spans="1:14" x14ac:dyDescent="0.3">
      <c r="A32788" t="s">
        <v>81095</v>
      </c>
      <c r="B32788" s="1">
        <v>45172</v>
      </c>
      <c r="C32788" t="s">
        <v>81096</v>
      </c>
      <c r="D32788" t="s">
        <v>81097</v>
      </c>
      <c r="E32788" t="s">
        <v>17</v>
      </c>
      <c r="F32788" t="s">
        <v>18</v>
      </c>
      <c r="G32788" t="s">
        <v>61</v>
      </c>
      <c r="H32788">
        <v>2</v>
      </c>
      <c r="I32788">
        <v>32541.52</v>
      </c>
      <c r="J32788">
        <v>15</v>
      </c>
      <c r="K32788" t="s">
        <v>3942</v>
      </c>
      <c r="L32788" t="s">
        <v>21</v>
      </c>
      <c r="M32788" t="s">
        <v>29</v>
      </c>
      <c r="N32788">
        <v>-911162.56</v>
      </c>
    </row>
    <row r="32789" spans="1:14" x14ac:dyDescent="0.3">
      <c r="A32789" t="s">
        <v>81098</v>
      </c>
      <c r="B32789" s="1">
        <v>45066</v>
      </c>
      <c r="C32789" t="s">
        <v>81099</v>
      </c>
      <c r="D32789" t="s">
        <v>81100</v>
      </c>
      <c r="E32789" t="s">
        <v>17</v>
      </c>
      <c r="F32789" t="s">
        <v>18</v>
      </c>
      <c r="G32789" t="s">
        <v>51</v>
      </c>
      <c r="H32789">
        <v>1</v>
      </c>
      <c r="I32789">
        <v>11577.09</v>
      </c>
      <c r="J32789">
        <v>0</v>
      </c>
      <c r="K32789" t="s">
        <v>646</v>
      </c>
      <c r="L32789" t="s">
        <v>21</v>
      </c>
      <c r="M32789" t="s">
        <v>37</v>
      </c>
      <c r="N32789">
        <v>11577.09</v>
      </c>
    </row>
    <row r="32790" spans="1:14" x14ac:dyDescent="0.3">
      <c r="A32790" t="s">
        <v>81101</v>
      </c>
      <c r="B32790" s="1">
        <v>45184</v>
      </c>
      <c r="C32790" t="s">
        <v>1463</v>
      </c>
      <c r="D32790" t="s">
        <v>81102</v>
      </c>
      <c r="E32790" t="s">
        <v>17</v>
      </c>
      <c r="F32790" t="s">
        <v>26</v>
      </c>
      <c r="G32790" t="s">
        <v>27</v>
      </c>
      <c r="H32790">
        <v>4</v>
      </c>
      <c r="I32790">
        <v>21083.79</v>
      </c>
      <c r="J32790">
        <v>15</v>
      </c>
      <c r="K32790" t="s">
        <v>41</v>
      </c>
      <c r="L32790" t="s">
        <v>53</v>
      </c>
      <c r="M32790" t="s">
        <v>37</v>
      </c>
      <c r="N32790">
        <v>-1180692.24</v>
      </c>
    </row>
    <row r="32791" spans="1:14" x14ac:dyDescent="0.3">
      <c r="A32791" t="s">
        <v>81103</v>
      </c>
      <c r="B32791" s="1">
        <v>45543</v>
      </c>
      <c r="C32791" t="s">
        <v>68123</v>
      </c>
      <c r="D32791" t="s">
        <v>4850</v>
      </c>
      <c r="E32791" t="s">
        <v>17</v>
      </c>
      <c r="F32791" t="s">
        <v>18</v>
      </c>
      <c r="G32791" t="s">
        <v>34</v>
      </c>
      <c r="H32791">
        <v>1</v>
      </c>
      <c r="I32791">
        <v>25282.92</v>
      </c>
      <c r="J32791">
        <v>20</v>
      </c>
      <c r="K32791" t="s">
        <v>212</v>
      </c>
      <c r="L32791" t="s">
        <v>42</v>
      </c>
      <c r="M32791" t="s">
        <v>22</v>
      </c>
      <c r="N32791">
        <v>-480375.48</v>
      </c>
    </row>
    <row r="32792" spans="1:14" x14ac:dyDescent="0.3">
      <c r="A32792" t="s">
        <v>81104</v>
      </c>
      <c r="B32792" s="1">
        <v>45307</v>
      </c>
      <c r="C32792" t="s">
        <v>81105</v>
      </c>
      <c r="D32792" t="s">
        <v>56930</v>
      </c>
      <c r="E32792" t="s">
        <v>17</v>
      </c>
      <c r="F32792" t="s">
        <v>91</v>
      </c>
      <c r="G32792" t="s">
        <v>51</v>
      </c>
      <c r="H32792">
        <v>4</v>
      </c>
      <c r="I32792">
        <v>31832.04</v>
      </c>
      <c r="J32792">
        <v>0</v>
      </c>
      <c r="K32792" t="s">
        <v>1501</v>
      </c>
      <c r="L32792" t="s">
        <v>36</v>
      </c>
      <c r="M32792" t="s">
        <v>29</v>
      </c>
      <c r="N32792">
        <v>127328.16</v>
      </c>
    </row>
    <row r="32793" spans="1:14" x14ac:dyDescent="0.3">
      <c r="A32793" t="s">
        <v>81106</v>
      </c>
      <c r="B32793" s="1">
        <v>45404</v>
      </c>
      <c r="C32793" t="s">
        <v>71718</v>
      </c>
      <c r="D32793" t="s">
        <v>8018</v>
      </c>
      <c r="E32793" t="s">
        <v>17</v>
      </c>
      <c r="F32793" t="s">
        <v>18</v>
      </c>
      <c r="G32793" t="s">
        <v>34</v>
      </c>
      <c r="H32793">
        <v>5</v>
      </c>
      <c r="I32793">
        <v>71866.490000000005</v>
      </c>
      <c r="J32793">
        <v>15</v>
      </c>
      <c r="K32793" t="s">
        <v>660</v>
      </c>
      <c r="L32793" t="s">
        <v>53</v>
      </c>
      <c r="M32793" t="s">
        <v>43</v>
      </c>
      <c r="N32793">
        <v>-5030654.3</v>
      </c>
    </row>
    <row r="32794" spans="1:14" x14ac:dyDescent="0.3">
      <c r="A32794" t="s">
        <v>81107</v>
      </c>
      <c r="B32794" s="1">
        <v>45111</v>
      </c>
      <c r="C32794" t="s">
        <v>81108</v>
      </c>
      <c r="D32794" t="s">
        <v>8609</v>
      </c>
      <c r="E32794" t="s">
        <v>17</v>
      </c>
      <c r="F32794" t="s">
        <v>26</v>
      </c>
      <c r="G32794" t="s">
        <v>97</v>
      </c>
      <c r="H32794">
        <v>3</v>
      </c>
      <c r="I32794">
        <v>66162.61</v>
      </c>
      <c r="J32794">
        <v>10</v>
      </c>
      <c r="K32794" t="s">
        <v>2862</v>
      </c>
      <c r="L32794" t="s">
        <v>42</v>
      </c>
      <c r="M32794" t="s">
        <v>37</v>
      </c>
      <c r="N32794">
        <v>-1786390.4700000002</v>
      </c>
    </row>
    <row r="32795" spans="1:14" x14ac:dyDescent="0.3">
      <c r="A32795" t="s">
        <v>81109</v>
      </c>
      <c r="B32795" s="1">
        <v>45229</v>
      </c>
      <c r="C32795" t="s">
        <v>81110</v>
      </c>
      <c r="D32795" t="s">
        <v>28678</v>
      </c>
      <c r="E32795" t="s">
        <v>17</v>
      </c>
      <c r="F32795" t="s">
        <v>91</v>
      </c>
      <c r="G32795" t="s">
        <v>34</v>
      </c>
      <c r="H32795">
        <v>2</v>
      </c>
      <c r="I32795">
        <v>46600.85</v>
      </c>
      <c r="J32795">
        <v>20</v>
      </c>
      <c r="K32795" t="s">
        <v>2671</v>
      </c>
      <c r="L32795" t="s">
        <v>21</v>
      </c>
      <c r="M32795" t="s">
        <v>29</v>
      </c>
      <c r="N32795">
        <v>-1770832.3</v>
      </c>
    </row>
    <row r="32796" spans="1:14" x14ac:dyDescent="0.3">
      <c r="A32796" t="s">
        <v>81111</v>
      </c>
      <c r="B32796" s="1">
        <v>45420</v>
      </c>
      <c r="C32796" t="s">
        <v>81112</v>
      </c>
      <c r="D32796" t="s">
        <v>81113</v>
      </c>
      <c r="E32796" t="s">
        <v>17</v>
      </c>
      <c r="F32796" t="s">
        <v>33</v>
      </c>
      <c r="G32796" t="s">
        <v>92</v>
      </c>
      <c r="H32796">
        <v>2</v>
      </c>
      <c r="I32796">
        <v>19303.7</v>
      </c>
      <c r="J32796">
        <v>5</v>
      </c>
      <c r="K32796" t="s">
        <v>3473</v>
      </c>
      <c r="L32796" t="s">
        <v>53</v>
      </c>
      <c r="M32796" t="s">
        <v>37</v>
      </c>
      <c r="N32796">
        <v>-154429.6</v>
      </c>
    </row>
    <row r="32797" spans="1:14" x14ac:dyDescent="0.3">
      <c r="A32797" t="s">
        <v>81114</v>
      </c>
      <c r="B32797" s="1">
        <v>45090</v>
      </c>
      <c r="C32797" t="s">
        <v>81115</v>
      </c>
      <c r="D32797" t="s">
        <v>22337</v>
      </c>
      <c r="E32797" t="s">
        <v>17</v>
      </c>
      <c r="F32797" t="s">
        <v>18</v>
      </c>
      <c r="G32797" t="s">
        <v>34</v>
      </c>
      <c r="H32797">
        <v>2</v>
      </c>
      <c r="I32797">
        <v>64019.44</v>
      </c>
      <c r="J32797">
        <v>20</v>
      </c>
      <c r="K32797" t="s">
        <v>14638</v>
      </c>
      <c r="L32797" t="s">
        <v>21</v>
      </c>
      <c r="M32797" t="s">
        <v>29</v>
      </c>
      <c r="N32797">
        <v>-2432738.7200000002</v>
      </c>
    </row>
    <row r="32798" spans="1:14" x14ac:dyDescent="0.3">
      <c r="A32798" t="s">
        <v>81116</v>
      </c>
      <c r="B32798" s="1">
        <v>45570</v>
      </c>
      <c r="C32798" t="s">
        <v>56771</v>
      </c>
      <c r="D32798" t="s">
        <v>35397</v>
      </c>
      <c r="E32798" t="s">
        <v>17</v>
      </c>
      <c r="F32798" t="s">
        <v>33</v>
      </c>
      <c r="G32798" t="s">
        <v>27</v>
      </c>
      <c r="H32798">
        <v>4</v>
      </c>
      <c r="I32798">
        <v>53265.91</v>
      </c>
      <c r="J32798">
        <v>15</v>
      </c>
      <c r="K32798" t="s">
        <v>1703</v>
      </c>
      <c r="L32798" t="s">
        <v>63</v>
      </c>
      <c r="M32798" t="s">
        <v>22</v>
      </c>
      <c r="N32798">
        <v>-2982890.96</v>
      </c>
    </row>
    <row r="32799" spans="1:14" x14ac:dyDescent="0.3">
      <c r="A32799" t="s">
        <v>81117</v>
      </c>
      <c r="B32799" s="1">
        <v>45129</v>
      </c>
      <c r="C32799" t="s">
        <v>81118</v>
      </c>
      <c r="D32799" t="s">
        <v>81119</v>
      </c>
      <c r="E32799" t="s">
        <v>17</v>
      </c>
      <c r="F32799" t="s">
        <v>26</v>
      </c>
      <c r="G32799" t="s">
        <v>27</v>
      </c>
      <c r="H32799">
        <v>2</v>
      </c>
      <c r="I32799">
        <v>64498.26</v>
      </c>
      <c r="J32799">
        <v>15</v>
      </c>
      <c r="K32799" t="s">
        <v>477</v>
      </c>
      <c r="L32799" t="s">
        <v>42</v>
      </c>
      <c r="M32799" t="s">
        <v>37</v>
      </c>
      <c r="N32799">
        <v>-1805951.28</v>
      </c>
    </row>
    <row r="32800" spans="1:14" x14ac:dyDescent="0.3">
      <c r="A32800" t="s">
        <v>81120</v>
      </c>
      <c r="B32800" s="1">
        <v>45334</v>
      </c>
      <c r="C32800" t="s">
        <v>14339</v>
      </c>
      <c r="D32800" t="s">
        <v>5477</v>
      </c>
      <c r="E32800" t="s">
        <v>17</v>
      </c>
      <c r="F32800" t="s">
        <v>18</v>
      </c>
      <c r="G32800" t="s">
        <v>34</v>
      </c>
      <c r="H32800">
        <v>5</v>
      </c>
      <c r="I32800">
        <v>23759.06</v>
      </c>
      <c r="J32800">
        <v>5</v>
      </c>
      <c r="K32800" t="s">
        <v>361</v>
      </c>
      <c r="L32800" t="s">
        <v>53</v>
      </c>
      <c r="M32800" t="s">
        <v>29</v>
      </c>
      <c r="N32800">
        <v>-475181.2</v>
      </c>
    </row>
    <row r="32801" spans="1:14" x14ac:dyDescent="0.3">
      <c r="A32801" t="s">
        <v>81121</v>
      </c>
      <c r="B32801" s="1">
        <v>45136</v>
      </c>
      <c r="C32801" t="s">
        <v>81122</v>
      </c>
      <c r="D32801" t="s">
        <v>81123</v>
      </c>
      <c r="E32801" t="s">
        <v>17</v>
      </c>
      <c r="F32801" t="s">
        <v>26</v>
      </c>
      <c r="G32801" t="s">
        <v>92</v>
      </c>
      <c r="H32801">
        <v>1</v>
      </c>
      <c r="I32801">
        <v>38713.29</v>
      </c>
      <c r="J32801">
        <v>0</v>
      </c>
      <c r="K32801" t="s">
        <v>452</v>
      </c>
      <c r="L32801" t="s">
        <v>53</v>
      </c>
      <c r="M32801" t="s">
        <v>22</v>
      </c>
      <c r="N32801">
        <v>38713.29</v>
      </c>
    </row>
    <row r="32802" spans="1:14" x14ac:dyDescent="0.3">
      <c r="A32802" t="s">
        <v>81124</v>
      </c>
      <c r="B32802" s="1">
        <v>45027</v>
      </c>
      <c r="C32802" t="s">
        <v>81125</v>
      </c>
      <c r="D32802" t="s">
        <v>81126</v>
      </c>
      <c r="E32802" t="s">
        <v>17</v>
      </c>
      <c r="F32802" t="s">
        <v>33</v>
      </c>
      <c r="G32802" t="s">
        <v>19</v>
      </c>
      <c r="H32802">
        <v>4</v>
      </c>
      <c r="I32802">
        <v>14579.55</v>
      </c>
      <c r="J32802">
        <v>0</v>
      </c>
      <c r="K32802" t="s">
        <v>1865</v>
      </c>
      <c r="L32802" t="s">
        <v>21</v>
      </c>
      <c r="M32802" t="s">
        <v>22</v>
      </c>
      <c r="N32802">
        <v>58318.2</v>
      </c>
    </row>
    <row r="32803" spans="1:14" x14ac:dyDescent="0.3">
      <c r="A32803" t="s">
        <v>81127</v>
      </c>
      <c r="B32803" s="1">
        <v>45372</v>
      </c>
      <c r="C32803" t="s">
        <v>53101</v>
      </c>
      <c r="D32803" t="s">
        <v>81128</v>
      </c>
      <c r="E32803" t="s">
        <v>17</v>
      </c>
      <c r="F32803" t="s">
        <v>91</v>
      </c>
      <c r="G32803" t="s">
        <v>51</v>
      </c>
      <c r="H32803">
        <v>3</v>
      </c>
      <c r="I32803">
        <v>39080.370000000003</v>
      </c>
      <c r="J32803">
        <v>5</v>
      </c>
      <c r="K32803" t="s">
        <v>4275</v>
      </c>
      <c r="L32803" t="s">
        <v>42</v>
      </c>
      <c r="M32803" t="s">
        <v>37</v>
      </c>
      <c r="N32803">
        <v>-468964.44000000006</v>
      </c>
    </row>
    <row r="32804" spans="1:14" x14ac:dyDescent="0.3">
      <c r="A32804" t="s">
        <v>81129</v>
      </c>
      <c r="B32804" s="1">
        <v>45487</v>
      </c>
      <c r="C32804" t="s">
        <v>66960</v>
      </c>
      <c r="D32804" t="s">
        <v>54763</v>
      </c>
      <c r="E32804" t="s">
        <v>17</v>
      </c>
      <c r="F32804" t="s">
        <v>26</v>
      </c>
      <c r="G32804" t="s">
        <v>97</v>
      </c>
      <c r="H32804">
        <v>3</v>
      </c>
      <c r="I32804">
        <v>78916.83</v>
      </c>
      <c r="J32804">
        <v>5</v>
      </c>
      <c r="K32804" t="s">
        <v>540</v>
      </c>
      <c r="L32804" t="s">
        <v>53</v>
      </c>
      <c r="M32804" t="s">
        <v>29</v>
      </c>
      <c r="N32804">
        <v>-947001.96</v>
      </c>
    </row>
    <row r="32805" spans="1:14" x14ac:dyDescent="0.3">
      <c r="A32805" t="s">
        <v>81130</v>
      </c>
      <c r="B32805" s="1">
        <v>45294</v>
      </c>
      <c r="C32805" t="s">
        <v>81131</v>
      </c>
      <c r="D32805" t="s">
        <v>81132</v>
      </c>
      <c r="E32805" t="s">
        <v>17</v>
      </c>
      <c r="F32805" t="s">
        <v>18</v>
      </c>
      <c r="G32805" t="s">
        <v>19</v>
      </c>
      <c r="H32805">
        <v>3</v>
      </c>
      <c r="I32805">
        <v>44840.85</v>
      </c>
      <c r="J32805">
        <v>5</v>
      </c>
      <c r="K32805" t="s">
        <v>670</v>
      </c>
      <c r="L32805" t="s">
        <v>42</v>
      </c>
      <c r="M32805" t="s">
        <v>22</v>
      </c>
      <c r="N32805">
        <v>-538090.19999999995</v>
      </c>
    </row>
    <row r="32806" spans="1:14" x14ac:dyDescent="0.3">
      <c r="A32806" t="s">
        <v>81133</v>
      </c>
      <c r="B32806" s="1">
        <v>45165</v>
      </c>
      <c r="C32806" t="s">
        <v>81134</v>
      </c>
      <c r="D32806" t="s">
        <v>10772</v>
      </c>
      <c r="E32806" t="s">
        <v>17</v>
      </c>
      <c r="F32806" t="s">
        <v>18</v>
      </c>
      <c r="G32806" t="s">
        <v>19</v>
      </c>
      <c r="H32806">
        <v>1</v>
      </c>
      <c r="I32806">
        <v>17150.07</v>
      </c>
      <c r="J32806">
        <v>0</v>
      </c>
      <c r="K32806" t="s">
        <v>253</v>
      </c>
      <c r="L32806" t="s">
        <v>21</v>
      </c>
      <c r="M32806" t="s">
        <v>43</v>
      </c>
      <c r="N32806">
        <v>17150.07</v>
      </c>
    </row>
    <row r="32807" spans="1:14" x14ac:dyDescent="0.3">
      <c r="A32807" t="s">
        <v>81135</v>
      </c>
      <c r="B32807" s="1">
        <v>45653</v>
      </c>
      <c r="C32807" t="s">
        <v>81136</v>
      </c>
      <c r="D32807" t="s">
        <v>81137</v>
      </c>
      <c r="E32807" t="s">
        <v>17</v>
      </c>
      <c r="F32807" t="s">
        <v>33</v>
      </c>
      <c r="G32807" t="s">
        <v>51</v>
      </c>
      <c r="H32807">
        <v>1</v>
      </c>
      <c r="I32807">
        <v>17175.86</v>
      </c>
      <c r="J32807">
        <v>0</v>
      </c>
      <c r="K32807" t="s">
        <v>113</v>
      </c>
      <c r="L32807" t="s">
        <v>42</v>
      </c>
      <c r="M32807" t="s">
        <v>43</v>
      </c>
      <c r="N32807">
        <v>17175.86</v>
      </c>
    </row>
    <row r="32808" spans="1:14" x14ac:dyDescent="0.3">
      <c r="A32808" t="s">
        <v>81138</v>
      </c>
      <c r="B32808" s="1">
        <v>45217</v>
      </c>
      <c r="C32808" t="s">
        <v>81139</v>
      </c>
      <c r="D32808" t="s">
        <v>34347</v>
      </c>
      <c r="E32808" t="s">
        <v>17</v>
      </c>
      <c r="F32808" t="s">
        <v>33</v>
      </c>
      <c r="G32808" t="s">
        <v>97</v>
      </c>
      <c r="H32808">
        <v>2</v>
      </c>
      <c r="I32808">
        <v>4499.1400000000003</v>
      </c>
      <c r="J32808">
        <v>10</v>
      </c>
      <c r="K32808" t="s">
        <v>1644</v>
      </c>
      <c r="L32808" t="s">
        <v>21</v>
      </c>
      <c r="M32808" t="s">
        <v>37</v>
      </c>
      <c r="N32808">
        <v>-80984.52</v>
      </c>
    </row>
    <row r="32809" spans="1:14" x14ac:dyDescent="0.3">
      <c r="A32809" t="s">
        <v>81140</v>
      </c>
      <c r="B32809" s="1">
        <v>45298</v>
      </c>
      <c r="C32809" t="s">
        <v>36761</v>
      </c>
      <c r="D32809" t="s">
        <v>81141</v>
      </c>
      <c r="E32809" t="s">
        <v>17</v>
      </c>
      <c r="F32809" t="s">
        <v>33</v>
      </c>
      <c r="G32809" t="s">
        <v>34</v>
      </c>
      <c r="H32809">
        <v>1</v>
      </c>
      <c r="I32809">
        <v>31788.18</v>
      </c>
      <c r="J32809">
        <v>0</v>
      </c>
      <c r="K32809" t="s">
        <v>1719</v>
      </c>
      <c r="L32809" t="s">
        <v>53</v>
      </c>
      <c r="M32809" t="s">
        <v>29</v>
      </c>
      <c r="N32809">
        <v>31788.18</v>
      </c>
    </row>
    <row r="32810" spans="1:14" x14ac:dyDescent="0.3">
      <c r="A32810" t="s">
        <v>81142</v>
      </c>
      <c r="B32810" s="1">
        <v>45357</v>
      </c>
      <c r="C32810" t="s">
        <v>81143</v>
      </c>
      <c r="D32810" t="s">
        <v>81144</v>
      </c>
      <c r="E32810" t="s">
        <v>17</v>
      </c>
      <c r="F32810" t="s">
        <v>33</v>
      </c>
      <c r="G32810" t="s">
        <v>70</v>
      </c>
      <c r="H32810">
        <v>2</v>
      </c>
      <c r="I32810">
        <v>22376.89</v>
      </c>
      <c r="J32810">
        <v>20</v>
      </c>
      <c r="K32810" t="s">
        <v>129</v>
      </c>
      <c r="L32810" t="s">
        <v>42</v>
      </c>
      <c r="M32810" t="s">
        <v>43</v>
      </c>
      <c r="N32810">
        <v>-850321.82</v>
      </c>
    </row>
    <row r="32811" spans="1:14" x14ac:dyDescent="0.3">
      <c r="A32811" t="s">
        <v>81145</v>
      </c>
      <c r="B32811" s="1">
        <v>45206</v>
      </c>
      <c r="C32811" t="s">
        <v>71190</v>
      </c>
      <c r="D32811" t="s">
        <v>81146</v>
      </c>
      <c r="E32811" t="s">
        <v>17</v>
      </c>
      <c r="F32811" t="s">
        <v>18</v>
      </c>
      <c r="G32811" t="s">
        <v>92</v>
      </c>
      <c r="H32811">
        <v>5</v>
      </c>
      <c r="I32811">
        <v>25615.65</v>
      </c>
      <c r="J32811">
        <v>5</v>
      </c>
      <c r="K32811" t="s">
        <v>947</v>
      </c>
      <c r="L32811" t="s">
        <v>63</v>
      </c>
      <c r="M32811" t="s">
        <v>37</v>
      </c>
      <c r="N32811">
        <v>-512313</v>
      </c>
    </row>
    <row r="32812" spans="1:14" x14ac:dyDescent="0.3">
      <c r="A32812" t="s">
        <v>81147</v>
      </c>
      <c r="B32812" s="1">
        <v>45393</v>
      </c>
      <c r="C32812" t="s">
        <v>81148</v>
      </c>
      <c r="D32812" t="s">
        <v>81149</v>
      </c>
      <c r="E32812" t="s">
        <v>17</v>
      </c>
      <c r="F32812" t="s">
        <v>18</v>
      </c>
      <c r="G32812" t="s">
        <v>51</v>
      </c>
      <c r="H32812">
        <v>1</v>
      </c>
      <c r="I32812">
        <v>54108.99</v>
      </c>
      <c r="J32812">
        <v>5</v>
      </c>
      <c r="K32812" t="s">
        <v>1659</v>
      </c>
      <c r="L32812" t="s">
        <v>36</v>
      </c>
      <c r="M32812" t="s">
        <v>22</v>
      </c>
      <c r="N32812">
        <v>-216435.96</v>
      </c>
    </row>
    <row r="32813" spans="1:14" x14ac:dyDescent="0.3">
      <c r="A32813" t="s">
        <v>81150</v>
      </c>
      <c r="B32813" s="1">
        <v>45242</v>
      </c>
      <c r="C32813" t="s">
        <v>81151</v>
      </c>
      <c r="D32813" t="s">
        <v>10465</v>
      </c>
      <c r="E32813" t="s">
        <v>17</v>
      </c>
      <c r="F32813" t="s">
        <v>18</v>
      </c>
      <c r="G32813" t="s">
        <v>27</v>
      </c>
      <c r="H32813">
        <v>5</v>
      </c>
      <c r="I32813">
        <v>50052.3</v>
      </c>
      <c r="J32813">
        <v>0</v>
      </c>
      <c r="K32813" t="s">
        <v>304</v>
      </c>
      <c r="L32813" t="s">
        <v>36</v>
      </c>
      <c r="M32813" t="s">
        <v>22</v>
      </c>
      <c r="N32813">
        <v>250261.5</v>
      </c>
    </row>
    <row r="32814" spans="1:14" x14ac:dyDescent="0.3">
      <c r="A32814" t="s">
        <v>81152</v>
      </c>
      <c r="B32814" s="1">
        <v>45003</v>
      </c>
      <c r="C32814" t="s">
        <v>81153</v>
      </c>
      <c r="D32814" t="s">
        <v>9259</v>
      </c>
      <c r="E32814" t="s">
        <v>17</v>
      </c>
      <c r="F32814" t="s">
        <v>26</v>
      </c>
      <c r="G32814" t="s">
        <v>92</v>
      </c>
      <c r="H32814">
        <v>3</v>
      </c>
      <c r="I32814">
        <v>75446.75</v>
      </c>
      <c r="J32814">
        <v>0</v>
      </c>
      <c r="K32814" t="s">
        <v>878</v>
      </c>
      <c r="L32814" t="s">
        <v>36</v>
      </c>
      <c r="M32814" t="s">
        <v>43</v>
      </c>
      <c r="N32814">
        <v>226340.25</v>
      </c>
    </row>
    <row r="32815" spans="1:14" x14ac:dyDescent="0.3">
      <c r="A32815" t="s">
        <v>81154</v>
      </c>
      <c r="B32815" s="1">
        <v>45077</v>
      </c>
      <c r="C32815" t="s">
        <v>81155</v>
      </c>
      <c r="D32815" t="s">
        <v>39449</v>
      </c>
      <c r="E32815" t="s">
        <v>17</v>
      </c>
      <c r="F32815" t="s">
        <v>91</v>
      </c>
      <c r="G32815" t="s">
        <v>19</v>
      </c>
      <c r="H32815">
        <v>5</v>
      </c>
      <c r="I32815">
        <v>30579.82</v>
      </c>
      <c r="J32815">
        <v>0</v>
      </c>
      <c r="K32815" t="s">
        <v>234</v>
      </c>
      <c r="L32815" t="s">
        <v>53</v>
      </c>
      <c r="M32815" t="s">
        <v>37</v>
      </c>
      <c r="N32815">
        <v>152899.1</v>
      </c>
    </row>
    <row r="32816" spans="1:14" x14ac:dyDescent="0.3">
      <c r="A32816" t="s">
        <v>81156</v>
      </c>
      <c r="B32816" s="1">
        <v>45322</v>
      </c>
      <c r="C32816" t="s">
        <v>81157</v>
      </c>
      <c r="D32816" t="s">
        <v>81158</v>
      </c>
      <c r="E32816" t="s">
        <v>17</v>
      </c>
      <c r="F32816" t="s">
        <v>91</v>
      </c>
      <c r="G32816" t="s">
        <v>51</v>
      </c>
      <c r="H32816">
        <v>3</v>
      </c>
      <c r="I32816">
        <v>67152.570000000007</v>
      </c>
      <c r="J32816">
        <v>15</v>
      </c>
      <c r="K32816" t="s">
        <v>3901</v>
      </c>
      <c r="L32816" t="s">
        <v>63</v>
      </c>
      <c r="M32816" t="s">
        <v>29</v>
      </c>
      <c r="N32816">
        <v>-2820407.9400000004</v>
      </c>
    </row>
    <row r="32817" spans="1:14" x14ac:dyDescent="0.3">
      <c r="A32817" t="s">
        <v>81159</v>
      </c>
      <c r="B32817" s="1">
        <v>45422</v>
      </c>
      <c r="C32817" t="s">
        <v>81160</v>
      </c>
      <c r="D32817" t="s">
        <v>15143</v>
      </c>
      <c r="E32817" t="s">
        <v>17</v>
      </c>
      <c r="F32817" t="s">
        <v>91</v>
      </c>
      <c r="G32817" t="s">
        <v>70</v>
      </c>
      <c r="H32817">
        <v>2</v>
      </c>
      <c r="I32817">
        <v>71763.77</v>
      </c>
      <c r="J32817">
        <v>0</v>
      </c>
      <c r="K32817" t="s">
        <v>380</v>
      </c>
      <c r="L32817" t="s">
        <v>42</v>
      </c>
      <c r="M32817" t="s">
        <v>37</v>
      </c>
      <c r="N32817">
        <v>143527.54</v>
      </c>
    </row>
    <row r="32818" spans="1:14" x14ac:dyDescent="0.3">
      <c r="A32818" t="s">
        <v>81161</v>
      </c>
      <c r="B32818" s="1">
        <v>45223</v>
      </c>
      <c r="C32818" t="s">
        <v>81162</v>
      </c>
      <c r="D32818" t="s">
        <v>1964</v>
      </c>
      <c r="E32818" t="s">
        <v>17</v>
      </c>
      <c r="F32818" t="s">
        <v>26</v>
      </c>
      <c r="G32818" t="s">
        <v>70</v>
      </c>
      <c r="H32818">
        <v>4</v>
      </c>
      <c r="I32818">
        <v>24613.27</v>
      </c>
      <c r="J32818">
        <v>0</v>
      </c>
      <c r="K32818" t="s">
        <v>805</v>
      </c>
      <c r="L32818" t="s">
        <v>63</v>
      </c>
      <c r="M32818" t="s">
        <v>43</v>
      </c>
      <c r="N32818">
        <v>98453.08</v>
      </c>
    </row>
    <row r="32819" spans="1:14" x14ac:dyDescent="0.3">
      <c r="A32819" t="s">
        <v>81163</v>
      </c>
      <c r="B32819" s="1">
        <v>45595</v>
      </c>
      <c r="C32819" t="s">
        <v>41865</v>
      </c>
      <c r="D32819" t="s">
        <v>49580</v>
      </c>
      <c r="E32819" t="s">
        <v>17</v>
      </c>
      <c r="F32819" t="s">
        <v>33</v>
      </c>
      <c r="G32819" t="s">
        <v>92</v>
      </c>
      <c r="H32819">
        <v>5</v>
      </c>
      <c r="I32819">
        <v>25705.17</v>
      </c>
      <c r="J32819">
        <v>0</v>
      </c>
      <c r="K32819" t="s">
        <v>436</v>
      </c>
      <c r="L32819" t="s">
        <v>53</v>
      </c>
      <c r="M32819" t="s">
        <v>43</v>
      </c>
      <c r="N32819">
        <v>128525.84999999999</v>
      </c>
    </row>
    <row r="32820" spans="1:14" x14ac:dyDescent="0.3">
      <c r="A32820" t="s">
        <v>81164</v>
      </c>
      <c r="B32820" s="1">
        <v>45636</v>
      </c>
      <c r="C32820" t="s">
        <v>81165</v>
      </c>
      <c r="D32820" t="s">
        <v>26889</v>
      </c>
      <c r="E32820" t="s">
        <v>17</v>
      </c>
      <c r="F32820" t="s">
        <v>33</v>
      </c>
      <c r="G32820" t="s">
        <v>61</v>
      </c>
      <c r="H32820">
        <v>4</v>
      </c>
      <c r="I32820">
        <v>75360.45</v>
      </c>
      <c r="J32820">
        <v>15</v>
      </c>
      <c r="K32820" t="s">
        <v>41</v>
      </c>
      <c r="L32820" t="s">
        <v>42</v>
      </c>
      <c r="M32820" t="s">
        <v>29</v>
      </c>
      <c r="N32820">
        <v>-4220185.2</v>
      </c>
    </row>
    <row r="32821" spans="1:14" x14ac:dyDescent="0.3">
      <c r="A32821" t="s">
        <v>81166</v>
      </c>
      <c r="B32821" s="1">
        <v>45333</v>
      </c>
      <c r="C32821" t="s">
        <v>81167</v>
      </c>
      <c r="D32821" t="s">
        <v>43925</v>
      </c>
      <c r="E32821" t="s">
        <v>17</v>
      </c>
      <c r="F32821" t="s">
        <v>33</v>
      </c>
      <c r="G32821" t="s">
        <v>51</v>
      </c>
      <c r="H32821">
        <v>4</v>
      </c>
      <c r="I32821">
        <v>31529.06</v>
      </c>
      <c r="J32821">
        <v>0</v>
      </c>
      <c r="K32821" t="s">
        <v>6320</v>
      </c>
      <c r="L32821" t="s">
        <v>36</v>
      </c>
      <c r="M32821" t="s">
        <v>43</v>
      </c>
      <c r="N32821">
        <v>126116.24</v>
      </c>
    </row>
    <row r="32822" spans="1:14" x14ac:dyDescent="0.3">
      <c r="A32822" t="s">
        <v>81168</v>
      </c>
      <c r="B32822" s="1">
        <v>45213</v>
      </c>
      <c r="C32822" t="s">
        <v>81169</v>
      </c>
      <c r="D32822" t="s">
        <v>29366</v>
      </c>
      <c r="E32822" t="s">
        <v>17</v>
      </c>
      <c r="F32822" t="s">
        <v>18</v>
      </c>
      <c r="G32822" t="s">
        <v>34</v>
      </c>
      <c r="H32822">
        <v>2</v>
      </c>
      <c r="I32822">
        <v>75314.77</v>
      </c>
      <c r="J32822">
        <v>0</v>
      </c>
      <c r="K32822" t="s">
        <v>1139</v>
      </c>
      <c r="L32822" t="s">
        <v>42</v>
      </c>
      <c r="M32822" t="s">
        <v>43</v>
      </c>
      <c r="N32822">
        <v>150629.54</v>
      </c>
    </row>
    <row r="32823" spans="1:14" x14ac:dyDescent="0.3">
      <c r="A32823" t="s">
        <v>81170</v>
      </c>
      <c r="B32823" s="1">
        <v>45419</v>
      </c>
      <c r="C32823" t="s">
        <v>81171</v>
      </c>
      <c r="D32823" t="s">
        <v>60728</v>
      </c>
      <c r="E32823" t="s">
        <v>17</v>
      </c>
      <c r="F32823" t="s">
        <v>26</v>
      </c>
      <c r="G32823" t="s">
        <v>356</v>
      </c>
      <c r="H32823">
        <v>3</v>
      </c>
      <c r="I32823">
        <v>23880.59</v>
      </c>
      <c r="J32823">
        <v>15</v>
      </c>
      <c r="K32823" t="s">
        <v>1139</v>
      </c>
      <c r="L32823" t="s">
        <v>36</v>
      </c>
      <c r="M32823" t="s">
        <v>37</v>
      </c>
      <c r="N32823">
        <v>-1002984.78</v>
      </c>
    </row>
    <row r="32824" spans="1:14" x14ac:dyDescent="0.3">
      <c r="A32824" t="s">
        <v>81172</v>
      </c>
      <c r="B32824" s="1">
        <v>45462</v>
      </c>
      <c r="C32824" t="s">
        <v>81173</v>
      </c>
      <c r="D32824" t="s">
        <v>81174</v>
      </c>
      <c r="E32824" t="s">
        <v>17</v>
      </c>
      <c r="F32824" t="s">
        <v>91</v>
      </c>
      <c r="G32824" t="s">
        <v>97</v>
      </c>
      <c r="H32824">
        <v>1</v>
      </c>
      <c r="I32824">
        <v>69842.98</v>
      </c>
      <c r="J32824">
        <v>10</v>
      </c>
      <c r="K32824" t="s">
        <v>2315</v>
      </c>
      <c r="L32824" t="s">
        <v>53</v>
      </c>
      <c r="M32824" t="s">
        <v>43</v>
      </c>
      <c r="N32824">
        <v>-628586.81999999995</v>
      </c>
    </row>
    <row r="32825" spans="1:14" x14ac:dyDescent="0.3">
      <c r="A32825" t="s">
        <v>81175</v>
      </c>
      <c r="B32825" s="1">
        <v>45382</v>
      </c>
      <c r="C32825" t="s">
        <v>81176</v>
      </c>
      <c r="D32825" t="s">
        <v>18257</v>
      </c>
      <c r="E32825" t="s">
        <v>17</v>
      </c>
      <c r="F32825" t="s">
        <v>33</v>
      </c>
      <c r="G32825" t="s">
        <v>27</v>
      </c>
      <c r="H32825">
        <v>2</v>
      </c>
      <c r="I32825">
        <v>35490.75</v>
      </c>
      <c r="J32825">
        <v>0</v>
      </c>
      <c r="K32825" t="s">
        <v>52</v>
      </c>
      <c r="L32825" t="s">
        <v>63</v>
      </c>
      <c r="M32825" t="s">
        <v>29</v>
      </c>
      <c r="N32825">
        <v>70981.5</v>
      </c>
    </row>
    <row r="32826" spans="1:14" x14ac:dyDescent="0.3">
      <c r="A32826" t="s">
        <v>81177</v>
      </c>
      <c r="B32826" s="1">
        <v>45418</v>
      </c>
      <c r="C32826" t="s">
        <v>81178</v>
      </c>
      <c r="D32826" t="s">
        <v>81179</v>
      </c>
      <c r="E32826" t="s">
        <v>17</v>
      </c>
      <c r="F32826" t="s">
        <v>91</v>
      </c>
      <c r="G32826" t="s">
        <v>70</v>
      </c>
      <c r="H32826">
        <v>4</v>
      </c>
      <c r="I32826">
        <v>46951.35</v>
      </c>
      <c r="J32826">
        <v>15</v>
      </c>
      <c r="K32826" t="s">
        <v>2490</v>
      </c>
      <c r="L32826" t="s">
        <v>42</v>
      </c>
      <c r="M32826" t="s">
        <v>37</v>
      </c>
      <c r="N32826">
        <v>-2629275.6</v>
      </c>
    </row>
    <row r="32827" spans="1:14" x14ac:dyDescent="0.3">
      <c r="A32827" t="s">
        <v>81180</v>
      </c>
      <c r="B32827" s="1">
        <v>44935</v>
      </c>
      <c r="C32827" t="s">
        <v>81181</v>
      </c>
      <c r="D32827" t="s">
        <v>3918</v>
      </c>
      <c r="E32827" t="s">
        <v>17</v>
      </c>
      <c r="F32827" t="s">
        <v>33</v>
      </c>
      <c r="G32827" t="s">
        <v>27</v>
      </c>
      <c r="H32827">
        <v>1</v>
      </c>
      <c r="I32827">
        <v>39446.400000000001</v>
      </c>
      <c r="J32827">
        <v>0</v>
      </c>
      <c r="K32827" t="s">
        <v>2774</v>
      </c>
      <c r="L32827" t="s">
        <v>36</v>
      </c>
      <c r="M32827" t="s">
        <v>22</v>
      </c>
      <c r="N32827">
        <v>39446.400000000001</v>
      </c>
    </row>
    <row r="32828" spans="1:14" x14ac:dyDescent="0.3">
      <c r="A32828" t="s">
        <v>81182</v>
      </c>
      <c r="B32828" s="1">
        <v>45058</v>
      </c>
      <c r="C32828" t="s">
        <v>4532</v>
      </c>
      <c r="D32828" t="s">
        <v>30083</v>
      </c>
      <c r="E32828" t="s">
        <v>17</v>
      </c>
      <c r="F32828" t="s">
        <v>91</v>
      </c>
      <c r="G32828" t="s">
        <v>19</v>
      </c>
      <c r="H32828">
        <v>1</v>
      </c>
      <c r="I32828">
        <v>67075.69</v>
      </c>
      <c r="J32828">
        <v>10</v>
      </c>
      <c r="K32828" t="s">
        <v>1748</v>
      </c>
      <c r="L32828" t="s">
        <v>36</v>
      </c>
      <c r="M32828" t="s">
        <v>37</v>
      </c>
      <c r="N32828">
        <v>-603681.21</v>
      </c>
    </row>
    <row r="32829" spans="1:14" x14ac:dyDescent="0.3">
      <c r="A32829" t="s">
        <v>81183</v>
      </c>
      <c r="B32829" s="1">
        <v>45003</v>
      </c>
      <c r="C32829" t="s">
        <v>27090</v>
      </c>
      <c r="D32829" t="s">
        <v>5042</v>
      </c>
      <c r="E32829" t="s">
        <v>17</v>
      </c>
      <c r="F32829" t="s">
        <v>18</v>
      </c>
      <c r="G32829" t="s">
        <v>92</v>
      </c>
      <c r="H32829">
        <v>3</v>
      </c>
      <c r="I32829">
        <v>21238.16</v>
      </c>
      <c r="J32829">
        <v>0</v>
      </c>
      <c r="K32829" t="s">
        <v>3390</v>
      </c>
      <c r="L32829" t="s">
        <v>63</v>
      </c>
      <c r="M32829" t="s">
        <v>22</v>
      </c>
      <c r="N32829">
        <v>63714.479999999996</v>
      </c>
    </row>
    <row r="32830" spans="1:14" x14ac:dyDescent="0.3">
      <c r="A32830" t="s">
        <v>81184</v>
      </c>
      <c r="B32830" s="1">
        <v>45057</v>
      </c>
      <c r="C32830" t="s">
        <v>81185</v>
      </c>
      <c r="D32830" t="s">
        <v>81186</v>
      </c>
      <c r="E32830" t="s">
        <v>17</v>
      </c>
      <c r="F32830" t="s">
        <v>26</v>
      </c>
      <c r="G32830" t="s">
        <v>19</v>
      </c>
      <c r="H32830">
        <v>4</v>
      </c>
      <c r="I32830">
        <v>9217.7199999999993</v>
      </c>
      <c r="J32830">
        <v>10</v>
      </c>
      <c r="K32830" t="s">
        <v>900</v>
      </c>
      <c r="L32830" t="s">
        <v>53</v>
      </c>
      <c r="M32830" t="s">
        <v>22</v>
      </c>
      <c r="N32830">
        <v>-331837.92</v>
      </c>
    </row>
    <row r="32831" spans="1:14" x14ac:dyDescent="0.3">
      <c r="A32831" t="s">
        <v>81187</v>
      </c>
      <c r="B32831" s="1">
        <v>45338</v>
      </c>
      <c r="C32831" t="s">
        <v>19499</v>
      </c>
      <c r="D32831" t="s">
        <v>81188</v>
      </c>
      <c r="E32831" t="s">
        <v>17</v>
      </c>
      <c r="F32831" t="s">
        <v>33</v>
      </c>
      <c r="G32831" t="s">
        <v>34</v>
      </c>
      <c r="H32831">
        <v>2</v>
      </c>
      <c r="I32831">
        <v>21753.85</v>
      </c>
      <c r="J32831">
        <v>10</v>
      </c>
      <c r="K32831" t="s">
        <v>1644</v>
      </c>
      <c r="L32831" t="s">
        <v>36</v>
      </c>
      <c r="M32831" t="s">
        <v>22</v>
      </c>
      <c r="N32831">
        <v>-391569.3</v>
      </c>
    </row>
    <row r="32832" spans="1:14" x14ac:dyDescent="0.3">
      <c r="A32832" t="s">
        <v>81189</v>
      </c>
      <c r="B32832" s="1">
        <v>45016</v>
      </c>
      <c r="C32832" t="s">
        <v>81190</v>
      </c>
      <c r="D32832" t="s">
        <v>70810</v>
      </c>
      <c r="E32832" t="s">
        <v>17</v>
      </c>
      <c r="F32832" t="s">
        <v>33</v>
      </c>
      <c r="G32832" t="s">
        <v>34</v>
      </c>
      <c r="H32832">
        <v>3</v>
      </c>
      <c r="I32832">
        <v>78542.91</v>
      </c>
      <c r="J32832">
        <v>15</v>
      </c>
      <c r="K32832" t="s">
        <v>186</v>
      </c>
      <c r="L32832" t="s">
        <v>36</v>
      </c>
      <c r="M32832" t="s">
        <v>22</v>
      </c>
      <c r="N32832">
        <v>-3298802.22</v>
      </c>
    </row>
    <row r="32833" spans="1:14" x14ac:dyDescent="0.3">
      <c r="A32833" t="s">
        <v>81191</v>
      </c>
      <c r="B32833" s="1">
        <v>45424</v>
      </c>
      <c r="C32833" t="s">
        <v>81192</v>
      </c>
      <c r="D32833" t="s">
        <v>1619</v>
      </c>
      <c r="E32833" t="s">
        <v>17</v>
      </c>
      <c r="F32833" t="s">
        <v>33</v>
      </c>
      <c r="G32833" t="s">
        <v>61</v>
      </c>
      <c r="H32833">
        <v>2</v>
      </c>
      <c r="I32833">
        <v>69477.94</v>
      </c>
      <c r="J32833">
        <v>10</v>
      </c>
      <c r="K32833" t="s">
        <v>1380</v>
      </c>
      <c r="L32833" t="s">
        <v>53</v>
      </c>
      <c r="M32833" t="s">
        <v>29</v>
      </c>
      <c r="N32833">
        <v>-1250602.92</v>
      </c>
    </row>
    <row r="32834" spans="1:14" x14ac:dyDescent="0.3">
      <c r="A32834" t="s">
        <v>81193</v>
      </c>
      <c r="B32834" s="1">
        <v>45555</v>
      </c>
      <c r="C32834" t="s">
        <v>81194</v>
      </c>
      <c r="D32834" t="s">
        <v>81195</v>
      </c>
      <c r="E32834" t="s">
        <v>17</v>
      </c>
      <c r="F32834" t="s">
        <v>33</v>
      </c>
      <c r="G32834" t="s">
        <v>70</v>
      </c>
      <c r="H32834">
        <v>5</v>
      </c>
      <c r="I32834">
        <v>13484.6</v>
      </c>
      <c r="J32834">
        <v>10</v>
      </c>
      <c r="K32834" t="s">
        <v>3219</v>
      </c>
      <c r="L32834" t="s">
        <v>42</v>
      </c>
      <c r="M32834" t="s">
        <v>29</v>
      </c>
      <c r="N32834">
        <v>-606807</v>
      </c>
    </row>
    <row r="32835" spans="1:14" x14ac:dyDescent="0.3">
      <c r="A32835" t="s">
        <v>81196</v>
      </c>
      <c r="B32835" s="1">
        <v>45548</v>
      </c>
      <c r="C32835" t="s">
        <v>81197</v>
      </c>
      <c r="D32835" t="s">
        <v>81198</v>
      </c>
      <c r="E32835" t="s">
        <v>17</v>
      </c>
      <c r="F32835" t="s">
        <v>26</v>
      </c>
      <c r="G32835" t="s">
        <v>92</v>
      </c>
      <c r="H32835">
        <v>4</v>
      </c>
      <c r="I32835">
        <v>74998.81</v>
      </c>
      <c r="J32835">
        <v>10</v>
      </c>
      <c r="K32835" t="s">
        <v>194</v>
      </c>
      <c r="L32835" t="s">
        <v>42</v>
      </c>
      <c r="M32835" t="s">
        <v>22</v>
      </c>
      <c r="N32835">
        <v>-2699957.16</v>
      </c>
    </row>
    <row r="32836" spans="1:14" x14ac:dyDescent="0.3">
      <c r="A32836" t="s">
        <v>81199</v>
      </c>
      <c r="B32836" s="1">
        <v>45280</v>
      </c>
      <c r="C32836" t="s">
        <v>7731</v>
      </c>
      <c r="D32836" t="s">
        <v>81200</v>
      </c>
      <c r="E32836" t="s">
        <v>17</v>
      </c>
      <c r="F32836" t="s">
        <v>26</v>
      </c>
      <c r="G32836" t="s">
        <v>27</v>
      </c>
      <c r="H32836">
        <v>4</v>
      </c>
      <c r="I32836">
        <v>37840.93</v>
      </c>
      <c r="J32836">
        <v>20</v>
      </c>
      <c r="K32836" t="s">
        <v>47</v>
      </c>
      <c r="L32836" t="s">
        <v>21</v>
      </c>
      <c r="M32836" t="s">
        <v>37</v>
      </c>
      <c r="N32836">
        <v>-2875910.68</v>
      </c>
    </row>
    <row r="32837" spans="1:14" x14ac:dyDescent="0.3">
      <c r="A32837" t="s">
        <v>81201</v>
      </c>
      <c r="B32837" s="1">
        <v>45197</v>
      </c>
      <c r="C32837" t="s">
        <v>81202</v>
      </c>
      <c r="D32837" t="s">
        <v>38084</v>
      </c>
      <c r="E32837" t="s">
        <v>17</v>
      </c>
      <c r="F32837" t="s">
        <v>33</v>
      </c>
      <c r="G32837" t="s">
        <v>70</v>
      </c>
      <c r="H32837">
        <v>3</v>
      </c>
      <c r="I32837">
        <v>29146.59</v>
      </c>
      <c r="J32837">
        <v>0</v>
      </c>
      <c r="K32837" t="s">
        <v>190</v>
      </c>
      <c r="L32837" t="s">
        <v>63</v>
      </c>
      <c r="M32837" t="s">
        <v>43</v>
      </c>
      <c r="N32837">
        <v>87439.77</v>
      </c>
    </row>
    <row r="32838" spans="1:14" x14ac:dyDescent="0.3">
      <c r="A32838" t="s">
        <v>81203</v>
      </c>
      <c r="B32838" s="1">
        <v>45318</v>
      </c>
      <c r="C32838" t="s">
        <v>81204</v>
      </c>
      <c r="D32838" t="s">
        <v>9790</v>
      </c>
      <c r="E32838" t="s">
        <v>17</v>
      </c>
      <c r="F32838" t="s">
        <v>91</v>
      </c>
      <c r="G32838" t="s">
        <v>92</v>
      </c>
      <c r="H32838">
        <v>2</v>
      </c>
      <c r="I32838">
        <v>40243.08</v>
      </c>
      <c r="J32838">
        <v>5</v>
      </c>
      <c r="K32838" t="s">
        <v>2725</v>
      </c>
      <c r="L32838" t="s">
        <v>36</v>
      </c>
      <c r="M32838" t="s">
        <v>43</v>
      </c>
      <c r="N32838">
        <v>-321944.64</v>
      </c>
    </row>
    <row r="32839" spans="1:14" x14ac:dyDescent="0.3">
      <c r="A32839" t="s">
        <v>81205</v>
      </c>
      <c r="B32839" s="1">
        <v>45358</v>
      </c>
      <c r="C32839" t="s">
        <v>736</v>
      </c>
      <c r="D32839" t="s">
        <v>36674</v>
      </c>
      <c r="E32839" t="s">
        <v>17</v>
      </c>
      <c r="F32839" t="s">
        <v>18</v>
      </c>
      <c r="G32839" t="s">
        <v>92</v>
      </c>
      <c r="H32839">
        <v>1</v>
      </c>
      <c r="I32839">
        <v>6371.88</v>
      </c>
      <c r="J32839">
        <v>0</v>
      </c>
      <c r="K32839" t="s">
        <v>1049</v>
      </c>
      <c r="L32839" t="s">
        <v>53</v>
      </c>
      <c r="M32839" t="s">
        <v>37</v>
      </c>
      <c r="N32839">
        <v>6371.88</v>
      </c>
    </row>
    <row r="32840" spans="1:14" x14ac:dyDescent="0.3">
      <c r="A32840" t="s">
        <v>81206</v>
      </c>
      <c r="B32840" s="1">
        <v>45398</v>
      </c>
      <c r="C32840" t="s">
        <v>75207</v>
      </c>
      <c r="D32840" t="s">
        <v>68374</v>
      </c>
      <c r="E32840" t="s">
        <v>17</v>
      </c>
      <c r="F32840" t="s">
        <v>33</v>
      </c>
      <c r="G32840" t="s">
        <v>27</v>
      </c>
      <c r="H32840">
        <v>3</v>
      </c>
      <c r="I32840">
        <v>23898.84</v>
      </c>
      <c r="J32840">
        <v>20</v>
      </c>
      <c r="K32840" t="s">
        <v>557</v>
      </c>
      <c r="L32840" t="s">
        <v>53</v>
      </c>
      <c r="M32840" t="s">
        <v>29</v>
      </c>
      <c r="N32840">
        <v>-1362233.8800000001</v>
      </c>
    </row>
    <row r="32841" spans="1:14" x14ac:dyDescent="0.3">
      <c r="A32841" t="s">
        <v>81207</v>
      </c>
      <c r="B32841" s="1">
        <v>45234</v>
      </c>
      <c r="C32841" t="s">
        <v>59014</v>
      </c>
      <c r="D32841" t="s">
        <v>25538</v>
      </c>
      <c r="E32841" t="s">
        <v>17</v>
      </c>
      <c r="F32841" t="s">
        <v>18</v>
      </c>
      <c r="G32841" t="s">
        <v>51</v>
      </c>
      <c r="H32841">
        <v>4</v>
      </c>
      <c r="I32841">
        <v>79730.009999999995</v>
      </c>
      <c r="J32841">
        <v>15</v>
      </c>
      <c r="K32841" t="s">
        <v>829</v>
      </c>
      <c r="L32841" t="s">
        <v>21</v>
      </c>
      <c r="M32841" t="s">
        <v>22</v>
      </c>
      <c r="N32841">
        <v>-4464880.5599999996</v>
      </c>
    </row>
    <row r="32842" spans="1:14" x14ac:dyDescent="0.3">
      <c r="A32842" t="s">
        <v>81208</v>
      </c>
      <c r="B32842" s="1">
        <v>45434</v>
      </c>
      <c r="C32842" t="s">
        <v>81209</v>
      </c>
      <c r="D32842" t="s">
        <v>81210</v>
      </c>
      <c r="E32842" t="s">
        <v>17</v>
      </c>
      <c r="F32842" t="s">
        <v>91</v>
      </c>
      <c r="G32842" t="s">
        <v>34</v>
      </c>
      <c r="H32842">
        <v>4</v>
      </c>
      <c r="I32842">
        <v>70553.710000000006</v>
      </c>
      <c r="J32842">
        <v>0</v>
      </c>
      <c r="K32842" t="s">
        <v>1380</v>
      </c>
      <c r="L32842" t="s">
        <v>53</v>
      </c>
      <c r="M32842" t="s">
        <v>43</v>
      </c>
      <c r="N32842">
        <v>282214.84000000003</v>
      </c>
    </row>
    <row r="32843" spans="1:14" x14ac:dyDescent="0.3">
      <c r="A32843" t="s">
        <v>81211</v>
      </c>
      <c r="B32843" s="1">
        <v>44981</v>
      </c>
      <c r="C32843" t="s">
        <v>81212</v>
      </c>
      <c r="D32843" t="s">
        <v>16828</v>
      </c>
      <c r="E32843" t="s">
        <v>17</v>
      </c>
      <c r="F32843" t="s">
        <v>33</v>
      </c>
      <c r="G32843" t="s">
        <v>19</v>
      </c>
      <c r="H32843">
        <v>1</v>
      </c>
      <c r="I32843">
        <v>79173.39</v>
      </c>
      <c r="J32843">
        <v>0</v>
      </c>
      <c r="K32843" t="s">
        <v>6626</v>
      </c>
      <c r="L32843" t="s">
        <v>21</v>
      </c>
      <c r="M32843" t="s">
        <v>37</v>
      </c>
      <c r="N32843">
        <v>79173.39</v>
      </c>
    </row>
    <row r="32844" spans="1:14" x14ac:dyDescent="0.3">
      <c r="A32844" t="s">
        <v>81213</v>
      </c>
      <c r="B32844" s="1">
        <v>44963</v>
      </c>
      <c r="C32844" t="s">
        <v>81214</v>
      </c>
      <c r="D32844" t="s">
        <v>81215</v>
      </c>
      <c r="E32844" t="s">
        <v>17</v>
      </c>
      <c r="F32844" t="s">
        <v>33</v>
      </c>
      <c r="G32844" t="s">
        <v>61</v>
      </c>
      <c r="H32844">
        <v>2</v>
      </c>
      <c r="I32844">
        <v>63425.96</v>
      </c>
      <c r="J32844">
        <v>20</v>
      </c>
      <c r="K32844" t="s">
        <v>694</v>
      </c>
      <c r="L32844" t="s">
        <v>63</v>
      </c>
      <c r="M32844" t="s">
        <v>22</v>
      </c>
      <c r="N32844">
        <v>-2410186.48</v>
      </c>
    </row>
    <row r="32845" spans="1:14" x14ac:dyDescent="0.3">
      <c r="A32845" t="s">
        <v>81216</v>
      </c>
      <c r="B32845" s="1">
        <v>44981</v>
      </c>
      <c r="C32845" t="s">
        <v>81217</v>
      </c>
      <c r="D32845" t="s">
        <v>81218</v>
      </c>
      <c r="E32845" t="s">
        <v>17</v>
      </c>
      <c r="F32845" t="s">
        <v>18</v>
      </c>
      <c r="G32845" t="s">
        <v>51</v>
      </c>
      <c r="H32845">
        <v>4</v>
      </c>
      <c r="I32845">
        <v>18228.16</v>
      </c>
      <c r="J32845">
        <v>20</v>
      </c>
      <c r="K32845" t="s">
        <v>6162</v>
      </c>
      <c r="L32845" t="s">
        <v>42</v>
      </c>
      <c r="M32845" t="s">
        <v>43</v>
      </c>
      <c r="N32845">
        <v>-1385340.16</v>
      </c>
    </row>
    <row r="32846" spans="1:14" x14ac:dyDescent="0.3">
      <c r="A32846" t="s">
        <v>81219</v>
      </c>
      <c r="B32846" s="1">
        <v>45450</v>
      </c>
      <c r="C32846" t="s">
        <v>81220</v>
      </c>
      <c r="D32846" t="s">
        <v>31115</v>
      </c>
      <c r="E32846" t="s">
        <v>17</v>
      </c>
      <c r="F32846" t="s">
        <v>33</v>
      </c>
      <c r="G32846" t="s">
        <v>34</v>
      </c>
      <c r="H32846">
        <v>3</v>
      </c>
      <c r="I32846">
        <v>60034.12</v>
      </c>
      <c r="J32846">
        <v>0</v>
      </c>
      <c r="K32846" t="s">
        <v>2101</v>
      </c>
      <c r="L32846" t="s">
        <v>53</v>
      </c>
      <c r="M32846" t="s">
        <v>22</v>
      </c>
      <c r="N32846">
        <v>180102.36000000002</v>
      </c>
    </row>
    <row r="32847" spans="1:14" x14ac:dyDescent="0.3">
      <c r="A32847" t="s">
        <v>81221</v>
      </c>
      <c r="B32847" s="1">
        <v>45389</v>
      </c>
      <c r="C32847" t="s">
        <v>81222</v>
      </c>
      <c r="D32847" t="s">
        <v>81223</v>
      </c>
      <c r="E32847" t="s">
        <v>17</v>
      </c>
      <c r="F32847" t="s">
        <v>91</v>
      </c>
      <c r="G32847" t="s">
        <v>51</v>
      </c>
      <c r="H32847">
        <v>2</v>
      </c>
      <c r="I32847">
        <v>9377.0400000000009</v>
      </c>
      <c r="J32847">
        <v>10</v>
      </c>
      <c r="K32847" t="s">
        <v>18781</v>
      </c>
      <c r="L32847" t="s">
        <v>42</v>
      </c>
      <c r="M32847" t="s">
        <v>22</v>
      </c>
      <c r="N32847">
        <v>-168786.72000000003</v>
      </c>
    </row>
    <row r="32848" spans="1:14" x14ac:dyDescent="0.3">
      <c r="A32848" t="s">
        <v>81224</v>
      </c>
      <c r="B32848" s="1">
        <v>45623</v>
      </c>
      <c r="C32848" t="s">
        <v>81225</v>
      </c>
      <c r="D32848" t="s">
        <v>29859</v>
      </c>
      <c r="E32848" t="s">
        <v>17</v>
      </c>
      <c r="F32848" t="s">
        <v>26</v>
      </c>
      <c r="G32848" t="s">
        <v>51</v>
      </c>
      <c r="H32848">
        <v>2</v>
      </c>
      <c r="I32848">
        <v>50064.480000000003</v>
      </c>
      <c r="J32848">
        <v>20</v>
      </c>
      <c r="K32848" t="s">
        <v>1495</v>
      </c>
      <c r="L32848" t="s">
        <v>36</v>
      </c>
      <c r="M32848" t="s">
        <v>29</v>
      </c>
      <c r="N32848">
        <v>-1902450.2400000002</v>
      </c>
    </row>
    <row r="32849" spans="1:14" x14ac:dyDescent="0.3">
      <c r="A32849" t="s">
        <v>81226</v>
      </c>
      <c r="B32849" s="1">
        <v>45404</v>
      </c>
      <c r="C32849" t="s">
        <v>81227</v>
      </c>
      <c r="D32849" t="s">
        <v>81228</v>
      </c>
      <c r="E32849" t="s">
        <v>17</v>
      </c>
      <c r="F32849" t="s">
        <v>18</v>
      </c>
      <c r="G32849" t="s">
        <v>61</v>
      </c>
      <c r="H32849">
        <v>4</v>
      </c>
      <c r="I32849">
        <v>72831.990000000005</v>
      </c>
      <c r="J32849">
        <v>20</v>
      </c>
      <c r="K32849" t="s">
        <v>170</v>
      </c>
      <c r="L32849" t="s">
        <v>63</v>
      </c>
      <c r="M32849" t="s">
        <v>22</v>
      </c>
      <c r="N32849">
        <v>-5535231.2400000002</v>
      </c>
    </row>
    <row r="32850" spans="1:14" x14ac:dyDescent="0.3">
      <c r="A32850" t="s">
        <v>81229</v>
      </c>
      <c r="B32850" s="1">
        <v>45642</v>
      </c>
      <c r="C32850" t="s">
        <v>81230</v>
      </c>
      <c r="D32850" t="s">
        <v>81231</v>
      </c>
      <c r="E32850" t="s">
        <v>17</v>
      </c>
      <c r="F32850" t="s">
        <v>26</v>
      </c>
      <c r="G32850" t="s">
        <v>51</v>
      </c>
      <c r="H32850">
        <v>5</v>
      </c>
      <c r="I32850">
        <v>34450.699999999997</v>
      </c>
      <c r="J32850">
        <v>15</v>
      </c>
      <c r="K32850" t="s">
        <v>4134</v>
      </c>
      <c r="L32850" t="s">
        <v>63</v>
      </c>
      <c r="M32850" t="s">
        <v>22</v>
      </c>
      <c r="N32850">
        <v>-2411549</v>
      </c>
    </row>
    <row r="32851" spans="1:14" x14ac:dyDescent="0.3">
      <c r="A32851" t="s">
        <v>81232</v>
      </c>
      <c r="B32851" s="1">
        <v>45137</v>
      </c>
      <c r="C32851" t="s">
        <v>17180</v>
      </c>
      <c r="D32851" t="s">
        <v>26651</v>
      </c>
      <c r="E32851" t="s">
        <v>17</v>
      </c>
      <c r="F32851" t="s">
        <v>18</v>
      </c>
      <c r="G32851" t="s">
        <v>19</v>
      </c>
      <c r="H32851">
        <v>3</v>
      </c>
      <c r="I32851">
        <v>51234.879999999997</v>
      </c>
      <c r="J32851">
        <v>10</v>
      </c>
      <c r="K32851" t="s">
        <v>102</v>
      </c>
      <c r="L32851" t="s">
        <v>42</v>
      </c>
      <c r="M32851" t="s">
        <v>37</v>
      </c>
      <c r="N32851">
        <v>-1383341.7599999998</v>
      </c>
    </row>
    <row r="32852" spans="1:14" x14ac:dyDescent="0.3">
      <c r="A32852" t="s">
        <v>81233</v>
      </c>
      <c r="B32852" s="1">
        <v>45152</v>
      </c>
      <c r="C32852" t="s">
        <v>8072</v>
      </c>
      <c r="D32852" t="s">
        <v>20765</v>
      </c>
      <c r="E32852" t="s">
        <v>17</v>
      </c>
      <c r="F32852" t="s">
        <v>26</v>
      </c>
      <c r="G32852" t="s">
        <v>51</v>
      </c>
      <c r="H32852">
        <v>4</v>
      </c>
      <c r="I32852">
        <v>64603.15</v>
      </c>
      <c r="J32852">
        <v>10</v>
      </c>
      <c r="K32852" t="s">
        <v>6038</v>
      </c>
      <c r="L32852" t="s">
        <v>63</v>
      </c>
      <c r="M32852" t="s">
        <v>43</v>
      </c>
      <c r="N32852">
        <v>-2325713.4</v>
      </c>
    </row>
    <row r="32853" spans="1:14" x14ac:dyDescent="0.3">
      <c r="A32853" t="s">
        <v>81234</v>
      </c>
      <c r="B32853" s="1">
        <v>44933</v>
      </c>
      <c r="C32853" t="s">
        <v>81235</v>
      </c>
      <c r="D32853" t="s">
        <v>81236</v>
      </c>
      <c r="E32853" t="s">
        <v>17</v>
      </c>
      <c r="F32853" t="s">
        <v>91</v>
      </c>
      <c r="G32853" t="s">
        <v>19</v>
      </c>
      <c r="H32853">
        <v>3</v>
      </c>
      <c r="I32853">
        <v>77256.62</v>
      </c>
      <c r="J32853">
        <v>5</v>
      </c>
      <c r="K32853" t="s">
        <v>907</v>
      </c>
      <c r="L32853" t="s">
        <v>63</v>
      </c>
      <c r="M32853" t="s">
        <v>29</v>
      </c>
      <c r="N32853">
        <v>-927079.44</v>
      </c>
    </row>
    <row r="32854" spans="1:14" x14ac:dyDescent="0.3">
      <c r="A32854" t="s">
        <v>81237</v>
      </c>
      <c r="B32854" s="1">
        <v>45466</v>
      </c>
      <c r="C32854" t="s">
        <v>61639</v>
      </c>
      <c r="D32854" t="s">
        <v>49060</v>
      </c>
      <c r="E32854" t="s">
        <v>17</v>
      </c>
      <c r="F32854" t="s">
        <v>91</v>
      </c>
      <c r="G32854" t="s">
        <v>70</v>
      </c>
      <c r="H32854">
        <v>4</v>
      </c>
      <c r="I32854">
        <v>62263.75</v>
      </c>
      <c r="J32854">
        <v>20</v>
      </c>
      <c r="K32854" t="s">
        <v>19549</v>
      </c>
      <c r="L32854" t="s">
        <v>21</v>
      </c>
      <c r="M32854" t="s">
        <v>22</v>
      </c>
      <c r="N32854">
        <v>-4732045</v>
      </c>
    </row>
    <row r="32855" spans="1:14" x14ac:dyDescent="0.3">
      <c r="A32855" t="s">
        <v>81238</v>
      </c>
      <c r="B32855" s="1">
        <v>45138</v>
      </c>
      <c r="C32855" t="s">
        <v>63258</v>
      </c>
      <c r="D32855" t="s">
        <v>81239</v>
      </c>
      <c r="E32855" t="s">
        <v>17</v>
      </c>
      <c r="F32855" t="s">
        <v>33</v>
      </c>
      <c r="G32855" t="s">
        <v>61</v>
      </c>
      <c r="H32855">
        <v>5</v>
      </c>
      <c r="I32855">
        <v>32315.05</v>
      </c>
      <c r="J32855">
        <v>5</v>
      </c>
      <c r="K32855" t="s">
        <v>2630</v>
      </c>
      <c r="L32855" t="s">
        <v>36</v>
      </c>
      <c r="M32855" t="s">
        <v>22</v>
      </c>
      <c r="N32855">
        <v>-646301</v>
      </c>
    </row>
    <row r="32856" spans="1:14" x14ac:dyDescent="0.3">
      <c r="A32856" t="s">
        <v>81240</v>
      </c>
      <c r="B32856" s="1">
        <v>45115</v>
      </c>
      <c r="C32856" t="s">
        <v>81241</v>
      </c>
      <c r="D32856" t="s">
        <v>1800</v>
      </c>
      <c r="E32856" t="s">
        <v>17</v>
      </c>
      <c r="F32856" t="s">
        <v>91</v>
      </c>
      <c r="G32856" t="s">
        <v>92</v>
      </c>
      <c r="H32856">
        <v>2</v>
      </c>
      <c r="I32856">
        <v>15014.52</v>
      </c>
      <c r="J32856">
        <v>20</v>
      </c>
      <c r="K32856" t="s">
        <v>47</v>
      </c>
      <c r="L32856" t="s">
        <v>21</v>
      </c>
      <c r="M32856" t="s">
        <v>37</v>
      </c>
      <c r="N32856">
        <v>-570551.76</v>
      </c>
    </row>
    <row r="32857" spans="1:14" x14ac:dyDescent="0.3">
      <c r="A32857" t="s">
        <v>81242</v>
      </c>
      <c r="B32857" s="1">
        <v>45001</v>
      </c>
      <c r="C32857" t="s">
        <v>11006</v>
      </c>
      <c r="D32857" t="s">
        <v>38721</v>
      </c>
      <c r="E32857" t="s">
        <v>17</v>
      </c>
      <c r="F32857" t="s">
        <v>91</v>
      </c>
      <c r="G32857" t="s">
        <v>97</v>
      </c>
      <c r="H32857">
        <v>5</v>
      </c>
      <c r="I32857">
        <v>54113.17</v>
      </c>
      <c r="J32857">
        <v>5</v>
      </c>
      <c r="K32857" t="s">
        <v>646</v>
      </c>
      <c r="L32857" t="s">
        <v>42</v>
      </c>
      <c r="M32857" t="s">
        <v>43</v>
      </c>
      <c r="N32857">
        <v>-1082263.3999999999</v>
      </c>
    </row>
    <row r="32858" spans="1:14" x14ac:dyDescent="0.3">
      <c r="A32858" t="s">
        <v>81243</v>
      </c>
      <c r="B32858" s="1">
        <v>45040</v>
      </c>
      <c r="C32858" t="s">
        <v>66522</v>
      </c>
      <c r="D32858" t="s">
        <v>74958</v>
      </c>
      <c r="E32858" t="s">
        <v>17</v>
      </c>
      <c r="F32858" t="s">
        <v>33</v>
      </c>
      <c r="G32858" t="s">
        <v>97</v>
      </c>
      <c r="H32858">
        <v>3</v>
      </c>
      <c r="I32858">
        <v>19103.23</v>
      </c>
      <c r="J32858">
        <v>15</v>
      </c>
      <c r="K32858" t="s">
        <v>2058</v>
      </c>
      <c r="L32858" t="s">
        <v>36</v>
      </c>
      <c r="M32858" t="s">
        <v>43</v>
      </c>
      <c r="N32858">
        <v>-802335.66</v>
      </c>
    </row>
    <row r="32859" spans="1:14" x14ac:dyDescent="0.3">
      <c r="A32859" t="s">
        <v>81244</v>
      </c>
      <c r="B32859" s="1">
        <v>45605</v>
      </c>
      <c r="C32859" t="s">
        <v>81245</v>
      </c>
      <c r="D32859" t="s">
        <v>68895</v>
      </c>
      <c r="E32859" t="s">
        <v>17</v>
      </c>
      <c r="F32859" t="s">
        <v>18</v>
      </c>
      <c r="G32859" t="s">
        <v>27</v>
      </c>
      <c r="H32859">
        <v>2</v>
      </c>
      <c r="I32859">
        <v>77448.850000000006</v>
      </c>
      <c r="J32859">
        <v>15</v>
      </c>
      <c r="K32859" t="s">
        <v>323</v>
      </c>
      <c r="L32859" t="s">
        <v>53</v>
      </c>
      <c r="M32859" t="s">
        <v>29</v>
      </c>
      <c r="N32859">
        <v>-2168567.8000000003</v>
      </c>
    </row>
    <row r="32860" spans="1:14" x14ac:dyDescent="0.3">
      <c r="A32860" t="s">
        <v>81246</v>
      </c>
      <c r="B32860" s="1">
        <v>45544</v>
      </c>
      <c r="C32860" t="s">
        <v>81247</v>
      </c>
      <c r="D32860" t="s">
        <v>81248</v>
      </c>
      <c r="E32860" t="s">
        <v>17</v>
      </c>
      <c r="F32860" t="s">
        <v>91</v>
      </c>
      <c r="G32860" t="s">
        <v>92</v>
      </c>
      <c r="H32860">
        <v>4</v>
      </c>
      <c r="I32860">
        <v>62532.75</v>
      </c>
      <c r="J32860">
        <v>20</v>
      </c>
      <c r="K32860" t="s">
        <v>1495</v>
      </c>
      <c r="L32860" t="s">
        <v>63</v>
      </c>
      <c r="M32860" t="s">
        <v>29</v>
      </c>
      <c r="N32860">
        <v>-4752489</v>
      </c>
    </row>
    <row r="32861" spans="1:14" x14ac:dyDescent="0.3">
      <c r="A32861" t="s">
        <v>81249</v>
      </c>
      <c r="B32861" s="1">
        <v>45077</v>
      </c>
      <c r="C32861" t="s">
        <v>81250</v>
      </c>
      <c r="D32861" t="s">
        <v>7012</v>
      </c>
      <c r="E32861" t="s">
        <v>17</v>
      </c>
      <c r="F32861" t="s">
        <v>91</v>
      </c>
      <c r="G32861" t="s">
        <v>70</v>
      </c>
      <c r="H32861">
        <v>5</v>
      </c>
      <c r="I32861">
        <v>53781.58</v>
      </c>
      <c r="J32861">
        <v>0</v>
      </c>
      <c r="K32861" t="s">
        <v>268</v>
      </c>
      <c r="L32861" t="s">
        <v>63</v>
      </c>
      <c r="M32861" t="s">
        <v>37</v>
      </c>
      <c r="N32861">
        <v>268907.90000000002</v>
      </c>
    </row>
    <row r="32862" spans="1:14" x14ac:dyDescent="0.3">
      <c r="A32862" t="s">
        <v>81251</v>
      </c>
      <c r="B32862" s="1">
        <v>45362</v>
      </c>
      <c r="C32862" t="s">
        <v>16176</v>
      </c>
      <c r="D32862" t="s">
        <v>81252</v>
      </c>
      <c r="E32862" t="s">
        <v>17</v>
      </c>
      <c r="F32862" t="s">
        <v>26</v>
      </c>
      <c r="G32862" t="s">
        <v>92</v>
      </c>
      <c r="H32862">
        <v>5</v>
      </c>
      <c r="I32862">
        <v>63777.46</v>
      </c>
      <c r="J32862">
        <v>0</v>
      </c>
      <c r="K32862" t="s">
        <v>361</v>
      </c>
      <c r="L32862" t="s">
        <v>36</v>
      </c>
      <c r="M32862" t="s">
        <v>22</v>
      </c>
      <c r="N32862">
        <v>318887.3</v>
      </c>
    </row>
    <row r="32863" spans="1:14" x14ac:dyDescent="0.3">
      <c r="A32863" t="s">
        <v>81253</v>
      </c>
      <c r="B32863" s="1">
        <v>45010</v>
      </c>
      <c r="C32863" t="s">
        <v>81254</v>
      </c>
      <c r="D32863" t="s">
        <v>22314</v>
      </c>
      <c r="E32863" t="s">
        <v>17</v>
      </c>
      <c r="F32863" t="s">
        <v>91</v>
      </c>
      <c r="G32863" t="s">
        <v>27</v>
      </c>
      <c r="H32863">
        <v>4</v>
      </c>
      <c r="I32863">
        <v>24875.16</v>
      </c>
      <c r="J32863">
        <v>5</v>
      </c>
      <c r="K32863" t="s">
        <v>1105</v>
      </c>
      <c r="L32863" t="s">
        <v>21</v>
      </c>
      <c r="M32863" t="s">
        <v>29</v>
      </c>
      <c r="N32863">
        <v>-398002.56</v>
      </c>
    </row>
    <row r="32864" spans="1:14" x14ac:dyDescent="0.3">
      <c r="A32864" t="s">
        <v>81255</v>
      </c>
      <c r="B32864" s="1">
        <v>45138</v>
      </c>
      <c r="C32864" t="s">
        <v>6440</v>
      </c>
      <c r="D32864" t="s">
        <v>8689</v>
      </c>
      <c r="E32864" t="s">
        <v>17</v>
      </c>
      <c r="F32864" t="s">
        <v>33</v>
      </c>
      <c r="G32864" t="s">
        <v>356</v>
      </c>
      <c r="H32864">
        <v>4</v>
      </c>
      <c r="I32864">
        <v>2550.3200000000002</v>
      </c>
      <c r="J32864">
        <v>5</v>
      </c>
      <c r="K32864" t="s">
        <v>943</v>
      </c>
      <c r="L32864" t="s">
        <v>53</v>
      </c>
      <c r="M32864" t="s">
        <v>37</v>
      </c>
      <c r="N32864">
        <v>-40805.120000000003</v>
      </c>
    </row>
    <row r="32865" spans="1:14" x14ac:dyDescent="0.3">
      <c r="A32865" t="s">
        <v>81256</v>
      </c>
      <c r="B32865" s="1">
        <v>45387</v>
      </c>
      <c r="C32865" t="s">
        <v>81257</v>
      </c>
      <c r="D32865" t="s">
        <v>62929</v>
      </c>
      <c r="E32865" t="s">
        <v>17</v>
      </c>
      <c r="F32865" t="s">
        <v>91</v>
      </c>
      <c r="G32865" t="s">
        <v>70</v>
      </c>
      <c r="H32865">
        <v>5</v>
      </c>
      <c r="I32865">
        <v>29886.36</v>
      </c>
      <c r="J32865">
        <v>0</v>
      </c>
      <c r="K32865" t="s">
        <v>2268</v>
      </c>
      <c r="L32865" t="s">
        <v>36</v>
      </c>
      <c r="M32865" t="s">
        <v>29</v>
      </c>
      <c r="N32865">
        <v>149431.79999999999</v>
      </c>
    </row>
    <row r="32866" spans="1:14" x14ac:dyDescent="0.3">
      <c r="A32866" t="s">
        <v>81258</v>
      </c>
      <c r="B32866" s="1">
        <v>45103</v>
      </c>
      <c r="C32866" t="s">
        <v>81259</v>
      </c>
      <c r="D32866" t="s">
        <v>50660</v>
      </c>
      <c r="E32866" t="s">
        <v>17</v>
      </c>
      <c r="F32866" t="s">
        <v>26</v>
      </c>
      <c r="G32866" t="s">
        <v>51</v>
      </c>
      <c r="H32866">
        <v>3</v>
      </c>
      <c r="I32866">
        <v>44373.58</v>
      </c>
      <c r="J32866">
        <v>10</v>
      </c>
      <c r="K32866" t="s">
        <v>212</v>
      </c>
      <c r="L32866" t="s">
        <v>42</v>
      </c>
      <c r="M32866" t="s">
        <v>43</v>
      </c>
      <c r="N32866">
        <v>-1198086.6599999999</v>
      </c>
    </row>
    <row r="32867" spans="1:14" x14ac:dyDescent="0.3">
      <c r="A32867" t="s">
        <v>81260</v>
      </c>
      <c r="B32867" s="1">
        <v>45238</v>
      </c>
      <c r="C32867" t="s">
        <v>81261</v>
      </c>
      <c r="D32867" t="s">
        <v>81262</v>
      </c>
      <c r="E32867" t="s">
        <v>17</v>
      </c>
      <c r="F32867" t="s">
        <v>91</v>
      </c>
      <c r="G32867" t="s">
        <v>51</v>
      </c>
      <c r="H32867">
        <v>5</v>
      </c>
      <c r="I32867">
        <v>65538.570000000007</v>
      </c>
      <c r="J32867">
        <v>10</v>
      </c>
      <c r="K32867" t="s">
        <v>194</v>
      </c>
      <c r="L32867" t="s">
        <v>53</v>
      </c>
      <c r="M32867" t="s">
        <v>29</v>
      </c>
      <c r="N32867">
        <v>-2949235.6500000004</v>
      </c>
    </row>
    <row r="32868" spans="1:14" x14ac:dyDescent="0.3">
      <c r="A32868" t="s">
        <v>81263</v>
      </c>
      <c r="B32868" s="1">
        <v>45620</v>
      </c>
      <c r="C32868" t="s">
        <v>81264</v>
      </c>
      <c r="D32868" t="s">
        <v>20817</v>
      </c>
      <c r="E32868" t="s">
        <v>17</v>
      </c>
      <c r="F32868" t="s">
        <v>26</v>
      </c>
      <c r="G32868" t="s">
        <v>97</v>
      </c>
      <c r="H32868">
        <v>5</v>
      </c>
      <c r="I32868">
        <v>75708.67</v>
      </c>
      <c r="J32868">
        <v>10</v>
      </c>
      <c r="K32868" t="s">
        <v>15350</v>
      </c>
      <c r="L32868" t="s">
        <v>63</v>
      </c>
      <c r="M32868" t="s">
        <v>22</v>
      </c>
      <c r="N32868">
        <v>-3406890.15</v>
      </c>
    </row>
    <row r="32869" spans="1:14" x14ac:dyDescent="0.3">
      <c r="A32869" t="s">
        <v>81265</v>
      </c>
      <c r="B32869" s="1">
        <v>45085</v>
      </c>
      <c r="C32869" t="s">
        <v>81266</v>
      </c>
      <c r="D32869" t="s">
        <v>57516</v>
      </c>
      <c r="E32869" t="s">
        <v>17</v>
      </c>
      <c r="F32869" t="s">
        <v>91</v>
      </c>
      <c r="G32869" t="s">
        <v>61</v>
      </c>
      <c r="H32869">
        <v>3</v>
      </c>
      <c r="I32869">
        <v>4849.99</v>
      </c>
      <c r="J32869">
        <v>20</v>
      </c>
      <c r="K32869" t="s">
        <v>1227</v>
      </c>
      <c r="L32869" t="s">
        <v>53</v>
      </c>
      <c r="M32869" t="s">
        <v>37</v>
      </c>
      <c r="N32869">
        <v>-276449.43</v>
      </c>
    </row>
    <row r="32870" spans="1:14" x14ac:dyDescent="0.3">
      <c r="A32870" t="s">
        <v>81267</v>
      </c>
      <c r="B32870" s="1">
        <v>45627</v>
      </c>
      <c r="C32870" t="s">
        <v>80718</v>
      </c>
      <c r="D32870" t="s">
        <v>39130</v>
      </c>
      <c r="E32870" t="s">
        <v>17</v>
      </c>
      <c r="F32870" t="s">
        <v>18</v>
      </c>
      <c r="G32870" t="s">
        <v>19</v>
      </c>
      <c r="H32870">
        <v>4</v>
      </c>
      <c r="I32870">
        <v>2087.33</v>
      </c>
      <c r="J32870">
        <v>5</v>
      </c>
      <c r="K32870" t="s">
        <v>6085</v>
      </c>
      <c r="L32870" t="s">
        <v>36</v>
      </c>
      <c r="M32870" t="s">
        <v>37</v>
      </c>
      <c r="N32870">
        <v>-33397.279999999999</v>
      </c>
    </row>
    <row r="32871" spans="1:14" x14ac:dyDescent="0.3">
      <c r="A32871" t="s">
        <v>81268</v>
      </c>
      <c r="B32871" s="1">
        <v>45112</v>
      </c>
      <c r="C32871" t="s">
        <v>81269</v>
      </c>
      <c r="D32871" t="s">
        <v>81270</v>
      </c>
      <c r="E32871" t="s">
        <v>17</v>
      </c>
      <c r="F32871" t="s">
        <v>33</v>
      </c>
      <c r="G32871" t="s">
        <v>27</v>
      </c>
      <c r="H32871">
        <v>3</v>
      </c>
      <c r="I32871">
        <v>45602.74</v>
      </c>
      <c r="J32871">
        <v>0</v>
      </c>
      <c r="K32871" t="s">
        <v>178</v>
      </c>
      <c r="L32871" t="s">
        <v>63</v>
      </c>
      <c r="M32871" t="s">
        <v>37</v>
      </c>
      <c r="N32871">
        <v>136808.22</v>
      </c>
    </row>
    <row r="32872" spans="1:14" x14ac:dyDescent="0.3">
      <c r="A32872" t="s">
        <v>81271</v>
      </c>
      <c r="B32872" s="1">
        <v>45397</v>
      </c>
      <c r="C32872" t="s">
        <v>81272</v>
      </c>
      <c r="D32872" t="s">
        <v>65550</v>
      </c>
      <c r="E32872" t="s">
        <v>17</v>
      </c>
      <c r="F32872" t="s">
        <v>91</v>
      </c>
      <c r="G32872" t="s">
        <v>97</v>
      </c>
      <c r="H32872">
        <v>3</v>
      </c>
      <c r="I32872">
        <v>23271.06</v>
      </c>
      <c r="J32872">
        <v>10</v>
      </c>
      <c r="K32872" t="s">
        <v>6124</v>
      </c>
      <c r="L32872" t="s">
        <v>36</v>
      </c>
      <c r="M32872" t="s">
        <v>37</v>
      </c>
      <c r="N32872">
        <v>-628318.62000000011</v>
      </c>
    </row>
    <row r="32873" spans="1:14" x14ac:dyDescent="0.3">
      <c r="A32873" t="s">
        <v>81273</v>
      </c>
      <c r="B32873" s="1">
        <v>45235</v>
      </c>
      <c r="C32873" t="s">
        <v>39602</v>
      </c>
      <c r="D32873" t="s">
        <v>4514</v>
      </c>
      <c r="E32873" t="s">
        <v>17</v>
      </c>
      <c r="F32873" t="s">
        <v>18</v>
      </c>
      <c r="G32873" t="s">
        <v>61</v>
      </c>
      <c r="H32873">
        <v>2</v>
      </c>
      <c r="I32873">
        <v>68146.3</v>
      </c>
      <c r="J32873">
        <v>20</v>
      </c>
      <c r="K32873" t="s">
        <v>1644</v>
      </c>
      <c r="L32873" t="s">
        <v>36</v>
      </c>
      <c r="M32873" t="s">
        <v>29</v>
      </c>
      <c r="N32873">
        <v>-2589559.4</v>
      </c>
    </row>
    <row r="32874" spans="1:14" x14ac:dyDescent="0.3">
      <c r="A32874" t="s">
        <v>81274</v>
      </c>
      <c r="B32874" s="1">
        <v>45172</v>
      </c>
      <c r="C32874" t="s">
        <v>81275</v>
      </c>
      <c r="D32874" t="s">
        <v>81276</v>
      </c>
      <c r="E32874" t="s">
        <v>17</v>
      </c>
      <c r="F32874" t="s">
        <v>18</v>
      </c>
      <c r="G32874" t="s">
        <v>70</v>
      </c>
      <c r="H32874">
        <v>5</v>
      </c>
      <c r="I32874">
        <v>67808.789999999994</v>
      </c>
      <c r="J32874">
        <v>0</v>
      </c>
      <c r="K32874" t="s">
        <v>3003</v>
      </c>
      <c r="L32874" t="s">
        <v>21</v>
      </c>
      <c r="M32874" t="s">
        <v>37</v>
      </c>
      <c r="N32874">
        <v>339043.94999999995</v>
      </c>
    </row>
    <row r="32875" spans="1:14" x14ac:dyDescent="0.3">
      <c r="A32875" t="s">
        <v>81277</v>
      </c>
      <c r="B32875" s="1">
        <v>45310</v>
      </c>
      <c r="C32875" t="s">
        <v>81278</v>
      </c>
      <c r="D32875" t="s">
        <v>81279</v>
      </c>
      <c r="E32875" t="s">
        <v>17</v>
      </c>
      <c r="F32875" t="s">
        <v>33</v>
      </c>
      <c r="G32875" t="s">
        <v>92</v>
      </c>
      <c r="H32875">
        <v>3</v>
      </c>
      <c r="I32875">
        <v>78168.66</v>
      </c>
      <c r="J32875">
        <v>15</v>
      </c>
      <c r="K32875" t="s">
        <v>893</v>
      </c>
      <c r="L32875" t="s">
        <v>42</v>
      </c>
      <c r="M32875" t="s">
        <v>22</v>
      </c>
      <c r="N32875">
        <v>-3283083.72</v>
      </c>
    </row>
    <row r="32876" spans="1:14" x14ac:dyDescent="0.3">
      <c r="A32876" t="s">
        <v>81280</v>
      </c>
      <c r="B32876" s="1">
        <v>44968</v>
      </c>
      <c r="C32876" t="s">
        <v>33947</v>
      </c>
      <c r="D32876" t="s">
        <v>81281</v>
      </c>
      <c r="E32876" t="s">
        <v>17</v>
      </c>
      <c r="F32876" t="s">
        <v>26</v>
      </c>
      <c r="G32876" t="s">
        <v>27</v>
      </c>
      <c r="H32876">
        <v>1</v>
      </c>
      <c r="I32876">
        <v>18567.400000000001</v>
      </c>
      <c r="J32876">
        <v>0</v>
      </c>
      <c r="K32876" t="s">
        <v>117</v>
      </c>
      <c r="L32876" t="s">
        <v>21</v>
      </c>
      <c r="M32876" t="s">
        <v>37</v>
      </c>
      <c r="N32876">
        <v>18567.400000000001</v>
      </c>
    </row>
    <row r="32877" spans="1:14" x14ac:dyDescent="0.3">
      <c r="A32877" t="s">
        <v>81282</v>
      </c>
      <c r="B32877" s="1">
        <v>45211</v>
      </c>
      <c r="C32877" t="s">
        <v>81283</v>
      </c>
      <c r="D32877" t="s">
        <v>81284</v>
      </c>
      <c r="E32877" t="s">
        <v>17</v>
      </c>
      <c r="F32877" t="s">
        <v>18</v>
      </c>
      <c r="G32877" t="s">
        <v>97</v>
      </c>
      <c r="H32877">
        <v>5</v>
      </c>
      <c r="I32877">
        <v>5540.95</v>
      </c>
      <c r="J32877">
        <v>10</v>
      </c>
      <c r="K32877" t="s">
        <v>226</v>
      </c>
      <c r="L32877" t="s">
        <v>42</v>
      </c>
      <c r="M32877" t="s">
        <v>22</v>
      </c>
      <c r="N32877">
        <v>-249342.75</v>
      </c>
    </row>
    <row r="32878" spans="1:14" x14ac:dyDescent="0.3">
      <c r="A32878" t="s">
        <v>81285</v>
      </c>
      <c r="B32878" s="1">
        <v>45226</v>
      </c>
      <c r="C32878" t="s">
        <v>81286</v>
      </c>
      <c r="D32878" t="s">
        <v>18901</v>
      </c>
      <c r="E32878" t="s">
        <v>17</v>
      </c>
      <c r="F32878" t="s">
        <v>33</v>
      </c>
      <c r="G32878" t="s">
        <v>19</v>
      </c>
      <c r="H32878">
        <v>1</v>
      </c>
      <c r="I32878">
        <v>71647.850000000006</v>
      </c>
      <c r="J32878">
        <v>15</v>
      </c>
      <c r="K32878" t="s">
        <v>467</v>
      </c>
      <c r="L32878" t="s">
        <v>42</v>
      </c>
      <c r="M32878" t="s">
        <v>43</v>
      </c>
      <c r="N32878">
        <v>-1003069.9000000001</v>
      </c>
    </row>
    <row r="32879" spans="1:14" x14ac:dyDescent="0.3">
      <c r="A32879" t="s">
        <v>81287</v>
      </c>
      <c r="B32879" s="1">
        <v>45362</v>
      </c>
      <c r="C32879" t="s">
        <v>39263</v>
      </c>
      <c r="D32879" t="s">
        <v>8633</v>
      </c>
      <c r="E32879" t="s">
        <v>17</v>
      </c>
      <c r="F32879" t="s">
        <v>91</v>
      </c>
      <c r="G32879" t="s">
        <v>34</v>
      </c>
      <c r="H32879">
        <v>1</v>
      </c>
      <c r="I32879">
        <v>54691</v>
      </c>
      <c r="J32879">
        <v>15</v>
      </c>
      <c r="K32879" t="s">
        <v>5940</v>
      </c>
      <c r="L32879" t="s">
        <v>53</v>
      </c>
      <c r="M32879" t="s">
        <v>43</v>
      </c>
      <c r="N32879">
        <v>-765674</v>
      </c>
    </row>
    <row r="32880" spans="1:14" x14ac:dyDescent="0.3">
      <c r="A32880" t="s">
        <v>81288</v>
      </c>
      <c r="B32880" s="1">
        <v>45295</v>
      </c>
      <c r="C32880" t="s">
        <v>81289</v>
      </c>
      <c r="D32880" t="s">
        <v>80644</v>
      </c>
      <c r="E32880" t="s">
        <v>17</v>
      </c>
      <c r="F32880" t="s">
        <v>26</v>
      </c>
      <c r="G32880" t="s">
        <v>97</v>
      </c>
      <c r="H32880">
        <v>3</v>
      </c>
      <c r="I32880">
        <v>72425</v>
      </c>
      <c r="J32880">
        <v>10</v>
      </c>
      <c r="K32880" t="s">
        <v>380</v>
      </c>
      <c r="L32880" t="s">
        <v>63</v>
      </c>
      <c r="M32880" t="s">
        <v>43</v>
      </c>
      <c r="N32880">
        <v>-1955475</v>
      </c>
    </row>
    <row r="32881" spans="1:14" x14ac:dyDescent="0.3">
      <c r="A32881" t="s">
        <v>81290</v>
      </c>
      <c r="B32881" s="1">
        <v>45412</v>
      </c>
      <c r="C32881" t="s">
        <v>81291</v>
      </c>
      <c r="D32881" t="s">
        <v>81292</v>
      </c>
      <c r="E32881" t="s">
        <v>17</v>
      </c>
      <c r="F32881" t="s">
        <v>26</v>
      </c>
      <c r="G32881" t="s">
        <v>34</v>
      </c>
      <c r="H32881">
        <v>1</v>
      </c>
      <c r="I32881">
        <v>61318.9</v>
      </c>
      <c r="J32881">
        <v>15</v>
      </c>
      <c r="K32881" t="s">
        <v>557</v>
      </c>
      <c r="L32881" t="s">
        <v>63</v>
      </c>
      <c r="M32881" t="s">
        <v>37</v>
      </c>
      <c r="N32881">
        <v>-858464.6</v>
      </c>
    </row>
    <row r="32882" spans="1:14" x14ac:dyDescent="0.3">
      <c r="A32882" t="s">
        <v>81293</v>
      </c>
      <c r="B32882" s="1">
        <v>45362</v>
      </c>
      <c r="C32882" t="s">
        <v>81294</v>
      </c>
      <c r="D32882" t="s">
        <v>81295</v>
      </c>
      <c r="E32882" t="s">
        <v>17</v>
      </c>
      <c r="F32882" t="s">
        <v>26</v>
      </c>
      <c r="G32882" t="s">
        <v>51</v>
      </c>
      <c r="H32882">
        <v>4</v>
      </c>
      <c r="I32882">
        <v>45407.38</v>
      </c>
      <c r="J32882">
        <v>10</v>
      </c>
      <c r="K32882" t="s">
        <v>6038</v>
      </c>
      <c r="L32882" t="s">
        <v>63</v>
      </c>
      <c r="M32882" t="s">
        <v>22</v>
      </c>
      <c r="N32882">
        <v>-1634665.68</v>
      </c>
    </row>
    <row r="32883" spans="1:14" x14ac:dyDescent="0.3">
      <c r="A32883" t="s">
        <v>81296</v>
      </c>
      <c r="B32883" s="1">
        <v>45354</v>
      </c>
      <c r="C32883" t="s">
        <v>57520</v>
      </c>
      <c r="D32883" t="s">
        <v>45692</v>
      </c>
      <c r="E32883" t="s">
        <v>17</v>
      </c>
      <c r="F32883" t="s">
        <v>18</v>
      </c>
      <c r="G32883" t="s">
        <v>61</v>
      </c>
      <c r="H32883">
        <v>5</v>
      </c>
      <c r="I32883">
        <v>30734.28</v>
      </c>
      <c r="J32883">
        <v>10</v>
      </c>
      <c r="K32883" t="s">
        <v>1320</v>
      </c>
      <c r="L32883" t="s">
        <v>42</v>
      </c>
      <c r="M32883" t="s">
        <v>37</v>
      </c>
      <c r="N32883">
        <v>-1383042.5999999999</v>
      </c>
    </row>
    <row r="32884" spans="1:14" x14ac:dyDescent="0.3">
      <c r="A32884" t="s">
        <v>81297</v>
      </c>
      <c r="B32884" s="1">
        <v>45107</v>
      </c>
      <c r="C32884" t="s">
        <v>81298</v>
      </c>
      <c r="D32884" t="s">
        <v>81299</v>
      </c>
      <c r="E32884" t="s">
        <v>17</v>
      </c>
      <c r="F32884" t="s">
        <v>18</v>
      </c>
      <c r="G32884" t="s">
        <v>70</v>
      </c>
      <c r="H32884">
        <v>1</v>
      </c>
      <c r="I32884">
        <v>43162.74</v>
      </c>
      <c r="J32884">
        <v>20</v>
      </c>
      <c r="K32884" t="s">
        <v>71</v>
      </c>
      <c r="L32884" t="s">
        <v>42</v>
      </c>
      <c r="M32884" t="s">
        <v>37</v>
      </c>
      <c r="N32884">
        <v>-820092.05999999994</v>
      </c>
    </row>
    <row r="32885" spans="1:14" x14ac:dyDescent="0.3">
      <c r="A32885" t="s">
        <v>81300</v>
      </c>
      <c r="B32885" s="1">
        <v>45620</v>
      </c>
      <c r="C32885" t="s">
        <v>81301</v>
      </c>
      <c r="D32885" t="s">
        <v>81302</v>
      </c>
      <c r="E32885" t="s">
        <v>17</v>
      </c>
      <c r="F32885" t="s">
        <v>33</v>
      </c>
      <c r="G32885" t="s">
        <v>61</v>
      </c>
      <c r="H32885">
        <v>3</v>
      </c>
      <c r="I32885">
        <v>35585.730000000003</v>
      </c>
      <c r="J32885">
        <v>20</v>
      </c>
      <c r="K32885" t="s">
        <v>194</v>
      </c>
      <c r="L32885" t="s">
        <v>53</v>
      </c>
      <c r="M32885" t="s">
        <v>43</v>
      </c>
      <c r="N32885">
        <v>-2028386.61</v>
      </c>
    </row>
    <row r="32886" spans="1:14" x14ac:dyDescent="0.3">
      <c r="A32886" t="s">
        <v>81303</v>
      </c>
      <c r="B32886" s="1">
        <v>45266</v>
      </c>
      <c r="C32886" t="s">
        <v>81304</v>
      </c>
      <c r="D32886" t="s">
        <v>6319</v>
      </c>
      <c r="E32886" t="s">
        <v>17</v>
      </c>
      <c r="F32886" t="s">
        <v>26</v>
      </c>
      <c r="G32886" t="s">
        <v>19</v>
      </c>
      <c r="H32886">
        <v>2</v>
      </c>
      <c r="J32886">
        <v>5</v>
      </c>
      <c r="K32886" t="s">
        <v>4619</v>
      </c>
      <c r="L32886" t="s">
        <v>36</v>
      </c>
      <c r="M32886" t="s">
        <v>37</v>
      </c>
    </row>
    <row r="32887" spans="1:14" x14ac:dyDescent="0.3">
      <c r="A32887" t="s">
        <v>81305</v>
      </c>
      <c r="B32887" s="1">
        <v>45417</v>
      </c>
      <c r="C32887" t="s">
        <v>81306</v>
      </c>
      <c r="D32887" t="s">
        <v>8414</v>
      </c>
      <c r="E32887" t="s">
        <v>17</v>
      </c>
      <c r="F32887" t="s">
        <v>26</v>
      </c>
      <c r="G32887" t="s">
        <v>51</v>
      </c>
      <c r="H32887">
        <v>3</v>
      </c>
      <c r="I32887">
        <v>70159</v>
      </c>
      <c r="J32887">
        <v>20</v>
      </c>
      <c r="K32887" t="s">
        <v>871</v>
      </c>
      <c r="L32887" t="s">
        <v>36</v>
      </c>
      <c r="M32887" t="s">
        <v>37</v>
      </c>
      <c r="N32887">
        <v>-3999063</v>
      </c>
    </row>
    <row r="32888" spans="1:14" x14ac:dyDescent="0.3">
      <c r="A32888" t="s">
        <v>81307</v>
      </c>
      <c r="B32888" s="1">
        <v>45421</v>
      </c>
      <c r="C32888" t="s">
        <v>81308</v>
      </c>
      <c r="D32888" t="s">
        <v>81309</v>
      </c>
      <c r="E32888" t="s">
        <v>17</v>
      </c>
      <c r="F32888" t="s">
        <v>33</v>
      </c>
      <c r="G32888" t="s">
        <v>34</v>
      </c>
      <c r="H32888">
        <v>4</v>
      </c>
      <c r="I32888">
        <v>27025.599999999999</v>
      </c>
      <c r="J32888">
        <v>0</v>
      </c>
      <c r="K32888" t="s">
        <v>190</v>
      </c>
      <c r="L32888" t="s">
        <v>53</v>
      </c>
      <c r="M32888" t="s">
        <v>37</v>
      </c>
      <c r="N32888">
        <v>108102.39999999999</v>
      </c>
    </row>
    <row r="32889" spans="1:14" x14ac:dyDescent="0.3">
      <c r="A32889" t="s">
        <v>81310</v>
      </c>
      <c r="B32889" s="1">
        <v>45656</v>
      </c>
      <c r="C32889" t="s">
        <v>81311</v>
      </c>
      <c r="D32889" t="s">
        <v>20689</v>
      </c>
      <c r="E32889" t="s">
        <v>17</v>
      </c>
      <c r="F32889" t="s">
        <v>91</v>
      </c>
      <c r="G32889" t="s">
        <v>19</v>
      </c>
      <c r="H32889">
        <v>2</v>
      </c>
      <c r="I32889">
        <v>18392.03</v>
      </c>
      <c r="J32889">
        <v>5</v>
      </c>
      <c r="K32889" t="s">
        <v>182</v>
      </c>
      <c r="L32889" t="s">
        <v>21</v>
      </c>
      <c r="M32889" t="s">
        <v>22</v>
      </c>
      <c r="N32889">
        <v>-147136.24</v>
      </c>
    </row>
    <row r="32890" spans="1:14" x14ac:dyDescent="0.3">
      <c r="A32890" t="s">
        <v>81312</v>
      </c>
      <c r="B32890" s="1">
        <v>45089</v>
      </c>
      <c r="C32890" t="s">
        <v>81313</v>
      </c>
      <c r="D32890" t="s">
        <v>81314</v>
      </c>
      <c r="E32890" t="s">
        <v>17</v>
      </c>
      <c r="F32890" t="s">
        <v>26</v>
      </c>
      <c r="G32890" t="s">
        <v>34</v>
      </c>
      <c r="H32890">
        <v>4</v>
      </c>
      <c r="I32890">
        <v>1887.75</v>
      </c>
      <c r="J32890">
        <v>20</v>
      </c>
      <c r="K32890" t="s">
        <v>5589</v>
      </c>
      <c r="L32890" t="s">
        <v>21</v>
      </c>
      <c r="M32890" t="s">
        <v>43</v>
      </c>
      <c r="N32890">
        <v>-143469</v>
      </c>
    </row>
    <row r="32891" spans="1:14" x14ac:dyDescent="0.3">
      <c r="A32891" t="s">
        <v>81315</v>
      </c>
      <c r="B32891" s="1">
        <v>45484</v>
      </c>
      <c r="C32891" t="s">
        <v>81316</v>
      </c>
      <c r="D32891" t="s">
        <v>20985</v>
      </c>
      <c r="E32891" t="s">
        <v>17</v>
      </c>
      <c r="F32891" t="s">
        <v>26</v>
      </c>
      <c r="G32891" t="s">
        <v>61</v>
      </c>
      <c r="H32891">
        <v>2</v>
      </c>
      <c r="I32891">
        <v>29022.97</v>
      </c>
      <c r="J32891">
        <v>15</v>
      </c>
      <c r="K32891" t="s">
        <v>557</v>
      </c>
      <c r="L32891" t="s">
        <v>53</v>
      </c>
      <c r="M32891" t="s">
        <v>43</v>
      </c>
      <c r="N32891">
        <v>-812643.16</v>
      </c>
    </row>
    <row r="32892" spans="1:14" x14ac:dyDescent="0.3">
      <c r="A32892" t="s">
        <v>81317</v>
      </c>
      <c r="B32892" s="1">
        <v>45382</v>
      </c>
      <c r="C32892" t="s">
        <v>81318</v>
      </c>
      <c r="D32892" t="s">
        <v>13796</v>
      </c>
      <c r="E32892" t="s">
        <v>17</v>
      </c>
      <c r="F32892" t="s">
        <v>33</v>
      </c>
      <c r="G32892" t="s">
        <v>27</v>
      </c>
      <c r="H32892">
        <v>2</v>
      </c>
      <c r="I32892">
        <v>6725.6</v>
      </c>
      <c r="J32892">
        <v>10</v>
      </c>
      <c r="K32892" t="s">
        <v>5984</v>
      </c>
      <c r="L32892" t="s">
        <v>36</v>
      </c>
      <c r="M32892" t="s">
        <v>43</v>
      </c>
      <c r="N32892">
        <v>-121060.8</v>
      </c>
    </row>
    <row r="32893" spans="1:14" x14ac:dyDescent="0.3">
      <c r="A32893" t="s">
        <v>81319</v>
      </c>
      <c r="B32893" s="1">
        <v>45018</v>
      </c>
      <c r="C32893" t="s">
        <v>49089</v>
      </c>
      <c r="D32893" t="s">
        <v>81320</v>
      </c>
      <c r="E32893" t="s">
        <v>17</v>
      </c>
      <c r="F32893" t="s">
        <v>33</v>
      </c>
      <c r="G32893" t="s">
        <v>70</v>
      </c>
      <c r="H32893">
        <v>2</v>
      </c>
      <c r="I32893">
        <v>60769.93</v>
      </c>
      <c r="J32893">
        <v>0</v>
      </c>
      <c r="K32893" t="s">
        <v>212</v>
      </c>
      <c r="L32893" t="s">
        <v>36</v>
      </c>
      <c r="M32893" t="s">
        <v>43</v>
      </c>
      <c r="N32893">
        <v>121539.86</v>
      </c>
    </row>
    <row r="32894" spans="1:14" x14ac:dyDescent="0.3">
      <c r="A32894" t="s">
        <v>81321</v>
      </c>
      <c r="B32894" s="1">
        <v>45031</v>
      </c>
      <c r="C32894" t="s">
        <v>81322</v>
      </c>
      <c r="D32894" t="s">
        <v>1800</v>
      </c>
      <c r="E32894" t="s">
        <v>17</v>
      </c>
      <c r="F32894" t="s">
        <v>18</v>
      </c>
      <c r="G32894" t="s">
        <v>61</v>
      </c>
      <c r="H32894">
        <v>1</v>
      </c>
      <c r="I32894">
        <v>4510.68</v>
      </c>
      <c r="J32894">
        <v>20</v>
      </c>
      <c r="K32894" t="s">
        <v>1813</v>
      </c>
      <c r="L32894" t="s">
        <v>21</v>
      </c>
      <c r="M32894" t="s">
        <v>29</v>
      </c>
      <c r="N32894">
        <v>-85702.920000000013</v>
      </c>
    </row>
    <row r="32895" spans="1:14" x14ac:dyDescent="0.3">
      <c r="A32895" t="s">
        <v>81323</v>
      </c>
      <c r="B32895" s="1">
        <v>45645</v>
      </c>
      <c r="C32895" t="s">
        <v>81324</v>
      </c>
      <c r="D32895" t="s">
        <v>81325</v>
      </c>
      <c r="E32895" t="s">
        <v>17</v>
      </c>
      <c r="F32895" t="s">
        <v>91</v>
      </c>
      <c r="G32895" t="s">
        <v>70</v>
      </c>
      <c r="H32895">
        <v>5</v>
      </c>
      <c r="I32895">
        <v>53513.69</v>
      </c>
      <c r="J32895">
        <v>0</v>
      </c>
      <c r="K32895" t="s">
        <v>3215</v>
      </c>
      <c r="L32895" t="s">
        <v>63</v>
      </c>
      <c r="M32895" t="s">
        <v>43</v>
      </c>
      <c r="N32895">
        <v>267568.45</v>
      </c>
    </row>
    <row r="32896" spans="1:14" x14ac:dyDescent="0.3">
      <c r="A32896" t="s">
        <v>81326</v>
      </c>
      <c r="B32896" s="1">
        <v>45365</v>
      </c>
      <c r="C32896" t="s">
        <v>81327</v>
      </c>
      <c r="D32896" t="s">
        <v>18898</v>
      </c>
      <c r="E32896" t="s">
        <v>17</v>
      </c>
      <c r="F32896" t="s">
        <v>18</v>
      </c>
      <c r="G32896" t="s">
        <v>19</v>
      </c>
      <c r="H32896">
        <v>4</v>
      </c>
      <c r="I32896">
        <v>63967.43</v>
      </c>
      <c r="J32896">
        <v>0</v>
      </c>
      <c r="K32896" t="s">
        <v>308</v>
      </c>
      <c r="L32896" t="s">
        <v>42</v>
      </c>
      <c r="M32896" t="s">
        <v>29</v>
      </c>
      <c r="N32896">
        <v>255869.72</v>
      </c>
    </row>
    <row r="32897" spans="1:14" x14ac:dyDescent="0.3">
      <c r="A32897" t="s">
        <v>81328</v>
      </c>
      <c r="B32897" s="1">
        <v>45424</v>
      </c>
      <c r="C32897" t="s">
        <v>81329</v>
      </c>
      <c r="D32897" t="s">
        <v>12050</v>
      </c>
      <c r="E32897" t="s">
        <v>17</v>
      </c>
      <c r="F32897" t="s">
        <v>18</v>
      </c>
      <c r="G32897" t="s">
        <v>92</v>
      </c>
      <c r="H32897">
        <v>2</v>
      </c>
      <c r="I32897">
        <v>11154.02</v>
      </c>
      <c r="J32897">
        <v>5</v>
      </c>
      <c r="K32897" t="s">
        <v>1539</v>
      </c>
      <c r="L32897" t="s">
        <v>21</v>
      </c>
      <c r="M32897" t="s">
        <v>29</v>
      </c>
      <c r="N32897">
        <v>-89232.16</v>
      </c>
    </row>
    <row r="32898" spans="1:14" x14ac:dyDescent="0.3">
      <c r="A32898" t="s">
        <v>81330</v>
      </c>
      <c r="B32898" s="1">
        <v>45254</v>
      </c>
      <c r="C32898" t="s">
        <v>81331</v>
      </c>
      <c r="D32898" t="s">
        <v>30552</v>
      </c>
      <c r="E32898" t="s">
        <v>17</v>
      </c>
      <c r="F32898" t="s">
        <v>33</v>
      </c>
      <c r="G32898" t="s">
        <v>92</v>
      </c>
      <c r="H32898">
        <v>1</v>
      </c>
      <c r="I32898">
        <v>60906.47</v>
      </c>
      <c r="J32898">
        <v>15</v>
      </c>
      <c r="K32898" t="s">
        <v>71</v>
      </c>
      <c r="L32898" t="s">
        <v>53</v>
      </c>
      <c r="M32898" t="s">
        <v>29</v>
      </c>
      <c r="N32898">
        <v>-852690.58000000007</v>
      </c>
    </row>
    <row r="32899" spans="1:14" x14ac:dyDescent="0.3">
      <c r="A32899" t="s">
        <v>81332</v>
      </c>
      <c r="B32899" s="1">
        <v>45577</v>
      </c>
      <c r="C32899" t="s">
        <v>14106</v>
      </c>
      <c r="D32899" t="s">
        <v>81333</v>
      </c>
      <c r="E32899" t="s">
        <v>17</v>
      </c>
      <c r="F32899" t="s">
        <v>18</v>
      </c>
      <c r="G32899" t="s">
        <v>27</v>
      </c>
      <c r="H32899">
        <v>3</v>
      </c>
      <c r="I32899">
        <v>59470.21</v>
      </c>
      <c r="J32899">
        <v>20</v>
      </c>
      <c r="K32899" t="s">
        <v>98</v>
      </c>
      <c r="L32899" t="s">
        <v>63</v>
      </c>
      <c r="M32899" t="s">
        <v>29</v>
      </c>
      <c r="N32899">
        <v>-3389801.97</v>
      </c>
    </row>
    <row r="32900" spans="1:14" x14ac:dyDescent="0.3">
      <c r="A32900" t="s">
        <v>81334</v>
      </c>
      <c r="B32900" s="1">
        <v>45467</v>
      </c>
      <c r="C32900" t="s">
        <v>81335</v>
      </c>
      <c r="D32900" t="s">
        <v>49063</v>
      </c>
      <c r="E32900" t="s">
        <v>17</v>
      </c>
      <c r="F32900" t="s">
        <v>91</v>
      </c>
      <c r="G32900" t="s">
        <v>27</v>
      </c>
      <c r="H32900">
        <v>5</v>
      </c>
      <c r="I32900">
        <v>23440.62</v>
      </c>
      <c r="J32900">
        <v>0</v>
      </c>
      <c r="K32900" t="s">
        <v>6215</v>
      </c>
      <c r="L32900" t="s">
        <v>63</v>
      </c>
      <c r="M32900" t="s">
        <v>43</v>
      </c>
      <c r="N32900">
        <v>117203.09999999999</v>
      </c>
    </row>
    <row r="32901" spans="1:14" x14ac:dyDescent="0.3">
      <c r="A32901" t="s">
        <v>81336</v>
      </c>
      <c r="B32901" s="1">
        <v>45435</v>
      </c>
      <c r="C32901" t="s">
        <v>81337</v>
      </c>
      <c r="D32901" t="s">
        <v>15828</v>
      </c>
      <c r="E32901" t="s">
        <v>17</v>
      </c>
      <c r="F32901" t="s">
        <v>26</v>
      </c>
      <c r="G32901" t="s">
        <v>34</v>
      </c>
      <c r="H32901">
        <v>3</v>
      </c>
      <c r="I32901">
        <v>26278.92</v>
      </c>
      <c r="J32901">
        <v>20</v>
      </c>
      <c r="K32901" t="s">
        <v>190</v>
      </c>
      <c r="L32901" t="s">
        <v>63</v>
      </c>
      <c r="M32901" t="s">
        <v>43</v>
      </c>
      <c r="N32901">
        <v>-1497898.44</v>
      </c>
    </row>
    <row r="32902" spans="1:14" x14ac:dyDescent="0.3">
      <c r="A32902" t="s">
        <v>81338</v>
      </c>
      <c r="B32902" s="1">
        <v>45177</v>
      </c>
      <c r="C32902" t="s">
        <v>18729</v>
      </c>
      <c r="D32902" t="s">
        <v>44749</v>
      </c>
      <c r="E32902" t="s">
        <v>17</v>
      </c>
      <c r="F32902" t="s">
        <v>18</v>
      </c>
      <c r="G32902" t="s">
        <v>27</v>
      </c>
      <c r="H32902">
        <v>2</v>
      </c>
      <c r="I32902">
        <v>78311.56</v>
      </c>
      <c r="J32902">
        <v>15</v>
      </c>
      <c r="K32902" t="s">
        <v>5984</v>
      </c>
      <c r="L32902" t="s">
        <v>36</v>
      </c>
      <c r="M32902" t="s">
        <v>43</v>
      </c>
      <c r="N32902">
        <v>-2192723.6799999997</v>
      </c>
    </row>
    <row r="32903" spans="1:14" x14ac:dyDescent="0.3">
      <c r="A32903" t="s">
        <v>81339</v>
      </c>
      <c r="B32903" s="1">
        <v>45117</v>
      </c>
      <c r="C32903" t="s">
        <v>81340</v>
      </c>
      <c r="D32903" t="s">
        <v>81341</v>
      </c>
      <c r="E32903" t="s">
        <v>17</v>
      </c>
      <c r="F32903" t="s">
        <v>18</v>
      </c>
      <c r="G32903" t="s">
        <v>61</v>
      </c>
      <c r="H32903">
        <v>2</v>
      </c>
      <c r="I32903">
        <v>21632.28</v>
      </c>
      <c r="J32903">
        <v>0</v>
      </c>
      <c r="K32903" t="s">
        <v>47</v>
      </c>
      <c r="L32903" t="s">
        <v>63</v>
      </c>
      <c r="M32903" t="s">
        <v>29</v>
      </c>
      <c r="N32903">
        <v>43264.56</v>
      </c>
    </row>
    <row r="32904" spans="1:14" x14ac:dyDescent="0.3">
      <c r="A32904" t="s">
        <v>81342</v>
      </c>
      <c r="B32904" s="1">
        <v>44973</v>
      </c>
      <c r="C32904" t="s">
        <v>2520</v>
      </c>
      <c r="D32904" t="s">
        <v>81343</v>
      </c>
      <c r="E32904" t="s">
        <v>17</v>
      </c>
      <c r="F32904" t="s">
        <v>18</v>
      </c>
      <c r="G32904" t="s">
        <v>27</v>
      </c>
      <c r="H32904">
        <v>1</v>
      </c>
      <c r="I32904">
        <v>49680.1</v>
      </c>
      <c r="J32904">
        <v>5</v>
      </c>
      <c r="K32904" t="s">
        <v>1403</v>
      </c>
      <c r="L32904" t="s">
        <v>36</v>
      </c>
      <c r="M32904" t="s">
        <v>29</v>
      </c>
      <c r="N32904">
        <v>-198720.4</v>
      </c>
    </row>
    <row r="32905" spans="1:14" x14ac:dyDescent="0.3">
      <c r="A32905" t="s">
        <v>81344</v>
      </c>
      <c r="B32905" s="1">
        <v>45177</v>
      </c>
      <c r="C32905" t="s">
        <v>81345</v>
      </c>
      <c r="D32905" t="s">
        <v>38491</v>
      </c>
      <c r="E32905" t="s">
        <v>17</v>
      </c>
      <c r="F32905" t="s">
        <v>91</v>
      </c>
      <c r="G32905" t="s">
        <v>19</v>
      </c>
      <c r="H32905">
        <v>4</v>
      </c>
      <c r="I32905">
        <v>27468.54</v>
      </c>
      <c r="J32905">
        <v>10</v>
      </c>
      <c r="K32905" t="s">
        <v>1021</v>
      </c>
      <c r="L32905" t="s">
        <v>42</v>
      </c>
      <c r="M32905" t="s">
        <v>22</v>
      </c>
      <c r="N32905">
        <v>-988867.44000000006</v>
      </c>
    </row>
    <row r="32906" spans="1:14" x14ac:dyDescent="0.3">
      <c r="A32906" t="s">
        <v>81346</v>
      </c>
      <c r="B32906" s="1">
        <v>44990</v>
      </c>
      <c r="C32906" t="s">
        <v>81347</v>
      </c>
      <c r="D32906" t="s">
        <v>81348</v>
      </c>
      <c r="E32906" t="s">
        <v>17</v>
      </c>
      <c r="F32906" t="s">
        <v>91</v>
      </c>
      <c r="G32906" t="s">
        <v>27</v>
      </c>
      <c r="H32906">
        <v>2</v>
      </c>
      <c r="I32906">
        <v>66860.95</v>
      </c>
      <c r="J32906">
        <v>5</v>
      </c>
      <c r="K32906" t="s">
        <v>129</v>
      </c>
      <c r="L32906" t="s">
        <v>36</v>
      </c>
      <c r="M32906" t="s">
        <v>29</v>
      </c>
      <c r="N32906">
        <v>-534887.6</v>
      </c>
    </row>
    <row r="32907" spans="1:14" x14ac:dyDescent="0.3">
      <c r="A32907" t="s">
        <v>81349</v>
      </c>
      <c r="B32907" s="1">
        <v>45246</v>
      </c>
      <c r="C32907" t="s">
        <v>55883</v>
      </c>
      <c r="D32907" t="s">
        <v>81350</v>
      </c>
      <c r="E32907" t="s">
        <v>17</v>
      </c>
      <c r="F32907" t="s">
        <v>91</v>
      </c>
      <c r="G32907" t="s">
        <v>34</v>
      </c>
      <c r="H32907">
        <v>2</v>
      </c>
      <c r="I32907">
        <v>18284.240000000002</v>
      </c>
      <c r="J32907">
        <v>5</v>
      </c>
      <c r="K32907" t="s">
        <v>3901</v>
      </c>
      <c r="L32907" t="s">
        <v>21</v>
      </c>
      <c r="M32907" t="s">
        <v>22</v>
      </c>
      <c r="N32907">
        <v>-146273.92000000001</v>
      </c>
    </row>
    <row r="32908" spans="1:14" x14ac:dyDescent="0.3">
      <c r="A32908" t="s">
        <v>81351</v>
      </c>
      <c r="B32908" s="1">
        <v>45450</v>
      </c>
      <c r="C32908" t="s">
        <v>68737</v>
      </c>
      <c r="D32908" t="s">
        <v>81352</v>
      </c>
      <c r="E32908" t="s">
        <v>17</v>
      </c>
      <c r="F32908" t="s">
        <v>33</v>
      </c>
      <c r="G32908" t="s">
        <v>51</v>
      </c>
      <c r="H32908">
        <v>4</v>
      </c>
      <c r="I32908">
        <v>26843.96</v>
      </c>
      <c r="J32908">
        <v>20</v>
      </c>
      <c r="K32908" t="s">
        <v>1965</v>
      </c>
      <c r="L32908" t="s">
        <v>42</v>
      </c>
      <c r="M32908" t="s">
        <v>29</v>
      </c>
      <c r="N32908">
        <v>-2040140.96</v>
      </c>
    </row>
    <row r="32909" spans="1:14" x14ac:dyDescent="0.3">
      <c r="A32909" t="s">
        <v>81353</v>
      </c>
      <c r="B32909" s="1">
        <v>45218</v>
      </c>
      <c r="C32909" t="s">
        <v>81354</v>
      </c>
      <c r="D32909" t="s">
        <v>5198</v>
      </c>
      <c r="E32909" t="s">
        <v>17</v>
      </c>
      <c r="F32909" t="s">
        <v>26</v>
      </c>
      <c r="G32909" t="s">
        <v>92</v>
      </c>
      <c r="H32909">
        <v>1</v>
      </c>
      <c r="I32909">
        <v>39184.79</v>
      </c>
      <c r="J32909">
        <v>20</v>
      </c>
      <c r="K32909" t="s">
        <v>41</v>
      </c>
      <c r="L32909" t="s">
        <v>21</v>
      </c>
      <c r="M32909" t="s">
        <v>37</v>
      </c>
      <c r="N32909">
        <v>-744511.01</v>
      </c>
    </row>
    <row r="32910" spans="1:14" x14ac:dyDescent="0.3">
      <c r="A32910" t="s">
        <v>81355</v>
      </c>
      <c r="B32910" s="1">
        <v>44955</v>
      </c>
      <c r="C32910" t="s">
        <v>67285</v>
      </c>
      <c r="D32910" t="s">
        <v>16265</v>
      </c>
      <c r="E32910" t="s">
        <v>17</v>
      </c>
      <c r="F32910" t="s">
        <v>33</v>
      </c>
      <c r="G32910" t="s">
        <v>97</v>
      </c>
      <c r="H32910">
        <v>5</v>
      </c>
      <c r="I32910">
        <v>36563.129999999997</v>
      </c>
      <c r="J32910">
        <v>0</v>
      </c>
      <c r="K32910" t="s">
        <v>87</v>
      </c>
      <c r="L32910" t="s">
        <v>36</v>
      </c>
      <c r="M32910" t="s">
        <v>29</v>
      </c>
      <c r="N32910">
        <v>182815.65</v>
      </c>
    </row>
    <row r="32911" spans="1:14" x14ac:dyDescent="0.3">
      <c r="A32911" t="s">
        <v>81356</v>
      </c>
      <c r="B32911" s="1">
        <v>45577</v>
      </c>
      <c r="C32911" t="s">
        <v>81357</v>
      </c>
      <c r="D32911" t="s">
        <v>77986</v>
      </c>
      <c r="E32911" t="s">
        <v>17</v>
      </c>
      <c r="F32911" t="s">
        <v>26</v>
      </c>
      <c r="G32911" t="s">
        <v>51</v>
      </c>
      <c r="H32911">
        <v>2</v>
      </c>
      <c r="I32911">
        <v>68295.009999999995</v>
      </c>
      <c r="J32911">
        <v>5</v>
      </c>
      <c r="K32911" t="s">
        <v>47</v>
      </c>
      <c r="L32911" t="s">
        <v>36</v>
      </c>
      <c r="M32911" t="s">
        <v>29</v>
      </c>
      <c r="N32911">
        <v>-546360.07999999996</v>
      </c>
    </row>
    <row r="32912" spans="1:14" x14ac:dyDescent="0.3">
      <c r="A32912" t="s">
        <v>81358</v>
      </c>
      <c r="B32912" s="1">
        <v>45363</v>
      </c>
      <c r="C32912" t="s">
        <v>81359</v>
      </c>
      <c r="D32912" t="s">
        <v>42655</v>
      </c>
      <c r="E32912" t="s">
        <v>17</v>
      </c>
      <c r="F32912" t="s">
        <v>18</v>
      </c>
      <c r="G32912" t="s">
        <v>51</v>
      </c>
      <c r="H32912">
        <v>3</v>
      </c>
      <c r="I32912">
        <v>40016.019999999997</v>
      </c>
      <c r="J32912">
        <v>15</v>
      </c>
      <c r="K32912" t="s">
        <v>452</v>
      </c>
      <c r="L32912" t="s">
        <v>36</v>
      </c>
      <c r="M32912" t="s">
        <v>22</v>
      </c>
      <c r="N32912">
        <v>-1680672.8399999999</v>
      </c>
    </row>
    <row r="32913" spans="1:14" x14ac:dyDescent="0.3">
      <c r="A32913" t="s">
        <v>81360</v>
      </c>
      <c r="B32913" s="1">
        <v>45523</v>
      </c>
      <c r="C32913" t="s">
        <v>11799</v>
      </c>
      <c r="D32913" t="s">
        <v>74864</v>
      </c>
      <c r="E32913" t="s">
        <v>17</v>
      </c>
      <c r="F32913" t="s">
        <v>91</v>
      </c>
      <c r="G32913" t="s">
        <v>92</v>
      </c>
      <c r="H32913">
        <v>5</v>
      </c>
      <c r="I32913">
        <v>42141.01</v>
      </c>
      <c r="J32913">
        <v>5</v>
      </c>
      <c r="K32913" t="s">
        <v>4527</v>
      </c>
      <c r="L32913" t="s">
        <v>53</v>
      </c>
      <c r="M32913" t="s">
        <v>37</v>
      </c>
      <c r="N32913">
        <v>-842820.20000000007</v>
      </c>
    </row>
    <row r="32914" spans="1:14" x14ac:dyDescent="0.3">
      <c r="A32914" t="s">
        <v>81361</v>
      </c>
      <c r="B32914" s="1">
        <v>45512</v>
      </c>
      <c r="C32914" t="s">
        <v>81362</v>
      </c>
      <c r="D32914" t="s">
        <v>75545</v>
      </c>
      <c r="E32914" t="s">
        <v>17</v>
      </c>
      <c r="F32914" t="s">
        <v>91</v>
      </c>
      <c r="G32914" t="s">
        <v>27</v>
      </c>
      <c r="H32914">
        <v>5</v>
      </c>
      <c r="J32914">
        <v>0</v>
      </c>
      <c r="K32914" t="s">
        <v>1409</v>
      </c>
      <c r="L32914" t="s">
        <v>53</v>
      </c>
      <c r="M32914" t="s">
        <v>22</v>
      </c>
    </row>
    <row r="32915" spans="1:14" x14ac:dyDescent="0.3">
      <c r="A32915" t="s">
        <v>81363</v>
      </c>
      <c r="B32915" s="1">
        <v>44973</v>
      </c>
      <c r="C32915" t="s">
        <v>81364</v>
      </c>
      <c r="D32915" t="s">
        <v>81365</v>
      </c>
      <c r="E32915" t="s">
        <v>17</v>
      </c>
      <c r="F32915" t="s">
        <v>91</v>
      </c>
      <c r="G32915" t="s">
        <v>19</v>
      </c>
      <c r="H32915">
        <v>5</v>
      </c>
      <c r="I32915">
        <v>51896.92</v>
      </c>
      <c r="J32915">
        <v>0</v>
      </c>
      <c r="K32915" t="s">
        <v>1380</v>
      </c>
      <c r="L32915" t="s">
        <v>63</v>
      </c>
      <c r="M32915" t="s">
        <v>29</v>
      </c>
      <c r="N32915">
        <v>259484.59999999998</v>
      </c>
    </row>
    <row r="32916" spans="1:14" x14ac:dyDescent="0.3">
      <c r="A32916" t="s">
        <v>81366</v>
      </c>
      <c r="B32916" s="1">
        <v>45343</v>
      </c>
      <c r="C32916" t="s">
        <v>81367</v>
      </c>
      <c r="D32916" t="s">
        <v>18649</v>
      </c>
      <c r="E32916" t="s">
        <v>17</v>
      </c>
      <c r="F32916" t="s">
        <v>18</v>
      </c>
      <c r="G32916" t="s">
        <v>61</v>
      </c>
      <c r="H32916">
        <v>1</v>
      </c>
      <c r="I32916">
        <v>61905.97</v>
      </c>
      <c r="J32916">
        <v>10</v>
      </c>
      <c r="K32916" t="s">
        <v>308</v>
      </c>
      <c r="L32916" t="s">
        <v>21</v>
      </c>
      <c r="M32916" t="s">
        <v>37</v>
      </c>
      <c r="N32916">
        <v>-557153.73</v>
      </c>
    </row>
    <row r="32917" spans="1:14" x14ac:dyDescent="0.3">
      <c r="A32917" t="s">
        <v>81368</v>
      </c>
      <c r="B32917" s="1">
        <v>45519</v>
      </c>
      <c r="C32917" t="s">
        <v>81369</v>
      </c>
      <c r="D32917" t="s">
        <v>81370</v>
      </c>
      <c r="E32917" t="s">
        <v>17</v>
      </c>
      <c r="F32917" t="s">
        <v>26</v>
      </c>
      <c r="G32917" t="s">
        <v>70</v>
      </c>
      <c r="H32917">
        <v>3</v>
      </c>
      <c r="I32917">
        <v>17926.22</v>
      </c>
      <c r="J32917">
        <v>10</v>
      </c>
      <c r="K32917" t="s">
        <v>3411</v>
      </c>
      <c r="L32917" t="s">
        <v>36</v>
      </c>
      <c r="M32917" t="s">
        <v>37</v>
      </c>
      <c r="N32917">
        <v>-484007.94000000006</v>
      </c>
    </row>
    <row r="32918" spans="1:14" x14ac:dyDescent="0.3">
      <c r="A32918" t="s">
        <v>81371</v>
      </c>
      <c r="B32918" s="1">
        <v>45377</v>
      </c>
      <c r="C32918" t="s">
        <v>74851</v>
      </c>
      <c r="D32918" t="s">
        <v>81372</v>
      </c>
      <c r="E32918" t="s">
        <v>17</v>
      </c>
      <c r="F32918" t="s">
        <v>33</v>
      </c>
      <c r="G32918" t="s">
        <v>34</v>
      </c>
      <c r="H32918">
        <v>4</v>
      </c>
      <c r="I32918">
        <v>41942.47</v>
      </c>
      <c r="J32918">
        <v>0</v>
      </c>
      <c r="K32918" t="s">
        <v>1031</v>
      </c>
      <c r="L32918" t="s">
        <v>53</v>
      </c>
      <c r="M32918" t="s">
        <v>43</v>
      </c>
      <c r="N32918">
        <v>167769.88</v>
      </c>
    </row>
    <row r="32919" spans="1:14" x14ac:dyDescent="0.3">
      <c r="A32919" t="s">
        <v>81373</v>
      </c>
      <c r="B32919" s="1">
        <v>45559</v>
      </c>
      <c r="C32919" t="s">
        <v>81374</v>
      </c>
      <c r="D32919" t="s">
        <v>8701</v>
      </c>
      <c r="E32919" t="s">
        <v>17</v>
      </c>
      <c r="F32919" t="s">
        <v>33</v>
      </c>
      <c r="G32919" t="s">
        <v>97</v>
      </c>
      <c r="H32919">
        <v>1</v>
      </c>
      <c r="I32919">
        <v>44074.07</v>
      </c>
      <c r="J32919">
        <v>0</v>
      </c>
      <c r="K32919" t="s">
        <v>151</v>
      </c>
      <c r="L32919" t="s">
        <v>21</v>
      </c>
      <c r="M32919" t="s">
        <v>29</v>
      </c>
      <c r="N32919">
        <v>44074.07</v>
      </c>
    </row>
    <row r="32920" spans="1:14" x14ac:dyDescent="0.3">
      <c r="A32920" t="s">
        <v>81375</v>
      </c>
      <c r="B32920" s="1">
        <v>45481</v>
      </c>
      <c r="C32920" t="s">
        <v>81376</v>
      </c>
      <c r="D32920" t="s">
        <v>9259</v>
      </c>
      <c r="E32920" t="s">
        <v>17</v>
      </c>
      <c r="F32920" t="s">
        <v>18</v>
      </c>
      <c r="G32920" t="s">
        <v>97</v>
      </c>
      <c r="H32920">
        <v>1</v>
      </c>
      <c r="I32920">
        <v>76889.460000000006</v>
      </c>
      <c r="J32920">
        <v>0</v>
      </c>
      <c r="K32920" t="s">
        <v>3138</v>
      </c>
      <c r="L32920" t="s">
        <v>53</v>
      </c>
      <c r="M32920" t="s">
        <v>43</v>
      </c>
      <c r="N32920">
        <v>76889.460000000006</v>
      </c>
    </row>
    <row r="32921" spans="1:14" x14ac:dyDescent="0.3">
      <c r="A32921" t="s">
        <v>81377</v>
      </c>
      <c r="B32921" s="1">
        <v>45584</v>
      </c>
      <c r="C32921" t="s">
        <v>64999</v>
      </c>
      <c r="D32921" t="s">
        <v>12085</v>
      </c>
      <c r="E32921" t="s">
        <v>17</v>
      </c>
      <c r="F32921" t="s">
        <v>26</v>
      </c>
      <c r="G32921" t="s">
        <v>51</v>
      </c>
      <c r="H32921">
        <v>2</v>
      </c>
      <c r="I32921">
        <v>16424.169999999998</v>
      </c>
      <c r="J32921">
        <v>0</v>
      </c>
      <c r="K32921" t="s">
        <v>2647</v>
      </c>
      <c r="L32921" t="s">
        <v>63</v>
      </c>
      <c r="M32921" t="s">
        <v>37</v>
      </c>
      <c r="N32921">
        <v>32848.339999999997</v>
      </c>
    </row>
    <row r="32922" spans="1:14" x14ac:dyDescent="0.3">
      <c r="A32922" t="s">
        <v>81378</v>
      </c>
      <c r="B32922" s="1">
        <v>45000</v>
      </c>
      <c r="C32922" t="s">
        <v>10314</v>
      </c>
      <c r="D32922" t="s">
        <v>1923</v>
      </c>
      <c r="E32922" t="s">
        <v>17</v>
      </c>
      <c r="F32922" t="s">
        <v>91</v>
      </c>
      <c r="G32922" t="s">
        <v>27</v>
      </c>
      <c r="H32922">
        <v>5</v>
      </c>
      <c r="I32922">
        <v>67910.31</v>
      </c>
      <c r="J32922">
        <v>15</v>
      </c>
      <c r="K32922" t="s">
        <v>741</v>
      </c>
      <c r="L32922" t="s">
        <v>63</v>
      </c>
      <c r="M32922" t="s">
        <v>37</v>
      </c>
      <c r="N32922">
        <v>-4753721.7</v>
      </c>
    </row>
    <row r="32923" spans="1:14" x14ac:dyDescent="0.3">
      <c r="A32923" t="s">
        <v>81379</v>
      </c>
      <c r="B32923" s="1">
        <v>44979</v>
      </c>
      <c r="C32923" t="s">
        <v>597</v>
      </c>
      <c r="D32923" t="s">
        <v>81380</v>
      </c>
      <c r="E32923" t="s">
        <v>17</v>
      </c>
      <c r="F32923" t="s">
        <v>26</v>
      </c>
      <c r="G32923" t="s">
        <v>27</v>
      </c>
      <c r="H32923">
        <v>5</v>
      </c>
      <c r="I32923">
        <v>71287.990000000005</v>
      </c>
      <c r="J32923">
        <v>0</v>
      </c>
      <c r="K32923" t="s">
        <v>925</v>
      </c>
      <c r="L32923" t="s">
        <v>53</v>
      </c>
      <c r="M32923" t="s">
        <v>43</v>
      </c>
      <c r="N32923">
        <v>356439.95</v>
      </c>
    </row>
    <row r="32924" spans="1:14" x14ac:dyDescent="0.3">
      <c r="A32924" t="s">
        <v>81381</v>
      </c>
      <c r="B32924" s="1">
        <v>45159</v>
      </c>
      <c r="C32924" t="s">
        <v>81382</v>
      </c>
      <c r="D32924" t="s">
        <v>81383</v>
      </c>
      <c r="E32924" t="s">
        <v>17</v>
      </c>
      <c r="F32924" t="s">
        <v>26</v>
      </c>
      <c r="G32924" t="s">
        <v>97</v>
      </c>
      <c r="H32924">
        <v>4</v>
      </c>
      <c r="I32924">
        <v>44258.05</v>
      </c>
      <c r="J32924">
        <v>15</v>
      </c>
      <c r="K32924" t="s">
        <v>208</v>
      </c>
      <c r="L32924" t="s">
        <v>42</v>
      </c>
      <c r="M32924" t="s">
        <v>43</v>
      </c>
      <c r="N32924">
        <v>-2478450.8000000003</v>
      </c>
    </row>
    <row r="32925" spans="1:14" x14ac:dyDescent="0.3">
      <c r="A32925" t="s">
        <v>81384</v>
      </c>
      <c r="B32925" s="1">
        <v>45126</v>
      </c>
      <c r="C32925" t="s">
        <v>8294</v>
      </c>
      <c r="D32925" t="s">
        <v>5722</v>
      </c>
      <c r="E32925" t="s">
        <v>17</v>
      </c>
      <c r="F32925" t="s">
        <v>91</v>
      </c>
      <c r="G32925" t="s">
        <v>51</v>
      </c>
      <c r="H32925">
        <v>4</v>
      </c>
      <c r="I32925">
        <v>43020.959999999999</v>
      </c>
      <c r="J32925">
        <v>0</v>
      </c>
      <c r="K32925" t="s">
        <v>428</v>
      </c>
      <c r="L32925" t="s">
        <v>63</v>
      </c>
      <c r="M32925" t="s">
        <v>37</v>
      </c>
      <c r="N32925">
        <v>172083.84</v>
      </c>
    </row>
    <row r="32926" spans="1:14" x14ac:dyDescent="0.3">
      <c r="A32926" t="s">
        <v>81385</v>
      </c>
      <c r="B32926" s="1">
        <v>45600</v>
      </c>
      <c r="C32926" t="s">
        <v>81386</v>
      </c>
      <c r="D32926" t="s">
        <v>81387</v>
      </c>
      <c r="E32926" t="s">
        <v>17</v>
      </c>
      <c r="F32926" t="s">
        <v>26</v>
      </c>
      <c r="G32926" t="s">
        <v>19</v>
      </c>
      <c r="H32926">
        <v>1</v>
      </c>
      <c r="I32926">
        <v>1667.42</v>
      </c>
      <c r="J32926">
        <v>0</v>
      </c>
      <c r="K32926" t="s">
        <v>1159</v>
      </c>
      <c r="L32926" t="s">
        <v>53</v>
      </c>
      <c r="M32926" t="s">
        <v>29</v>
      </c>
      <c r="N32926">
        <v>1667.42</v>
      </c>
    </row>
    <row r="32927" spans="1:14" x14ac:dyDescent="0.3">
      <c r="A32927" t="s">
        <v>81388</v>
      </c>
      <c r="B32927" s="1">
        <v>45475</v>
      </c>
      <c r="C32927" t="s">
        <v>2692</v>
      </c>
      <c r="D32927" t="s">
        <v>43395</v>
      </c>
      <c r="E32927" t="s">
        <v>17</v>
      </c>
      <c r="F32927" t="s">
        <v>18</v>
      </c>
      <c r="G32927" t="s">
        <v>97</v>
      </c>
      <c r="H32927">
        <v>1</v>
      </c>
      <c r="I32927">
        <v>33471.42</v>
      </c>
      <c r="J32927">
        <v>15</v>
      </c>
      <c r="K32927" t="s">
        <v>2793</v>
      </c>
      <c r="L32927" t="s">
        <v>21</v>
      </c>
      <c r="M32927" t="s">
        <v>29</v>
      </c>
      <c r="N32927">
        <v>-468599.88</v>
      </c>
    </row>
    <row r="32928" spans="1:14" x14ac:dyDescent="0.3">
      <c r="A32928" t="s">
        <v>81389</v>
      </c>
      <c r="B32928" s="1">
        <v>45023</v>
      </c>
      <c r="C32928" t="s">
        <v>81390</v>
      </c>
      <c r="D32928" t="s">
        <v>8332</v>
      </c>
      <c r="E32928" t="s">
        <v>17</v>
      </c>
      <c r="F32928" t="s">
        <v>33</v>
      </c>
      <c r="G32928" t="s">
        <v>51</v>
      </c>
      <c r="H32928">
        <v>3</v>
      </c>
      <c r="I32928">
        <v>12221.44</v>
      </c>
      <c r="J32928">
        <v>10</v>
      </c>
      <c r="K32928" t="s">
        <v>3726</v>
      </c>
      <c r="L32928" t="s">
        <v>36</v>
      </c>
      <c r="M32928" t="s">
        <v>22</v>
      </c>
      <c r="N32928">
        <v>-329978.88</v>
      </c>
    </row>
    <row r="32929" spans="1:14" x14ac:dyDescent="0.3">
      <c r="A32929" t="s">
        <v>81391</v>
      </c>
      <c r="B32929" s="1">
        <v>44975</v>
      </c>
      <c r="C32929" t="s">
        <v>27883</v>
      </c>
      <c r="D32929" t="s">
        <v>30424</v>
      </c>
      <c r="E32929" t="s">
        <v>17</v>
      </c>
      <c r="F32929" t="s">
        <v>18</v>
      </c>
      <c r="G32929" t="s">
        <v>19</v>
      </c>
      <c r="H32929">
        <v>2</v>
      </c>
      <c r="I32929">
        <v>57505.1</v>
      </c>
      <c r="J32929">
        <v>10</v>
      </c>
      <c r="K32929" t="s">
        <v>212</v>
      </c>
      <c r="L32929" t="s">
        <v>36</v>
      </c>
      <c r="M32929" t="s">
        <v>37</v>
      </c>
      <c r="N32929">
        <v>-1035091.7999999999</v>
      </c>
    </row>
    <row r="32930" spans="1:14" x14ac:dyDescent="0.3">
      <c r="A32930" t="s">
        <v>81392</v>
      </c>
      <c r="B32930" s="1">
        <v>45448</v>
      </c>
      <c r="C32930" t="s">
        <v>81393</v>
      </c>
      <c r="D32930" t="s">
        <v>81394</v>
      </c>
      <c r="E32930" t="s">
        <v>17</v>
      </c>
      <c r="F32930" t="s">
        <v>26</v>
      </c>
      <c r="G32930" t="s">
        <v>92</v>
      </c>
      <c r="H32930">
        <v>4</v>
      </c>
      <c r="I32930">
        <v>9043.19</v>
      </c>
      <c r="J32930">
        <v>0</v>
      </c>
      <c r="K32930" t="s">
        <v>4030</v>
      </c>
      <c r="L32930" t="s">
        <v>36</v>
      </c>
      <c r="M32930" t="s">
        <v>43</v>
      </c>
      <c r="N32930">
        <v>36172.76</v>
      </c>
    </row>
    <row r="32931" spans="1:14" x14ac:dyDescent="0.3">
      <c r="A32931" t="s">
        <v>81395</v>
      </c>
      <c r="B32931" s="1">
        <v>44966</v>
      </c>
      <c r="C32931" t="s">
        <v>743</v>
      </c>
      <c r="D32931" t="s">
        <v>75535</v>
      </c>
      <c r="E32931" t="s">
        <v>17</v>
      </c>
      <c r="F32931" t="s">
        <v>91</v>
      </c>
      <c r="G32931" t="s">
        <v>27</v>
      </c>
      <c r="H32931">
        <v>1</v>
      </c>
      <c r="I32931">
        <v>22821.66</v>
      </c>
      <c r="J32931">
        <v>0</v>
      </c>
      <c r="K32931" t="s">
        <v>1803</v>
      </c>
      <c r="L32931" t="s">
        <v>53</v>
      </c>
      <c r="M32931" t="s">
        <v>29</v>
      </c>
      <c r="N32931">
        <v>22821.66</v>
      </c>
    </row>
    <row r="32932" spans="1:14" x14ac:dyDescent="0.3">
      <c r="A32932" t="s">
        <v>81396</v>
      </c>
      <c r="B32932" s="1">
        <v>45079</v>
      </c>
      <c r="C32932" t="s">
        <v>81397</v>
      </c>
      <c r="D32932" t="s">
        <v>81398</v>
      </c>
      <c r="E32932" t="s">
        <v>17</v>
      </c>
      <c r="F32932" t="s">
        <v>33</v>
      </c>
      <c r="G32932" t="s">
        <v>51</v>
      </c>
      <c r="H32932">
        <v>1</v>
      </c>
      <c r="I32932">
        <v>33117.040000000001</v>
      </c>
      <c r="J32932">
        <v>0</v>
      </c>
      <c r="K32932" t="s">
        <v>182</v>
      </c>
      <c r="L32932" t="s">
        <v>21</v>
      </c>
      <c r="M32932" t="s">
        <v>43</v>
      </c>
      <c r="N32932">
        <v>33117.040000000001</v>
      </c>
    </row>
    <row r="32933" spans="1:14" x14ac:dyDescent="0.3">
      <c r="A32933" t="s">
        <v>81399</v>
      </c>
      <c r="B32933" s="1">
        <v>45032</v>
      </c>
      <c r="C32933" t="s">
        <v>81400</v>
      </c>
      <c r="D32933" t="s">
        <v>11021</v>
      </c>
      <c r="E32933" t="s">
        <v>17</v>
      </c>
      <c r="F32933" t="s">
        <v>18</v>
      </c>
      <c r="G32933" t="s">
        <v>19</v>
      </c>
      <c r="H32933">
        <v>2</v>
      </c>
      <c r="I32933">
        <v>17566.02</v>
      </c>
      <c r="J32933">
        <v>20</v>
      </c>
      <c r="K32933" t="s">
        <v>605</v>
      </c>
      <c r="L32933" t="s">
        <v>63</v>
      </c>
      <c r="M32933" t="s">
        <v>29</v>
      </c>
      <c r="N32933">
        <v>-667508.76</v>
      </c>
    </row>
    <row r="32934" spans="1:14" x14ac:dyDescent="0.3">
      <c r="A32934" t="s">
        <v>81401</v>
      </c>
      <c r="B32934" s="1">
        <v>45479</v>
      </c>
      <c r="C32934" t="s">
        <v>81402</v>
      </c>
      <c r="D32934" t="s">
        <v>81403</v>
      </c>
      <c r="E32934" t="s">
        <v>17</v>
      </c>
      <c r="F32934" t="s">
        <v>26</v>
      </c>
      <c r="G32934" t="s">
        <v>61</v>
      </c>
      <c r="H32934">
        <v>4</v>
      </c>
      <c r="I32934">
        <v>48789.3</v>
      </c>
      <c r="J32934">
        <v>5</v>
      </c>
      <c r="K32934" t="s">
        <v>1342</v>
      </c>
      <c r="L32934" t="s">
        <v>53</v>
      </c>
      <c r="M32934" t="s">
        <v>29</v>
      </c>
      <c r="N32934">
        <v>-780628.8</v>
      </c>
    </row>
    <row r="32935" spans="1:14" x14ac:dyDescent="0.3">
      <c r="A32935" t="s">
        <v>81404</v>
      </c>
      <c r="B32935" s="1">
        <v>45602</v>
      </c>
      <c r="C32935" t="s">
        <v>81405</v>
      </c>
      <c r="D32935" t="s">
        <v>43160</v>
      </c>
      <c r="E32935" t="s">
        <v>17</v>
      </c>
      <c r="F32935" t="s">
        <v>91</v>
      </c>
      <c r="G32935" t="s">
        <v>97</v>
      </c>
      <c r="H32935">
        <v>5</v>
      </c>
      <c r="I32935">
        <v>8263.25</v>
      </c>
      <c r="J32935">
        <v>20</v>
      </c>
      <c r="K32935" t="s">
        <v>6806</v>
      </c>
      <c r="L32935" t="s">
        <v>36</v>
      </c>
      <c r="M32935" t="s">
        <v>22</v>
      </c>
      <c r="N32935">
        <v>-785008.75</v>
      </c>
    </row>
    <row r="32936" spans="1:14" x14ac:dyDescent="0.3">
      <c r="A32936" t="s">
        <v>81406</v>
      </c>
      <c r="B32936" s="1">
        <v>45137</v>
      </c>
      <c r="C32936" t="s">
        <v>37975</v>
      </c>
      <c r="D32936" t="s">
        <v>16411</v>
      </c>
      <c r="E32936" t="s">
        <v>17</v>
      </c>
      <c r="F32936" t="s">
        <v>18</v>
      </c>
      <c r="G32936" t="s">
        <v>34</v>
      </c>
      <c r="H32936">
        <v>2</v>
      </c>
      <c r="I32936">
        <v>7322.89</v>
      </c>
      <c r="J32936">
        <v>5</v>
      </c>
      <c r="K32936" t="s">
        <v>388</v>
      </c>
      <c r="L32936" t="s">
        <v>63</v>
      </c>
      <c r="M32936" t="s">
        <v>22</v>
      </c>
      <c r="N32936">
        <v>-58583.12</v>
      </c>
    </row>
    <row r="32937" spans="1:14" x14ac:dyDescent="0.3">
      <c r="A32937" t="s">
        <v>81407</v>
      </c>
      <c r="B32937" s="1">
        <v>45128</v>
      </c>
      <c r="C32937" t="s">
        <v>81408</v>
      </c>
      <c r="D32937" t="s">
        <v>81409</v>
      </c>
      <c r="E32937" t="s">
        <v>17</v>
      </c>
      <c r="F32937" t="s">
        <v>26</v>
      </c>
      <c r="G32937" t="s">
        <v>92</v>
      </c>
      <c r="H32937">
        <v>4</v>
      </c>
      <c r="I32937">
        <v>74053.98</v>
      </c>
      <c r="J32937">
        <v>20</v>
      </c>
      <c r="K32937" t="s">
        <v>642</v>
      </c>
      <c r="L32937" t="s">
        <v>53</v>
      </c>
      <c r="M32937" t="s">
        <v>37</v>
      </c>
      <c r="N32937">
        <v>-5628102.4799999995</v>
      </c>
    </row>
    <row r="32938" spans="1:14" x14ac:dyDescent="0.3">
      <c r="A32938" t="s">
        <v>81410</v>
      </c>
      <c r="B32938" s="1">
        <v>45359</v>
      </c>
      <c r="C32938" t="s">
        <v>81411</v>
      </c>
      <c r="D32938" t="s">
        <v>41952</v>
      </c>
      <c r="E32938" t="s">
        <v>17</v>
      </c>
      <c r="F32938" t="s">
        <v>91</v>
      </c>
      <c r="G32938" t="s">
        <v>61</v>
      </c>
      <c r="H32938">
        <v>2</v>
      </c>
      <c r="I32938">
        <v>67139.289999999994</v>
      </c>
      <c r="J32938">
        <v>0</v>
      </c>
      <c r="K32938" t="s">
        <v>815</v>
      </c>
      <c r="L32938" t="s">
        <v>21</v>
      </c>
      <c r="M32938" t="s">
        <v>29</v>
      </c>
      <c r="N32938">
        <v>134278.57999999999</v>
      </c>
    </row>
    <row r="32939" spans="1:14" x14ac:dyDescent="0.3">
      <c r="A32939" t="s">
        <v>81412</v>
      </c>
      <c r="B32939" s="1">
        <v>45633</v>
      </c>
      <c r="C32939" t="s">
        <v>69203</v>
      </c>
      <c r="D32939" t="s">
        <v>81413</v>
      </c>
      <c r="E32939" t="s">
        <v>17</v>
      </c>
      <c r="F32939" t="s">
        <v>18</v>
      </c>
      <c r="G32939" t="s">
        <v>97</v>
      </c>
      <c r="H32939">
        <v>2</v>
      </c>
      <c r="I32939">
        <v>16105.69</v>
      </c>
      <c r="J32939">
        <v>0</v>
      </c>
      <c r="K32939" t="s">
        <v>1719</v>
      </c>
      <c r="L32939" t="s">
        <v>21</v>
      </c>
      <c r="M32939" t="s">
        <v>22</v>
      </c>
      <c r="N32939">
        <v>32211.38</v>
      </c>
    </row>
    <row r="32940" spans="1:14" x14ac:dyDescent="0.3">
      <c r="A32940" t="s">
        <v>81414</v>
      </c>
      <c r="B32940" s="1">
        <v>45491</v>
      </c>
      <c r="C32940" t="s">
        <v>81415</v>
      </c>
      <c r="D32940" t="s">
        <v>7259</v>
      </c>
      <c r="E32940" t="s">
        <v>17</v>
      </c>
      <c r="F32940" t="s">
        <v>91</v>
      </c>
      <c r="G32940" t="s">
        <v>51</v>
      </c>
      <c r="H32940">
        <v>5</v>
      </c>
      <c r="I32940">
        <v>24396.12</v>
      </c>
      <c r="J32940">
        <v>0</v>
      </c>
      <c r="K32940" t="s">
        <v>319</v>
      </c>
      <c r="L32940" t="s">
        <v>63</v>
      </c>
      <c r="M32940" t="s">
        <v>22</v>
      </c>
      <c r="N32940">
        <v>121980.59999999999</v>
      </c>
    </row>
    <row r="32941" spans="1:14" x14ac:dyDescent="0.3">
      <c r="A32941" t="s">
        <v>81416</v>
      </c>
      <c r="B32941" s="1">
        <v>45073</v>
      </c>
      <c r="C32941" t="s">
        <v>81417</v>
      </c>
      <c r="D32941" t="s">
        <v>81418</v>
      </c>
      <c r="E32941" t="s">
        <v>17</v>
      </c>
      <c r="F32941" t="s">
        <v>18</v>
      </c>
      <c r="G32941" t="s">
        <v>92</v>
      </c>
      <c r="H32941">
        <v>4</v>
      </c>
      <c r="I32941">
        <v>47725.95</v>
      </c>
      <c r="J32941">
        <v>10</v>
      </c>
      <c r="K32941" t="s">
        <v>425</v>
      </c>
      <c r="L32941" t="s">
        <v>21</v>
      </c>
      <c r="M32941" t="s">
        <v>37</v>
      </c>
      <c r="N32941">
        <v>-1718134.2</v>
      </c>
    </row>
    <row r="32942" spans="1:14" x14ac:dyDescent="0.3">
      <c r="A32942" t="s">
        <v>81419</v>
      </c>
      <c r="B32942" s="1">
        <v>45425</v>
      </c>
      <c r="C32942" t="s">
        <v>81420</v>
      </c>
      <c r="D32942" t="s">
        <v>81421</v>
      </c>
      <c r="E32942" t="s">
        <v>17</v>
      </c>
      <c r="F32942" t="s">
        <v>18</v>
      </c>
      <c r="G32942" t="s">
        <v>61</v>
      </c>
      <c r="H32942">
        <v>3</v>
      </c>
      <c r="I32942">
        <v>73645.960000000006</v>
      </c>
      <c r="J32942">
        <v>20</v>
      </c>
      <c r="K32942" t="s">
        <v>805</v>
      </c>
      <c r="L32942" t="s">
        <v>63</v>
      </c>
      <c r="M32942" t="s">
        <v>22</v>
      </c>
      <c r="N32942">
        <v>-4197819.72</v>
      </c>
    </row>
    <row r="32943" spans="1:14" x14ac:dyDescent="0.3">
      <c r="A32943" t="s">
        <v>81422</v>
      </c>
      <c r="B32943" s="1">
        <v>45208</v>
      </c>
      <c r="C32943" t="s">
        <v>81423</v>
      </c>
      <c r="D32943" t="s">
        <v>14814</v>
      </c>
      <c r="E32943" t="s">
        <v>17</v>
      </c>
      <c r="F32943" t="s">
        <v>26</v>
      </c>
      <c r="G32943" t="s">
        <v>61</v>
      </c>
      <c r="H32943">
        <v>3</v>
      </c>
      <c r="I32943">
        <v>65467.56</v>
      </c>
      <c r="J32943">
        <v>10</v>
      </c>
      <c r="K32943" t="s">
        <v>867</v>
      </c>
      <c r="L32943" t="s">
        <v>21</v>
      </c>
      <c r="M32943" t="s">
        <v>22</v>
      </c>
      <c r="N32943">
        <v>-1767624.1199999999</v>
      </c>
    </row>
    <row r="32944" spans="1:14" x14ac:dyDescent="0.3">
      <c r="A32944" t="s">
        <v>81424</v>
      </c>
      <c r="B32944" s="1">
        <v>45236</v>
      </c>
      <c r="C32944" t="s">
        <v>81425</v>
      </c>
      <c r="D32944" t="s">
        <v>81426</v>
      </c>
      <c r="E32944" t="s">
        <v>17</v>
      </c>
      <c r="F32944" t="s">
        <v>33</v>
      </c>
      <c r="G32944" t="s">
        <v>70</v>
      </c>
      <c r="H32944">
        <v>1</v>
      </c>
      <c r="I32944">
        <v>12140.8</v>
      </c>
      <c r="J32944">
        <v>0</v>
      </c>
      <c r="K32944" t="s">
        <v>136</v>
      </c>
      <c r="L32944" t="s">
        <v>53</v>
      </c>
      <c r="M32944" t="s">
        <v>29</v>
      </c>
      <c r="N32944">
        <v>12140.8</v>
      </c>
    </row>
    <row r="32945" spans="1:14" x14ac:dyDescent="0.3">
      <c r="A32945" t="s">
        <v>81427</v>
      </c>
      <c r="B32945" s="1">
        <v>44977</v>
      </c>
      <c r="C32945" t="s">
        <v>61476</v>
      </c>
      <c r="D32945" t="s">
        <v>63216</v>
      </c>
      <c r="E32945" t="s">
        <v>17</v>
      </c>
      <c r="F32945" t="s">
        <v>33</v>
      </c>
      <c r="G32945" t="s">
        <v>92</v>
      </c>
      <c r="H32945">
        <v>5</v>
      </c>
      <c r="I32945">
        <v>37052.379999999997</v>
      </c>
      <c r="J32945">
        <v>10</v>
      </c>
      <c r="K32945" t="s">
        <v>759</v>
      </c>
      <c r="L32945" t="s">
        <v>63</v>
      </c>
      <c r="M32945" t="s">
        <v>43</v>
      </c>
      <c r="N32945">
        <v>-1667357.0999999999</v>
      </c>
    </row>
    <row r="32946" spans="1:14" x14ac:dyDescent="0.3">
      <c r="A32946" t="s">
        <v>81428</v>
      </c>
      <c r="B32946" s="1">
        <v>45421</v>
      </c>
      <c r="C32946" t="s">
        <v>81429</v>
      </c>
      <c r="D32946" t="s">
        <v>37903</v>
      </c>
      <c r="E32946" t="s">
        <v>17</v>
      </c>
      <c r="F32946" t="s">
        <v>91</v>
      </c>
      <c r="G32946" t="s">
        <v>61</v>
      </c>
      <c r="H32946">
        <v>5</v>
      </c>
      <c r="I32946">
        <v>72242.38</v>
      </c>
      <c r="J32946">
        <v>0</v>
      </c>
      <c r="K32946" t="s">
        <v>5913</v>
      </c>
      <c r="L32946" t="s">
        <v>63</v>
      </c>
      <c r="M32946" t="s">
        <v>37</v>
      </c>
      <c r="N32946">
        <v>361211.9</v>
      </c>
    </row>
    <row r="32947" spans="1:14" x14ac:dyDescent="0.3">
      <c r="A32947" t="s">
        <v>81430</v>
      </c>
      <c r="B32947" s="1">
        <v>45335</v>
      </c>
      <c r="C32947" t="s">
        <v>64576</v>
      </c>
      <c r="D32947" t="s">
        <v>81431</v>
      </c>
      <c r="E32947" t="s">
        <v>17</v>
      </c>
      <c r="F32947" t="s">
        <v>91</v>
      </c>
      <c r="G32947" t="s">
        <v>34</v>
      </c>
      <c r="H32947">
        <v>2</v>
      </c>
      <c r="I32947">
        <v>68332.62</v>
      </c>
      <c r="J32947">
        <v>0</v>
      </c>
      <c r="K32947" t="s">
        <v>4119</v>
      </c>
      <c r="L32947" t="s">
        <v>21</v>
      </c>
      <c r="M32947" t="s">
        <v>43</v>
      </c>
      <c r="N32947">
        <v>136665.24</v>
      </c>
    </row>
    <row r="32948" spans="1:14" x14ac:dyDescent="0.3">
      <c r="A32948" t="s">
        <v>81432</v>
      </c>
      <c r="B32948" s="1">
        <v>45552</v>
      </c>
      <c r="C32948" t="s">
        <v>16994</v>
      </c>
      <c r="D32948" t="s">
        <v>81433</v>
      </c>
      <c r="E32948" t="s">
        <v>17</v>
      </c>
      <c r="F32948" t="s">
        <v>91</v>
      </c>
      <c r="G32948" t="s">
        <v>51</v>
      </c>
      <c r="H32948">
        <v>4</v>
      </c>
      <c r="I32948">
        <v>61553.51</v>
      </c>
      <c r="J32948">
        <v>0</v>
      </c>
      <c r="K32948" t="s">
        <v>212</v>
      </c>
      <c r="L32948" t="s">
        <v>63</v>
      </c>
      <c r="M32948" t="s">
        <v>29</v>
      </c>
      <c r="N32948">
        <v>246214.04</v>
      </c>
    </row>
    <row r="32949" spans="1:14" x14ac:dyDescent="0.3">
      <c r="A32949" t="s">
        <v>81434</v>
      </c>
      <c r="B32949" s="1">
        <v>45199</v>
      </c>
      <c r="C32949" t="s">
        <v>81435</v>
      </c>
      <c r="D32949" t="s">
        <v>81436</v>
      </c>
      <c r="E32949" t="s">
        <v>17</v>
      </c>
      <c r="F32949" t="s">
        <v>91</v>
      </c>
      <c r="G32949" t="s">
        <v>61</v>
      </c>
      <c r="H32949">
        <v>3</v>
      </c>
      <c r="I32949">
        <v>69430.64</v>
      </c>
      <c r="J32949">
        <v>20</v>
      </c>
      <c r="K32949" t="s">
        <v>492</v>
      </c>
      <c r="L32949" t="s">
        <v>42</v>
      </c>
      <c r="M32949" t="s">
        <v>22</v>
      </c>
      <c r="N32949">
        <v>-3957546.4799999995</v>
      </c>
    </row>
    <row r="32950" spans="1:14" x14ac:dyDescent="0.3">
      <c r="A32950" t="s">
        <v>81437</v>
      </c>
      <c r="B32950" s="1">
        <v>45384</v>
      </c>
      <c r="C32950" t="s">
        <v>81438</v>
      </c>
      <c r="D32950" t="s">
        <v>81439</v>
      </c>
      <c r="E32950" t="s">
        <v>17</v>
      </c>
      <c r="F32950" t="s">
        <v>91</v>
      </c>
      <c r="G32950" t="s">
        <v>19</v>
      </c>
      <c r="H32950">
        <v>5</v>
      </c>
      <c r="I32950">
        <v>70935.100000000006</v>
      </c>
      <c r="J32950">
        <v>0</v>
      </c>
      <c r="K32950" t="s">
        <v>194</v>
      </c>
      <c r="L32950" t="s">
        <v>36</v>
      </c>
      <c r="M32950" t="s">
        <v>29</v>
      </c>
      <c r="N32950">
        <v>354675.5</v>
      </c>
    </row>
    <row r="32951" spans="1:14" x14ac:dyDescent="0.3">
      <c r="A32951" t="s">
        <v>81440</v>
      </c>
      <c r="B32951" s="1">
        <v>45046</v>
      </c>
      <c r="C32951" t="s">
        <v>81441</v>
      </c>
      <c r="D32951" t="s">
        <v>81442</v>
      </c>
      <c r="E32951" t="s">
        <v>17</v>
      </c>
      <c r="F32951" t="s">
        <v>26</v>
      </c>
      <c r="G32951" t="s">
        <v>70</v>
      </c>
      <c r="H32951">
        <v>3</v>
      </c>
      <c r="I32951">
        <v>17597.14</v>
      </c>
      <c r="J32951">
        <v>15</v>
      </c>
      <c r="K32951" t="s">
        <v>459</v>
      </c>
      <c r="L32951" t="s">
        <v>63</v>
      </c>
      <c r="M32951" t="s">
        <v>22</v>
      </c>
      <c r="N32951">
        <v>-739079.88</v>
      </c>
    </row>
    <row r="32952" spans="1:14" x14ac:dyDescent="0.3">
      <c r="A32952" t="s">
        <v>81443</v>
      </c>
      <c r="B32952" s="1">
        <v>45627</v>
      </c>
      <c r="C32952" t="s">
        <v>81444</v>
      </c>
      <c r="D32952" t="s">
        <v>81445</v>
      </c>
      <c r="E32952" t="s">
        <v>17</v>
      </c>
      <c r="F32952" t="s">
        <v>91</v>
      </c>
      <c r="G32952" t="s">
        <v>51</v>
      </c>
      <c r="H32952">
        <v>2</v>
      </c>
      <c r="I32952">
        <v>43613.279999999999</v>
      </c>
      <c r="J32952">
        <v>0</v>
      </c>
      <c r="K32952" t="s">
        <v>35</v>
      </c>
      <c r="L32952" t="s">
        <v>21</v>
      </c>
      <c r="M32952" t="s">
        <v>43</v>
      </c>
      <c r="N32952">
        <v>87226.559999999998</v>
      </c>
    </row>
    <row r="32953" spans="1:14" x14ac:dyDescent="0.3">
      <c r="A32953" t="s">
        <v>81446</v>
      </c>
      <c r="B32953" s="1">
        <v>44972</v>
      </c>
      <c r="C32953" t="s">
        <v>81447</v>
      </c>
      <c r="D32953" t="s">
        <v>68428</v>
      </c>
      <c r="E32953" t="s">
        <v>17</v>
      </c>
      <c r="F32953" t="s">
        <v>33</v>
      </c>
      <c r="G32953" t="s">
        <v>92</v>
      </c>
      <c r="H32953">
        <v>3</v>
      </c>
      <c r="I32953">
        <v>8841.66</v>
      </c>
      <c r="J32953">
        <v>10</v>
      </c>
      <c r="K32953" t="s">
        <v>13430</v>
      </c>
      <c r="L32953" t="s">
        <v>63</v>
      </c>
      <c r="M32953" t="s">
        <v>29</v>
      </c>
      <c r="N32953">
        <v>-238724.82</v>
      </c>
    </row>
    <row r="32954" spans="1:14" x14ac:dyDescent="0.3">
      <c r="A32954" t="s">
        <v>81448</v>
      </c>
      <c r="B32954" s="1">
        <v>45169</v>
      </c>
      <c r="C32954" t="s">
        <v>81449</v>
      </c>
      <c r="D32954" t="s">
        <v>81450</v>
      </c>
      <c r="E32954" t="s">
        <v>17</v>
      </c>
      <c r="F32954" t="s">
        <v>33</v>
      </c>
      <c r="G32954" t="s">
        <v>92</v>
      </c>
      <c r="H32954">
        <v>3</v>
      </c>
      <c r="I32954">
        <v>73569.3</v>
      </c>
      <c r="J32954">
        <v>5</v>
      </c>
      <c r="K32954" t="s">
        <v>492</v>
      </c>
      <c r="L32954" t="s">
        <v>21</v>
      </c>
      <c r="M32954" t="s">
        <v>29</v>
      </c>
      <c r="N32954">
        <v>-882831.60000000009</v>
      </c>
    </row>
    <row r="32955" spans="1:14" x14ac:dyDescent="0.3">
      <c r="A32955" t="s">
        <v>81451</v>
      </c>
      <c r="B32955" s="1">
        <v>45237</v>
      </c>
      <c r="C32955" t="s">
        <v>41249</v>
      </c>
      <c r="D32955" t="s">
        <v>81452</v>
      </c>
      <c r="E32955" t="s">
        <v>17</v>
      </c>
      <c r="F32955" t="s">
        <v>18</v>
      </c>
      <c r="G32955" t="s">
        <v>19</v>
      </c>
      <c r="H32955">
        <v>1</v>
      </c>
      <c r="I32955">
        <v>55621.05</v>
      </c>
      <c r="J32955">
        <v>0</v>
      </c>
      <c r="K32955" t="s">
        <v>1413</v>
      </c>
      <c r="L32955" t="s">
        <v>36</v>
      </c>
      <c r="M32955" t="s">
        <v>22</v>
      </c>
      <c r="N32955">
        <v>55621.05</v>
      </c>
    </row>
    <row r="32956" spans="1:14" x14ac:dyDescent="0.3">
      <c r="A32956" t="s">
        <v>81453</v>
      </c>
      <c r="B32956" s="1">
        <v>45488</v>
      </c>
      <c r="C32956" t="s">
        <v>81454</v>
      </c>
      <c r="D32956" t="s">
        <v>65629</v>
      </c>
      <c r="E32956" t="s">
        <v>17</v>
      </c>
      <c r="F32956" t="s">
        <v>18</v>
      </c>
      <c r="G32956" t="s">
        <v>34</v>
      </c>
      <c r="H32956">
        <v>1</v>
      </c>
      <c r="I32956">
        <v>1853.44</v>
      </c>
      <c r="J32956">
        <v>0</v>
      </c>
      <c r="K32956" t="s">
        <v>1563</v>
      </c>
      <c r="L32956" t="s">
        <v>42</v>
      </c>
      <c r="M32956" t="s">
        <v>22</v>
      </c>
      <c r="N32956">
        <v>1853.44</v>
      </c>
    </row>
    <row r="32957" spans="1:14" x14ac:dyDescent="0.3">
      <c r="A32957" t="s">
        <v>81455</v>
      </c>
      <c r="B32957" s="1">
        <v>45257</v>
      </c>
      <c r="C32957" t="s">
        <v>81456</v>
      </c>
      <c r="D32957" t="s">
        <v>81457</v>
      </c>
      <c r="E32957" t="s">
        <v>17</v>
      </c>
      <c r="F32957" t="s">
        <v>26</v>
      </c>
      <c r="G32957" t="s">
        <v>27</v>
      </c>
      <c r="H32957">
        <v>5</v>
      </c>
      <c r="I32957">
        <v>2213.83</v>
      </c>
      <c r="J32957">
        <v>0</v>
      </c>
      <c r="K32957" t="s">
        <v>8595</v>
      </c>
      <c r="L32957" t="s">
        <v>63</v>
      </c>
      <c r="M32957" t="s">
        <v>37</v>
      </c>
      <c r="N32957">
        <v>11069.15</v>
      </c>
    </row>
    <row r="32958" spans="1:14" x14ac:dyDescent="0.3">
      <c r="A32958" t="s">
        <v>81458</v>
      </c>
      <c r="B32958" s="1">
        <v>44937</v>
      </c>
      <c r="C32958" t="s">
        <v>81459</v>
      </c>
      <c r="D32958" t="s">
        <v>708</v>
      </c>
      <c r="E32958" t="s">
        <v>17</v>
      </c>
      <c r="F32958" t="s">
        <v>26</v>
      </c>
      <c r="G32958" t="s">
        <v>27</v>
      </c>
      <c r="H32958">
        <v>2</v>
      </c>
      <c r="I32958">
        <v>1344.54</v>
      </c>
      <c r="J32958">
        <v>0</v>
      </c>
      <c r="K32958" t="s">
        <v>805</v>
      </c>
      <c r="L32958" t="s">
        <v>36</v>
      </c>
      <c r="M32958" t="s">
        <v>22</v>
      </c>
      <c r="N32958">
        <v>2689.08</v>
      </c>
    </row>
    <row r="32959" spans="1:14" x14ac:dyDescent="0.3">
      <c r="A32959" t="s">
        <v>81460</v>
      </c>
      <c r="B32959" s="1">
        <v>45350</v>
      </c>
      <c r="C32959" t="s">
        <v>81461</v>
      </c>
      <c r="D32959" t="s">
        <v>81462</v>
      </c>
      <c r="E32959" t="s">
        <v>17</v>
      </c>
      <c r="F32959" t="s">
        <v>91</v>
      </c>
      <c r="G32959" t="s">
        <v>51</v>
      </c>
      <c r="H32959">
        <v>4</v>
      </c>
      <c r="I32959">
        <v>64806.41</v>
      </c>
      <c r="J32959">
        <v>0</v>
      </c>
      <c r="K32959" t="s">
        <v>410</v>
      </c>
      <c r="L32959" t="s">
        <v>21</v>
      </c>
      <c r="M32959" t="s">
        <v>29</v>
      </c>
      <c r="N32959">
        <v>259225.64</v>
      </c>
    </row>
    <row r="32960" spans="1:14" x14ac:dyDescent="0.3">
      <c r="A32960" t="s">
        <v>81463</v>
      </c>
      <c r="B32960" s="1">
        <v>44974</v>
      </c>
      <c r="C32960" t="s">
        <v>81464</v>
      </c>
      <c r="D32960" t="s">
        <v>81465</v>
      </c>
      <c r="E32960" t="s">
        <v>17</v>
      </c>
      <c r="F32960" t="s">
        <v>18</v>
      </c>
      <c r="G32960" t="s">
        <v>34</v>
      </c>
      <c r="H32960">
        <v>5</v>
      </c>
      <c r="I32960">
        <v>10574.1</v>
      </c>
      <c r="J32960">
        <v>0</v>
      </c>
      <c r="K32960" t="s">
        <v>380</v>
      </c>
      <c r="L32960" t="s">
        <v>63</v>
      </c>
      <c r="M32960" t="s">
        <v>29</v>
      </c>
      <c r="N32960">
        <v>52870.5</v>
      </c>
    </row>
    <row r="32961" spans="1:14" x14ac:dyDescent="0.3">
      <c r="A32961" t="s">
        <v>81466</v>
      </c>
      <c r="B32961" s="1">
        <v>45303</v>
      </c>
      <c r="C32961" t="s">
        <v>74587</v>
      </c>
      <c r="D32961" t="s">
        <v>64758</v>
      </c>
      <c r="E32961" t="s">
        <v>17</v>
      </c>
      <c r="F32961" t="s">
        <v>26</v>
      </c>
      <c r="G32961" t="s">
        <v>51</v>
      </c>
      <c r="H32961">
        <v>2</v>
      </c>
      <c r="I32961">
        <v>13980.12</v>
      </c>
      <c r="J32961">
        <v>0</v>
      </c>
      <c r="K32961" t="s">
        <v>312</v>
      </c>
      <c r="L32961" t="s">
        <v>63</v>
      </c>
      <c r="M32961" t="s">
        <v>22</v>
      </c>
      <c r="N32961">
        <v>27960.240000000002</v>
      </c>
    </row>
    <row r="32962" spans="1:14" x14ac:dyDescent="0.3">
      <c r="A32962" t="s">
        <v>81467</v>
      </c>
      <c r="B32962" s="1">
        <v>45494</v>
      </c>
      <c r="C32962" t="s">
        <v>81468</v>
      </c>
      <c r="D32962" t="s">
        <v>7356</v>
      </c>
      <c r="E32962" t="s">
        <v>17</v>
      </c>
      <c r="F32962" t="s">
        <v>26</v>
      </c>
      <c r="G32962" t="s">
        <v>27</v>
      </c>
      <c r="H32962">
        <v>4</v>
      </c>
      <c r="I32962">
        <v>34043.46</v>
      </c>
      <c r="J32962">
        <v>0</v>
      </c>
      <c r="K32962" t="s">
        <v>319</v>
      </c>
      <c r="L32962" t="s">
        <v>36</v>
      </c>
      <c r="M32962" t="s">
        <v>29</v>
      </c>
      <c r="N32962">
        <v>136173.84</v>
      </c>
    </row>
    <row r="32963" spans="1:14" x14ac:dyDescent="0.3">
      <c r="A32963" t="s">
        <v>81469</v>
      </c>
      <c r="B32963" s="1">
        <v>44934</v>
      </c>
      <c r="C32963" t="s">
        <v>81470</v>
      </c>
      <c r="D32963" t="s">
        <v>81471</v>
      </c>
      <c r="E32963" t="s">
        <v>17</v>
      </c>
      <c r="F32963" t="s">
        <v>33</v>
      </c>
      <c r="G32963" t="s">
        <v>356</v>
      </c>
      <c r="H32963">
        <v>5</v>
      </c>
      <c r="I32963">
        <v>74242.41</v>
      </c>
      <c r="J32963">
        <v>10</v>
      </c>
      <c r="K32963" t="s">
        <v>612</v>
      </c>
      <c r="L32963" t="s">
        <v>42</v>
      </c>
      <c r="M32963" t="s">
        <v>22</v>
      </c>
      <c r="N32963">
        <v>-3340908.45</v>
      </c>
    </row>
    <row r="32964" spans="1:14" x14ac:dyDescent="0.3">
      <c r="A32964" t="s">
        <v>81472</v>
      </c>
      <c r="B32964" s="1">
        <v>45452</v>
      </c>
      <c r="C32964" t="s">
        <v>81473</v>
      </c>
      <c r="D32964" t="s">
        <v>68973</v>
      </c>
      <c r="E32964" t="s">
        <v>17</v>
      </c>
      <c r="F32964" t="s">
        <v>26</v>
      </c>
      <c r="G32964" t="s">
        <v>51</v>
      </c>
      <c r="H32964">
        <v>3</v>
      </c>
      <c r="I32964">
        <v>64952.91</v>
      </c>
      <c r="J32964">
        <v>0</v>
      </c>
      <c r="K32964" t="s">
        <v>117</v>
      </c>
      <c r="L32964" t="s">
        <v>63</v>
      </c>
      <c r="M32964" t="s">
        <v>43</v>
      </c>
      <c r="N32964">
        <v>194858.73</v>
      </c>
    </row>
    <row r="32965" spans="1:14" x14ac:dyDescent="0.3">
      <c r="A32965" t="s">
        <v>81474</v>
      </c>
      <c r="B32965" s="1">
        <v>45653</v>
      </c>
      <c r="C32965" t="s">
        <v>81475</v>
      </c>
      <c r="D32965" t="s">
        <v>81476</v>
      </c>
      <c r="E32965" t="s">
        <v>17</v>
      </c>
      <c r="F32965" t="s">
        <v>26</v>
      </c>
      <c r="G32965" t="s">
        <v>27</v>
      </c>
      <c r="H32965">
        <v>3</v>
      </c>
      <c r="I32965">
        <v>68214.37</v>
      </c>
      <c r="J32965">
        <v>20</v>
      </c>
      <c r="K32965" t="s">
        <v>6316</v>
      </c>
      <c r="L32965" t="s">
        <v>63</v>
      </c>
      <c r="M32965" t="s">
        <v>22</v>
      </c>
      <c r="N32965">
        <v>-3888219.09</v>
      </c>
    </row>
    <row r="32966" spans="1:14" x14ac:dyDescent="0.3">
      <c r="A32966" t="s">
        <v>81477</v>
      </c>
      <c r="B32966" s="1">
        <v>45296</v>
      </c>
      <c r="C32966" t="s">
        <v>81478</v>
      </c>
      <c r="D32966" t="s">
        <v>81479</v>
      </c>
      <c r="E32966" t="s">
        <v>17</v>
      </c>
      <c r="F32966" t="s">
        <v>18</v>
      </c>
      <c r="G32966" t="s">
        <v>70</v>
      </c>
      <c r="H32966">
        <v>3</v>
      </c>
      <c r="I32966">
        <v>60801.62</v>
      </c>
      <c r="J32966">
        <v>5</v>
      </c>
      <c r="K32966" t="s">
        <v>83</v>
      </c>
      <c r="L32966" t="s">
        <v>21</v>
      </c>
      <c r="M32966" t="s">
        <v>37</v>
      </c>
      <c r="N32966">
        <v>-729619.44000000006</v>
      </c>
    </row>
    <row r="32967" spans="1:14" x14ac:dyDescent="0.3">
      <c r="A32967" t="s">
        <v>81480</v>
      </c>
      <c r="B32967" s="1">
        <v>45366</v>
      </c>
      <c r="C32967" t="s">
        <v>81481</v>
      </c>
      <c r="D32967" t="s">
        <v>10974</v>
      </c>
      <c r="E32967" t="s">
        <v>17</v>
      </c>
      <c r="F32967" t="s">
        <v>91</v>
      </c>
      <c r="G32967" t="s">
        <v>61</v>
      </c>
      <c r="H32967">
        <v>4</v>
      </c>
      <c r="I32967">
        <v>6661.32</v>
      </c>
      <c r="J32967">
        <v>0</v>
      </c>
      <c r="K32967" t="s">
        <v>5913</v>
      </c>
      <c r="L32967" t="s">
        <v>42</v>
      </c>
      <c r="M32967" t="s">
        <v>43</v>
      </c>
      <c r="N32967">
        <v>26645.279999999999</v>
      </c>
    </row>
    <row r="32968" spans="1:14" x14ac:dyDescent="0.3">
      <c r="A32968" t="s">
        <v>81482</v>
      </c>
      <c r="B32968" s="1">
        <v>45492</v>
      </c>
      <c r="C32968" t="s">
        <v>81483</v>
      </c>
      <c r="D32968" t="s">
        <v>81484</v>
      </c>
      <c r="E32968" t="s">
        <v>17</v>
      </c>
      <c r="F32968" t="s">
        <v>91</v>
      </c>
      <c r="G32968" t="s">
        <v>27</v>
      </c>
      <c r="H32968">
        <v>-1</v>
      </c>
      <c r="I32968">
        <v>46094.3</v>
      </c>
      <c r="J32968">
        <v>0</v>
      </c>
      <c r="K32968" t="s">
        <v>3942</v>
      </c>
      <c r="L32968" t="s">
        <v>53</v>
      </c>
      <c r="M32968" t="s">
        <v>22</v>
      </c>
      <c r="N32968">
        <v>-46094.3</v>
      </c>
    </row>
    <row r="32969" spans="1:14" x14ac:dyDescent="0.3">
      <c r="A32969" t="s">
        <v>81485</v>
      </c>
      <c r="B32969" s="1">
        <v>45410</v>
      </c>
      <c r="C32969" t="s">
        <v>81486</v>
      </c>
      <c r="D32969" t="s">
        <v>81487</v>
      </c>
      <c r="E32969" t="s">
        <v>17</v>
      </c>
      <c r="F32969" t="s">
        <v>26</v>
      </c>
      <c r="G32969" t="s">
        <v>19</v>
      </c>
      <c r="H32969">
        <v>5</v>
      </c>
      <c r="I32969">
        <v>7039.35</v>
      </c>
      <c r="J32969">
        <v>10</v>
      </c>
      <c r="K32969" t="s">
        <v>557</v>
      </c>
      <c r="L32969" t="s">
        <v>42</v>
      </c>
      <c r="M32969" t="s">
        <v>43</v>
      </c>
      <c r="N32969">
        <v>-316770.75</v>
      </c>
    </row>
    <row r="32970" spans="1:14" x14ac:dyDescent="0.3">
      <c r="A32970" t="s">
        <v>81488</v>
      </c>
      <c r="B32970" s="1">
        <v>45199</v>
      </c>
      <c r="C32970" t="s">
        <v>81489</v>
      </c>
      <c r="D32970" t="s">
        <v>1135</v>
      </c>
      <c r="E32970" t="s">
        <v>17</v>
      </c>
      <c r="F32970" t="s">
        <v>18</v>
      </c>
      <c r="G32970" t="s">
        <v>70</v>
      </c>
      <c r="H32970">
        <v>1</v>
      </c>
      <c r="I32970">
        <v>12257.02</v>
      </c>
      <c r="J32970">
        <v>15</v>
      </c>
      <c r="K32970" t="s">
        <v>47</v>
      </c>
      <c r="L32970" t="s">
        <v>36</v>
      </c>
      <c r="M32970" t="s">
        <v>22</v>
      </c>
      <c r="N32970">
        <v>-171598.28</v>
      </c>
    </row>
    <row r="32971" spans="1:14" x14ac:dyDescent="0.3">
      <c r="A32971" t="s">
        <v>81490</v>
      </c>
      <c r="B32971" s="1">
        <v>45057</v>
      </c>
      <c r="C32971" t="s">
        <v>81491</v>
      </c>
      <c r="D32971" t="s">
        <v>81492</v>
      </c>
      <c r="E32971" t="s">
        <v>17</v>
      </c>
      <c r="F32971" t="s">
        <v>91</v>
      </c>
      <c r="G32971" t="s">
        <v>34</v>
      </c>
      <c r="H32971">
        <v>2</v>
      </c>
      <c r="I32971">
        <v>42017.09</v>
      </c>
      <c r="J32971">
        <v>0</v>
      </c>
      <c r="K32971" t="s">
        <v>1391</v>
      </c>
      <c r="L32971" t="s">
        <v>21</v>
      </c>
      <c r="M32971" t="s">
        <v>43</v>
      </c>
      <c r="N32971">
        <v>84034.18</v>
      </c>
    </row>
    <row r="32972" spans="1:14" x14ac:dyDescent="0.3">
      <c r="A32972" t="s">
        <v>81493</v>
      </c>
      <c r="B32972" s="1">
        <v>45447</v>
      </c>
      <c r="C32972" t="s">
        <v>81494</v>
      </c>
      <c r="D32972" t="s">
        <v>2293</v>
      </c>
      <c r="E32972" t="s">
        <v>17</v>
      </c>
      <c r="F32972" t="s">
        <v>91</v>
      </c>
      <c r="G32972" t="s">
        <v>27</v>
      </c>
      <c r="H32972">
        <v>1</v>
      </c>
      <c r="I32972">
        <v>21401.52</v>
      </c>
      <c r="J32972">
        <v>0</v>
      </c>
      <c r="K32972" t="s">
        <v>230</v>
      </c>
      <c r="L32972" t="s">
        <v>36</v>
      </c>
      <c r="M32972" t="s">
        <v>22</v>
      </c>
      <c r="N32972">
        <v>21401.52</v>
      </c>
    </row>
    <row r="32973" spans="1:14" x14ac:dyDescent="0.3">
      <c r="A32973" t="s">
        <v>81495</v>
      </c>
      <c r="B32973" s="1">
        <v>45650</v>
      </c>
      <c r="C32973" t="s">
        <v>81496</v>
      </c>
      <c r="D32973" t="s">
        <v>79736</v>
      </c>
      <c r="E32973" t="s">
        <v>17</v>
      </c>
      <c r="F32973" t="s">
        <v>26</v>
      </c>
      <c r="G32973" t="s">
        <v>61</v>
      </c>
      <c r="H32973">
        <v>5</v>
      </c>
      <c r="I32973">
        <v>41932.79</v>
      </c>
      <c r="J32973">
        <v>0</v>
      </c>
      <c r="K32973" t="s">
        <v>6326</v>
      </c>
      <c r="L32973" t="s">
        <v>36</v>
      </c>
      <c r="M32973" t="s">
        <v>29</v>
      </c>
      <c r="N32973">
        <v>209663.95</v>
      </c>
    </row>
    <row r="32974" spans="1:14" x14ac:dyDescent="0.3">
      <c r="A32974" t="s">
        <v>81497</v>
      </c>
      <c r="B32974" s="1">
        <v>45560</v>
      </c>
      <c r="C32974" t="s">
        <v>7641</v>
      </c>
      <c r="D32974" t="s">
        <v>40551</v>
      </c>
      <c r="E32974" t="s">
        <v>17</v>
      </c>
      <c r="F32974" t="s">
        <v>91</v>
      </c>
      <c r="G32974" t="s">
        <v>97</v>
      </c>
      <c r="H32974">
        <v>2</v>
      </c>
      <c r="I32974">
        <v>72072.800000000003</v>
      </c>
      <c r="J32974">
        <v>0</v>
      </c>
      <c r="K32974" t="s">
        <v>3942</v>
      </c>
      <c r="L32974" t="s">
        <v>21</v>
      </c>
      <c r="M32974" t="s">
        <v>37</v>
      </c>
      <c r="N32974">
        <v>144145.60000000001</v>
      </c>
    </row>
    <row r="32975" spans="1:14" x14ac:dyDescent="0.3">
      <c r="A32975" t="s">
        <v>81498</v>
      </c>
      <c r="B32975" s="1">
        <v>45040</v>
      </c>
      <c r="C32975" t="s">
        <v>81499</v>
      </c>
      <c r="D32975" t="s">
        <v>3807</v>
      </c>
      <c r="E32975" t="s">
        <v>17</v>
      </c>
      <c r="F32975" t="s">
        <v>91</v>
      </c>
      <c r="G32975" t="s">
        <v>27</v>
      </c>
      <c r="H32975">
        <v>2</v>
      </c>
      <c r="I32975">
        <v>63105.77</v>
      </c>
      <c r="J32975">
        <v>0</v>
      </c>
      <c r="K32975" t="s">
        <v>3952</v>
      </c>
      <c r="L32975" t="s">
        <v>21</v>
      </c>
      <c r="M32975" t="s">
        <v>37</v>
      </c>
      <c r="N32975">
        <v>126211.54</v>
      </c>
    </row>
    <row r="32976" spans="1:14" x14ac:dyDescent="0.3">
      <c r="A32976" t="s">
        <v>81500</v>
      </c>
      <c r="B32976" s="1">
        <v>45458</v>
      </c>
      <c r="C32976" t="s">
        <v>81501</v>
      </c>
      <c r="D32976" t="s">
        <v>81502</v>
      </c>
      <c r="E32976" t="s">
        <v>17</v>
      </c>
      <c r="F32976" t="s">
        <v>33</v>
      </c>
      <c r="G32976" t="s">
        <v>97</v>
      </c>
      <c r="H32976">
        <v>2</v>
      </c>
      <c r="I32976">
        <v>21611.61</v>
      </c>
      <c r="J32976">
        <v>0</v>
      </c>
      <c r="K32976" t="s">
        <v>71</v>
      </c>
      <c r="L32976" t="s">
        <v>42</v>
      </c>
      <c r="M32976" t="s">
        <v>29</v>
      </c>
      <c r="N32976">
        <v>43223.22</v>
      </c>
    </row>
    <row r="32977" spans="1:14" x14ac:dyDescent="0.3">
      <c r="A32977" t="s">
        <v>81503</v>
      </c>
      <c r="B32977" s="1">
        <v>45425</v>
      </c>
      <c r="C32977" t="s">
        <v>81504</v>
      </c>
      <c r="D32977" t="s">
        <v>81505</v>
      </c>
      <c r="E32977" t="s">
        <v>17</v>
      </c>
      <c r="F32977" t="s">
        <v>18</v>
      </c>
      <c r="G32977" t="s">
        <v>97</v>
      </c>
      <c r="H32977">
        <v>4</v>
      </c>
      <c r="I32977">
        <v>12457.05</v>
      </c>
      <c r="J32977">
        <v>10</v>
      </c>
      <c r="K32977" t="s">
        <v>2217</v>
      </c>
      <c r="L32977" t="s">
        <v>42</v>
      </c>
      <c r="M32977" t="s">
        <v>37</v>
      </c>
      <c r="N32977">
        <v>-448453.8</v>
      </c>
    </row>
    <row r="32978" spans="1:14" x14ac:dyDescent="0.3">
      <c r="A32978" t="s">
        <v>81506</v>
      </c>
      <c r="B32978" s="1">
        <v>45265</v>
      </c>
      <c r="C32978" t="s">
        <v>81507</v>
      </c>
      <c r="D32978" t="s">
        <v>20852</v>
      </c>
      <c r="E32978" t="s">
        <v>17</v>
      </c>
      <c r="F32978" t="s">
        <v>26</v>
      </c>
      <c r="G32978" t="s">
        <v>92</v>
      </c>
      <c r="H32978">
        <v>2</v>
      </c>
      <c r="I32978">
        <v>68060.91</v>
      </c>
      <c r="J32978">
        <v>15</v>
      </c>
      <c r="K32978" t="s">
        <v>477</v>
      </c>
      <c r="L32978" t="s">
        <v>63</v>
      </c>
      <c r="M32978" t="s">
        <v>43</v>
      </c>
      <c r="N32978">
        <v>-1905705.48</v>
      </c>
    </row>
    <row r="32979" spans="1:14" x14ac:dyDescent="0.3">
      <c r="A32979" t="s">
        <v>81508</v>
      </c>
      <c r="B32979" s="1">
        <v>44947</v>
      </c>
      <c r="C32979" t="s">
        <v>3261</v>
      </c>
      <c r="D32979" t="s">
        <v>81509</v>
      </c>
      <c r="E32979" t="s">
        <v>17</v>
      </c>
      <c r="F32979" t="s">
        <v>26</v>
      </c>
      <c r="G32979" t="s">
        <v>34</v>
      </c>
      <c r="H32979">
        <v>5</v>
      </c>
      <c r="I32979">
        <v>11460.28</v>
      </c>
      <c r="J32979">
        <v>10</v>
      </c>
      <c r="K32979" t="s">
        <v>425</v>
      </c>
      <c r="L32979" t="s">
        <v>42</v>
      </c>
      <c r="M32979" t="s">
        <v>37</v>
      </c>
      <c r="N32979">
        <v>-515712.60000000003</v>
      </c>
    </row>
    <row r="32980" spans="1:14" x14ac:dyDescent="0.3">
      <c r="A32980" t="s">
        <v>81510</v>
      </c>
      <c r="B32980" s="1">
        <v>45646</v>
      </c>
      <c r="C32980" t="s">
        <v>55387</v>
      </c>
      <c r="D32980" t="s">
        <v>8137</v>
      </c>
      <c r="E32980" t="s">
        <v>17</v>
      </c>
      <c r="F32980" t="s">
        <v>33</v>
      </c>
      <c r="G32980" t="s">
        <v>51</v>
      </c>
      <c r="H32980">
        <v>2</v>
      </c>
      <c r="I32980">
        <v>39957.949999999997</v>
      </c>
      <c r="J32980">
        <v>10</v>
      </c>
      <c r="K32980" t="s">
        <v>773</v>
      </c>
      <c r="L32980" t="s">
        <v>53</v>
      </c>
      <c r="M32980" t="s">
        <v>22</v>
      </c>
      <c r="N32980">
        <v>-719243.1</v>
      </c>
    </row>
    <row r="32981" spans="1:14" x14ac:dyDescent="0.3">
      <c r="A32981" t="s">
        <v>81511</v>
      </c>
      <c r="B32981" s="1">
        <v>44959</v>
      </c>
      <c r="C32981" t="s">
        <v>81512</v>
      </c>
      <c r="D32981" t="s">
        <v>50569</v>
      </c>
      <c r="E32981" t="s">
        <v>17</v>
      </c>
      <c r="F32981" t="s">
        <v>26</v>
      </c>
      <c r="G32981" t="s">
        <v>27</v>
      </c>
      <c r="H32981">
        <v>2</v>
      </c>
      <c r="I32981">
        <v>9088.43</v>
      </c>
      <c r="J32981">
        <v>10</v>
      </c>
      <c r="K32981" t="s">
        <v>557</v>
      </c>
      <c r="L32981" t="s">
        <v>53</v>
      </c>
      <c r="M32981" t="s">
        <v>37</v>
      </c>
      <c r="N32981">
        <v>-163591.74</v>
      </c>
    </row>
    <row r="32982" spans="1:14" x14ac:dyDescent="0.3">
      <c r="A32982" t="s">
        <v>81513</v>
      </c>
      <c r="B32982" s="1">
        <v>45059</v>
      </c>
      <c r="C32982" t="s">
        <v>81514</v>
      </c>
      <c r="D32982" t="s">
        <v>16709</v>
      </c>
      <c r="E32982" t="s">
        <v>17</v>
      </c>
      <c r="F32982" t="s">
        <v>33</v>
      </c>
      <c r="G32982" t="s">
        <v>61</v>
      </c>
      <c r="H32982">
        <v>4</v>
      </c>
      <c r="I32982">
        <v>66478.100000000006</v>
      </c>
      <c r="J32982">
        <v>15</v>
      </c>
      <c r="K32982" t="s">
        <v>2157</v>
      </c>
      <c r="L32982" t="s">
        <v>53</v>
      </c>
      <c r="M32982" t="s">
        <v>37</v>
      </c>
      <c r="N32982">
        <v>-3722773.6000000006</v>
      </c>
    </row>
    <row r="32983" spans="1:14" x14ac:dyDescent="0.3">
      <c r="A32983" t="s">
        <v>81515</v>
      </c>
      <c r="B32983" s="1">
        <v>45629</v>
      </c>
      <c r="C32983" t="s">
        <v>81516</v>
      </c>
      <c r="D32983" t="s">
        <v>4151</v>
      </c>
      <c r="E32983" t="s">
        <v>17</v>
      </c>
      <c r="F32983" t="s">
        <v>18</v>
      </c>
      <c r="G32983" t="s">
        <v>92</v>
      </c>
      <c r="H32983">
        <v>3</v>
      </c>
      <c r="I32983">
        <v>24267.52</v>
      </c>
      <c r="J32983">
        <v>20</v>
      </c>
      <c r="K32983" t="s">
        <v>3847</v>
      </c>
      <c r="L32983" t="s">
        <v>53</v>
      </c>
      <c r="M32983" t="s">
        <v>43</v>
      </c>
      <c r="N32983">
        <v>-1383248.64</v>
      </c>
    </row>
    <row r="32984" spans="1:14" x14ac:dyDescent="0.3">
      <c r="A32984" t="s">
        <v>81517</v>
      </c>
      <c r="B32984" s="1">
        <v>44952</v>
      </c>
      <c r="C32984" t="s">
        <v>81518</v>
      </c>
      <c r="D32984" t="s">
        <v>17930</v>
      </c>
      <c r="E32984" t="s">
        <v>17</v>
      </c>
      <c r="F32984" t="s">
        <v>91</v>
      </c>
      <c r="G32984" t="s">
        <v>92</v>
      </c>
      <c r="H32984">
        <v>4</v>
      </c>
      <c r="I32984">
        <v>45901.61</v>
      </c>
      <c r="J32984">
        <v>20</v>
      </c>
      <c r="K32984" t="s">
        <v>410</v>
      </c>
      <c r="L32984" t="s">
        <v>53</v>
      </c>
      <c r="M32984" t="s">
        <v>22</v>
      </c>
      <c r="N32984">
        <v>-3488522.36</v>
      </c>
    </row>
    <row r="32985" spans="1:14" x14ac:dyDescent="0.3">
      <c r="A32985" t="s">
        <v>81519</v>
      </c>
      <c r="B32985" s="1">
        <v>45290</v>
      </c>
      <c r="C32985" t="s">
        <v>81520</v>
      </c>
      <c r="D32985" t="s">
        <v>81521</v>
      </c>
      <c r="E32985" t="s">
        <v>17</v>
      </c>
      <c r="F32985" t="s">
        <v>91</v>
      </c>
      <c r="G32985" t="s">
        <v>70</v>
      </c>
      <c r="H32985">
        <v>4</v>
      </c>
      <c r="I32985">
        <v>77090.78</v>
      </c>
      <c r="J32985">
        <v>20</v>
      </c>
      <c r="K32985" t="s">
        <v>414</v>
      </c>
      <c r="L32985" t="s">
        <v>36</v>
      </c>
      <c r="M32985" t="s">
        <v>22</v>
      </c>
      <c r="N32985">
        <v>-5858899.2800000003</v>
      </c>
    </row>
    <row r="32986" spans="1:14" x14ac:dyDescent="0.3">
      <c r="A32986" t="s">
        <v>81522</v>
      </c>
      <c r="B32986" s="1">
        <v>45527</v>
      </c>
      <c r="C32986" t="s">
        <v>81523</v>
      </c>
      <c r="D32986" t="s">
        <v>81524</v>
      </c>
      <c r="E32986" t="s">
        <v>17</v>
      </c>
      <c r="F32986" t="s">
        <v>18</v>
      </c>
      <c r="G32986" t="s">
        <v>97</v>
      </c>
      <c r="H32986">
        <v>3</v>
      </c>
      <c r="I32986">
        <v>12448.89</v>
      </c>
      <c r="J32986">
        <v>20</v>
      </c>
      <c r="K32986" t="s">
        <v>208</v>
      </c>
      <c r="L32986" t="s">
        <v>53</v>
      </c>
      <c r="M32986" t="s">
        <v>22</v>
      </c>
      <c r="N32986">
        <v>-709586.73</v>
      </c>
    </row>
    <row r="32987" spans="1:14" x14ac:dyDescent="0.3">
      <c r="A32987" t="s">
        <v>81525</v>
      </c>
      <c r="B32987" s="1">
        <v>45018</v>
      </c>
      <c r="C32987" t="s">
        <v>81526</v>
      </c>
      <c r="D32987" t="s">
        <v>81527</v>
      </c>
      <c r="E32987" t="s">
        <v>17</v>
      </c>
      <c r="F32987" t="s">
        <v>26</v>
      </c>
      <c r="G32987" t="s">
        <v>92</v>
      </c>
      <c r="H32987">
        <v>4</v>
      </c>
      <c r="I32987">
        <v>44688.17</v>
      </c>
      <c r="J32987">
        <v>5</v>
      </c>
      <c r="K32987" t="s">
        <v>1413</v>
      </c>
      <c r="L32987" t="s">
        <v>53</v>
      </c>
      <c r="M32987" t="s">
        <v>22</v>
      </c>
      <c r="N32987">
        <v>-715010.72</v>
      </c>
    </row>
    <row r="32988" spans="1:14" x14ac:dyDescent="0.3">
      <c r="A32988" t="s">
        <v>81528</v>
      </c>
      <c r="B32988" s="1">
        <v>45471</v>
      </c>
      <c r="C32988" t="s">
        <v>81529</v>
      </c>
      <c r="D32988" t="s">
        <v>1847</v>
      </c>
      <c r="E32988" t="s">
        <v>17</v>
      </c>
      <c r="F32988" t="s">
        <v>18</v>
      </c>
      <c r="G32988" t="s">
        <v>61</v>
      </c>
      <c r="H32988">
        <v>1</v>
      </c>
      <c r="I32988">
        <v>10770.27</v>
      </c>
      <c r="J32988">
        <v>0</v>
      </c>
      <c r="K32988" t="s">
        <v>492</v>
      </c>
      <c r="L32988" t="s">
        <v>63</v>
      </c>
      <c r="M32988" t="s">
        <v>22</v>
      </c>
      <c r="N32988">
        <v>10770.27</v>
      </c>
    </row>
    <row r="32989" spans="1:14" x14ac:dyDescent="0.3">
      <c r="A32989" t="s">
        <v>81530</v>
      </c>
      <c r="B32989" s="1">
        <v>45164</v>
      </c>
      <c r="C32989" t="s">
        <v>81531</v>
      </c>
      <c r="D32989" t="s">
        <v>81532</v>
      </c>
      <c r="E32989" t="s">
        <v>17</v>
      </c>
      <c r="F32989" t="s">
        <v>91</v>
      </c>
      <c r="G32989" t="s">
        <v>34</v>
      </c>
      <c r="H32989">
        <v>5</v>
      </c>
      <c r="J32989">
        <v>5</v>
      </c>
      <c r="K32989" t="s">
        <v>5589</v>
      </c>
      <c r="L32989" t="s">
        <v>63</v>
      </c>
      <c r="M32989" t="s">
        <v>29</v>
      </c>
    </row>
    <row r="32990" spans="1:14" x14ac:dyDescent="0.3">
      <c r="A32990" t="s">
        <v>81533</v>
      </c>
      <c r="B32990" s="1">
        <v>44944</v>
      </c>
      <c r="C32990" t="s">
        <v>14733</v>
      </c>
      <c r="D32990" t="s">
        <v>81534</v>
      </c>
      <c r="E32990" t="s">
        <v>17</v>
      </c>
      <c r="F32990" t="s">
        <v>33</v>
      </c>
      <c r="G32990" t="s">
        <v>27</v>
      </c>
      <c r="H32990">
        <v>4</v>
      </c>
      <c r="I32990">
        <v>52125.98</v>
      </c>
      <c r="J32990">
        <v>15</v>
      </c>
      <c r="K32990" t="s">
        <v>6085</v>
      </c>
      <c r="L32990" t="s">
        <v>36</v>
      </c>
      <c r="M32990" t="s">
        <v>29</v>
      </c>
      <c r="N32990">
        <v>-2919054.8800000004</v>
      </c>
    </row>
    <row r="32991" spans="1:14" x14ac:dyDescent="0.3">
      <c r="A32991" t="s">
        <v>81535</v>
      </c>
      <c r="B32991" s="1">
        <v>45200</v>
      </c>
      <c r="C32991" t="s">
        <v>13207</v>
      </c>
      <c r="D32991" t="s">
        <v>24189</v>
      </c>
      <c r="E32991" t="s">
        <v>17</v>
      </c>
      <c r="F32991" t="s">
        <v>33</v>
      </c>
      <c r="G32991" t="s">
        <v>19</v>
      </c>
      <c r="H32991">
        <v>3</v>
      </c>
      <c r="I32991">
        <v>33068.68</v>
      </c>
      <c r="J32991">
        <v>20</v>
      </c>
      <c r="K32991" t="s">
        <v>1387</v>
      </c>
      <c r="L32991" t="s">
        <v>36</v>
      </c>
      <c r="M32991" t="s">
        <v>37</v>
      </c>
      <c r="N32991">
        <v>-1884914.7600000002</v>
      </c>
    </row>
    <row r="32992" spans="1:14" x14ac:dyDescent="0.3">
      <c r="A32992" t="s">
        <v>81536</v>
      </c>
      <c r="B32992" s="1">
        <v>45215</v>
      </c>
      <c r="C32992" t="s">
        <v>81537</v>
      </c>
      <c r="D32992" t="s">
        <v>81538</v>
      </c>
      <c r="E32992" t="s">
        <v>17</v>
      </c>
      <c r="F32992" t="s">
        <v>26</v>
      </c>
      <c r="G32992" t="s">
        <v>27</v>
      </c>
      <c r="H32992">
        <v>1</v>
      </c>
      <c r="I32992">
        <v>34789.42</v>
      </c>
      <c r="J32992">
        <v>0</v>
      </c>
      <c r="K32992" t="s">
        <v>402</v>
      </c>
      <c r="L32992" t="s">
        <v>21</v>
      </c>
      <c r="M32992" t="s">
        <v>29</v>
      </c>
      <c r="N32992">
        <v>34789.42</v>
      </c>
    </row>
    <row r="32993" spans="1:14" x14ac:dyDescent="0.3">
      <c r="A32993" t="s">
        <v>81539</v>
      </c>
      <c r="B32993" s="1">
        <v>44953</v>
      </c>
      <c r="C32993" t="s">
        <v>81540</v>
      </c>
      <c r="D32993" t="s">
        <v>55267</v>
      </c>
      <c r="E32993" t="s">
        <v>17</v>
      </c>
      <c r="F32993" t="s">
        <v>91</v>
      </c>
      <c r="G32993" t="s">
        <v>97</v>
      </c>
      <c r="H32993">
        <v>1</v>
      </c>
      <c r="I32993">
        <v>48123.24</v>
      </c>
      <c r="J32993">
        <v>20</v>
      </c>
      <c r="K32993" t="s">
        <v>2252</v>
      </c>
      <c r="L32993" t="s">
        <v>63</v>
      </c>
      <c r="M32993" t="s">
        <v>29</v>
      </c>
      <c r="N32993">
        <v>-914341.55999999994</v>
      </c>
    </row>
    <row r="32994" spans="1:14" x14ac:dyDescent="0.3">
      <c r="A32994" t="s">
        <v>81541</v>
      </c>
      <c r="B32994" s="1">
        <v>45360</v>
      </c>
      <c r="C32994" t="s">
        <v>81542</v>
      </c>
      <c r="D32994" t="s">
        <v>81543</v>
      </c>
      <c r="E32994" t="s">
        <v>17</v>
      </c>
      <c r="F32994" t="s">
        <v>33</v>
      </c>
      <c r="G32994" t="s">
        <v>70</v>
      </c>
      <c r="H32994">
        <v>3</v>
      </c>
      <c r="I32994">
        <v>66867.399999999994</v>
      </c>
      <c r="J32994">
        <v>20</v>
      </c>
      <c r="K32994" t="s">
        <v>3496</v>
      </c>
      <c r="L32994" t="s">
        <v>36</v>
      </c>
      <c r="M32994" t="s">
        <v>22</v>
      </c>
      <c r="N32994">
        <v>-3811441.8</v>
      </c>
    </row>
    <row r="32995" spans="1:14" x14ac:dyDescent="0.3">
      <c r="A32995" t="s">
        <v>81544</v>
      </c>
      <c r="B32995" s="1">
        <v>45034</v>
      </c>
      <c r="C32995" t="s">
        <v>81545</v>
      </c>
      <c r="D32995" t="s">
        <v>81546</v>
      </c>
      <c r="E32995" t="s">
        <v>17</v>
      </c>
      <c r="F32995" t="s">
        <v>33</v>
      </c>
      <c r="G32995" t="s">
        <v>61</v>
      </c>
      <c r="H32995">
        <v>5</v>
      </c>
      <c r="J32995">
        <v>15</v>
      </c>
      <c r="K32995" t="s">
        <v>376</v>
      </c>
      <c r="L32995" t="s">
        <v>42</v>
      </c>
      <c r="M32995" t="s">
        <v>22</v>
      </c>
    </row>
    <row r="32996" spans="1:14" x14ac:dyDescent="0.3">
      <c r="A32996" t="s">
        <v>81547</v>
      </c>
      <c r="B32996" s="1">
        <v>45250</v>
      </c>
      <c r="C32996" t="s">
        <v>81548</v>
      </c>
      <c r="D32996" t="s">
        <v>48662</v>
      </c>
      <c r="E32996" t="s">
        <v>17</v>
      </c>
      <c r="F32996" t="s">
        <v>33</v>
      </c>
      <c r="G32996" t="s">
        <v>27</v>
      </c>
      <c r="H32996">
        <v>4</v>
      </c>
      <c r="I32996">
        <v>74753.69</v>
      </c>
      <c r="J32996">
        <v>20</v>
      </c>
      <c r="K32996" t="s">
        <v>2694</v>
      </c>
      <c r="L32996" t="s">
        <v>21</v>
      </c>
      <c r="M32996" t="s">
        <v>29</v>
      </c>
      <c r="N32996">
        <v>-5681280.4400000004</v>
      </c>
    </row>
    <row r="32997" spans="1:14" x14ac:dyDescent="0.3">
      <c r="A32997" t="s">
        <v>81549</v>
      </c>
      <c r="B32997" s="1">
        <v>45457</v>
      </c>
      <c r="C32997" t="s">
        <v>12334</v>
      </c>
      <c r="D32997" t="s">
        <v>81550</v>
      </c>
      <c r="E32997" t="s">
        <v>17</v>
      </c>
      <c r="F32997" t="s">
        <v>26</v>
      </c>
      <c r="G32997" t="s">
        <v>27</v>
      </c>
      <c r="H32997">
        <v>2</v>
      </c>
      <c r="I32997">
        <v>77373.289999999994</v>
      </c>
      <c r="J32997">
        <v>0</v>
      </c>
      <c r="K32997" t="s">
        <v>2753</v>
      </c>
      <c r="L32997" t="s">
        <v>21</v>
      </c>
      <c r="M32997" t="s">
        <v>22</v>
      </c>
      <c r="N32997">
        <v>154746.57999999999</v>
      </c>
    </row>
    <row r="32998" spans="1:14" x14ac:dyDescent="0.3">
      <c r="A32998" t="s">
        <v>81551</v>
      </c>
      <c r="B32998" s="1">
        <v>45030</v>
      </c>
      <c r="C32998" t="s">
        <v>81552</v>
      </c>
      <c r="D32998" t="s">
        <v>81553</v>
      </c>
      <c r="E32998" t="s">
        <v>17</v>
      </c>
      <c r="F32998" t="s">
        <v>91</v>
      </c>
      <c r="G32998" t="s">
        <v>51</v>
      </c>
      <c r="H32998">
        <v>-1</v>
      </c>
      <c r="I32998">
        <v>61320.87</v>
      </c>
      <c r="J32998">
        <v>20</v>
      </c>
      <c r="K32998" t="s">
        <v>5755</v>
      </c>
      <c r="L32998" t="s">
        <v>63</v>
      </c>
      <c r="M32998" t="s">
        <v>22</v>
      </c>
      <c r="N32998">
        <v>1165096.53</v>
      </c>
    </row>
    <row r="32999" spans="1:14" x14ac:dyDescent="0.3">
      <c r="A32999" t="s">
        <v>81554</v>
      </c>
      <c r="B32999" s="1">
        <v>45258</v>
      </c>
      <c r="C32999" t="s">
        <v>81555</v>
      </c>
      <c r="D32999" t="s">
        <v>81556</v>
      </c>
      <c r="E32999" t="s">
        <v>17</v>
      </c>
      <c r="F32999" t="s">
        <v>18</v>
      </c>
      <c r="G32999" t="s">
        <v>92</v>
      </c>
      <c r="H32999">
        <v>4</v>
      </c>
      <c r="I32999">
        <v>68558.58</v>
      </c>
      <c r="J32999">
        <v>15</v>
      </c>
      <c r="K32999" t="s">
        <v>190</v>
      </c>
      <c r="L32999" t="s">
        <v>53</v>
      </c>
      <c r="M32999" t="s">
        <v>29</v>
      </c>
      <c r="N32999">
        <v>-3839280.48</v>
      </c>
    </row>
    <row r="33000" spans="1:14" x14ac:dyDescent="0.3">
      <c r="A33000" t="s">
        <v>81557</v>
      </c>
      <c r="B33000" s="1">
        <v>45288</v>
      </c>
      <c r="C33000" t="s">
        <v>81558</v>
      </c>
      <c r="D33000" t="s">
        <v>81559</v>
      </c>
      <c r="E33000" t="s">
        <v>17</v>
      </c>
      <c r="F33000" t="s">
        <v>33</v>
      </c>
      <c r="G33000" t="s">
        <v>51</v>
      </c>
      <c r="H33000">
        <v>5</v>
      </c>
      <c r="I33000">
        <v>59123.09</v>
      </c>
      <c r="J33000">
        <v>15</v>
      </c>
      <c r="K33000" t="s">
        <v>129</v>
      </c>
      <c r="L33000" t="s">
        <v>42</v>
      </c>
      <c r="M33000" t="s">
        <v>37</v>
      </c>
      <c r="N33000">
        <v>-4138616.2999999993</v>
      </c>
    </row>
    <row r="33001" spans="1:14" x14ac:dyDescent="0.3">
      <c r="A33001" t="s">
        <v>81560</v>
      </c>
      <c r="B33001" s="1">
        <v>45215</v>
      </c>
      <c r="C33001" t="s">
        <v>81561</v>
      </c>
      <c r="D33001" t="s">
        <v>81562</v>
      </c>
      <c r="E33001" t="s">
        <v>17</v>
      </c>
      <c r="F33001" t="s">
        <v>18</v>
      </c>
      <c r="G33001" t="s">
        <v>27</v>
      </c>
      <c r="H33001">
        <v>1</v>
      </c>
      <c r="I33001">
        <v>57991.51</v>
      </c>
      <c r="J33001">
        <v>5</v>
      </c>
      <c r="K33001" t="s">
        <v>595</v>
      </c>
      <c r="L33001" t="s">
        <v>36</v>
      </c>
      <c r="M33001" t="s">
        <v>22</v>
      </c>
      <c r="N33001">
        <v>-231966.04</v>
      </c>
    </row>
    <row r="33002" spans="1:14" x14ac:dyDescent="0.3">
      <c r="A33002" t="s">
        <v>81563</v>
      </c>
      <c r="B33002" s="1">
        <v>45370</v>
      </c>
      <c r="C33002" t="s">
        <v>81564</v>
      </c>
      <c r="D33002" t="s">
        <v>48106</v>
      </c>
      <c r="E33002" t="s">
        <v>17</v>
      </c>
      <c r="F33002" t="s">
        <v>18</v>
      </c>
      <c r="G33002" t="s">
        <v>97</v>
      </c>
      <c r="H33002">
        <v>4</v>
      </c>
      <c r="I33002">
        <v>62532.11</v>
      </c>
      <c r="J33002">
        <v>15</v>
      </c>
      <c r="K33002" t="s">
        <v>9430</v>
      </c>
      <c r="L33002" t="s">
        <v>63</v>
      </c>
      <c r="M33002" t="s">
        <v>22</v>
      </c>
      <c r="N33002">
        <v>-3501798.16</v>
      </c>
    </row>
    <row r="33003" spans="1:14" x14ac:dyDescent="0.3">
      <c r="A33003" t="s">
        <v>81565</v>
      </c>
      <c r="B33003" s="1">
        <v>44963</v>
      </c>
      <c r="C33003" t="s">
        <v>81566</v>
      </c>
      <c r="D33003" t="s">
        <v>81567</v>
      </c>
      <c r="E33003" t="s">
        <v>17</v>
      </c>
      <c r="F33003" t="s">
        <v>26</v>
      </c>
      <c r="G33003" t="s">
        <v>19</v>
      </c>
      <c r="H33003">
        <v>5</v>
      </c>
      <c r="I33003">
        <v>7123.18</v>
      </c>
      <c r="J33003">
        <v>20</v>
      </c>
      <c r="K33003" t="s">
        <v>947</v>
      </c>
      <c r="L33003" t="s">
        <v>42</v>
      </c>
      <c r="M33003" t="s">
        <v>22</v>
      </c>
      <c r="N33003">
        <v>-676702.1</v>
      </c>
    </row>
    <row r="33004" spans="1:14" x14ac:dyDescent="0.3">
      <c r="A33004" t="s">
        <v>81568</v>
      </c>
      <c r="B33004" s="1">
        <v>45274</v>
      </c>
      <c r="C33004" t="s">
        <v>81569</v>
      </c>
      <c r="D33004" t="s">
        <v>11106</v>
      </c>
      <c r="E33004" t="s">
        <v>17</v>
      </c>
      <c r="F33004" t="s">
        <v>26</v>
      </c>
      <c r="G33004" t="s">
        <v>92</v>
      </c>
      <c r="H33004">
        <v>4</v>
      </c>
      <c r="I33004">
        <v>67323.13</v>
      </c>
      <c r="J33004">
        <v>10</v>
      </c>
      <c r="K33004" t="s">
        <v>8743</v>
      </c>
      <c r="L33004" t="s">
        <v>63</v>
      </c>
      <c r="M33004" t="s">
        <v>29</v>
      </c>
      <c r="N33004">
        <v>-2423632.6800000002</v>
      </c>
    </row>
    <row r="33005" spans="1:14" x14ac:dyDescent="0.3">
      <c r="A33005" t="s">
        <v>81570</v>
      </c>
      <c r="B33005" s="1">
        <v>44969</v>
      </c>
      <c r="C33005" t="s">
        <v>81571</v>
      </c>
      <c r="D33005" t="s">
        <v>1017</v>
      </c>
      <c r="E33005" t="s">
        <v>17</v>
      </c>
      <c r="F33005" t="s">
        <v>18</v>
      </c>
      <c r="G33005" t="s">
        <v>34</v>
      </c>
      <c r="H33005">
        <v>5</v>
      </c>
      <c r="I33005">
        <v>18623.060000000001</v>
      </c>
      <c r="J33005">
        <v>0</v>
      </c>
      <c r="K33005" t="s">
        <v>3942</v>
      </c>
      <c r="L33005" t="s">
        <v>53</v>
      </c>
      <c r="M33005" t="s">
        <v>37</v>
      </c>
      <c r="N33005">
        <v>93115.3</v>
      </c>
    </row>
    <row r="33006" spans="1:14" x14ac:dyDescent="0.3">
      <c r="A33006" t="s">
        <v>81572</v>
      </c>
      <c r="B33006" s="1">
        <v>45052</v>
      </c>
      <c r="C33006" t="s">
        <v>81573</v>
      </c>
      <c r="D33006" t="s">
        <v>81574</v>
      </c>
      <c r="E33006" t="s">
        <v>17</v>
      </c>
      <c r="F33006" t="s">
        <v>26</v>
      </c>
      <c r="G33006" t="s">
        <v>27</v>
      </c>
      <c r="H33006">
        <v>2</v>
      </c>
      <c r="I33006">
        <v>41377.230000000003</v>
      </c>
      <c r="J33006">
        <v>15</v>
      </c>
      <c r="K33006" t="s">
        <v>947</v>
      </c>
      <c r="L33006" t="s">
        <v>63</v>
      </c>
      <c r="M33006" t="s">
        <v>29</v>
      </c>
      <c r="N33006">
        <v>-1158562.4400000002</v>
      </c>
    </row>
    <row r="33007" spans="1:14" x14ac:dyDescent="0.3">
      <c r="A33007" t="s">
        <v>81575</v>
      </c>
      <c r="B33007" s="1">
        <v>44935</v>
      </c>
      <c r="C33007" t="s">
        <v>81576</v>
      </c>
      <c r="D33007" t="s">
        <v>81577</v>
      </c>
      <c r="E33007" t="s">
        <v>17</v>
      </c>
      <c r="F33007" t="s">
        <v>18</v>
      </c>
      <c r="G33007" t="s">
        <v>19</v>
      </c>
      <c r="H33007">
        <v>5</v>
      </c>
      <c r="I33007">
        <v>74156.5</v>
      </c>
      <c r="J33007">
        <v>15</v>
      </c>
      <c r="K33007" t="s">
        <v>670</v>
      </c>
      <c r="L33007" t="s">
        <v>63</v>
      </c>
      <c r="M33007" t="s">
        <v>43</v>
      </c>
      <c r="N33007">
        <v>-5190955</v>
      </c>
    </row>
    <row r="33008" spans="1:14" x14ac:dyDescent="0.3">
      <c r="A33008" t="s">
        <v>81578</v>
      </c>
      <c r="B33008" s="1">
        <v>45452</v>
      </c>
      <c r="C33008" t="s">
        <v>81579</v>
      </c>
      <c r="D33008" t="s">
        <v>59830</v>
      </c>
      <c r="E33008" t="s">
        <v>17</v>
      </c>
      <c r="F33008" t="s">
        <v>33</v>
      </c>
      <c r="G33008" t="s">
        <v>27</v>
      </c>
      <c r="H33008">
        <v>4</v>
      </c>
      <c r="I33008">
        <v>33787.629999999997</v>
      </c>
      <c r="J33008">
        <v>20</v>
      </c>
      <c r="K33008" t="s">
        <v>190</v>
      </c>
      <c r="L33008" t="s">
        <v>21</v>
      </c>
      <c r="M33008" t="s">
        <v>29</v>
      </c>
      <c r="N33008">
        <v>-2567859.88</v>
      </c>
    </row>
    <row r="33009" spans="1:14" x14ac:dyDescent="0.3">
      <c r="A33009" t="s">
        <v>81580</v>
      </c>
      <c r="B33009" s="1">
        <v>45057</v>
      </c>
      <c r="C33009" t="s">
        <v>81581</v>
      </c>
      <c r="D33009" t="s">
        <v>81582</v>
      </c>
      <c r="E33009" t="s">
        <v>17</v>
      </c>
      <c r="F33009" t="s">
        <v>91</v>
      </c>
      <c r="G33009" t="s">
        <v>70</v>
      </c>
      <c r="H33009">
        <v>5</v>
      </c>
      <c r="I33009">
        <v>48061.82</v>
      </c>
      <c r="J33009">
        <v>0</v>
      </c>
      <c r="K33009" t="s">
        <v>338</v>
      </c>
      <c r="L33009" t="s">
        <v>21</v>
      </c>
      <c r="M33009" t="s">
        <v>43</v>
      </c>
      <c r="N33009">
        <v>240309.1</v>
      </c>
    </row>
    <row r="33010" spans="1:14" x14ac:dyDescent="0.3">
      <c r="A33010" t="s">
        <v>81583</v>
      </c>
      <c r="B33010" s="1">
        <v>45251</v>
      </c>
      <c r="C33010" t="s">
        <v>81584</v>
      </c>
      <c r="D33010" t="s">
        <v>27504</v>
      </c>
      <c r="E33010" t="s">
        <v>17</v>
      </c>
      <c r="F33010" t="s">
        <v>18</v>
      </c>
      <c r="G33010" t="s">
        <v>97</v>
      </c>
      <c r="H33010">
        <v>1</v>
      </c>
      <c r="I33010">
        <v>52505.05</v>
      </c>
      <c r="J33010">
        <v>5</v>
      </c>
      <c r="K33010" t="s">
        <v>6943</v>
      </c>
      <c r="L33010" t="s">
        <v>21</v>
      </c>
      <c r="M33010" t="s">
        <v>29</v>
      </c>
      <c r="N33010">
        <v>-210020.2</v>
      </c>
    </row>
    <row r="33011" spans="1:14" x14ac:dyDescent="0.3">
      <c r="A33011" t="s">
        <v>81585</v>
      </c>
      <c r="B33011" s="1">
        <v>45110</v>
      </c>
      <c r="C33011" t="s">
        <v>81586</v>
      </c>
      <c r="D33011" t="s">
        <v>68116</v>
      </c>
      <c r="E33011" t="s">
        <v>17</v>
      </c>
      <c r="F33011" t="s">
        <v>91</v>
      </c>
      <c r="G33011" t="s">
        <v>70</v>
      </c>
      <c r="H33011">
        <v>1</v>
      </c>
      <c r="I33011">
        <v>78469.05</v>
      </c>
      <c r="J33011">
        <v>10</v>
      </c>
      <c r="K33011" t="s">
        <v>674</v>
      </c>
      <c r="L33011" t="s">
        <v>36</v>
      </c>
      <c r="M33011" t="s">
        <v>29</v>
      </c>
      <c r="N33011">
        <v>-706221.45000000007</v>
      </c>
    </row>
    <row r="33012" spans="1:14" x14ac:dyDescent="0.3">
      <c r="A33012" t="s">
        <v>81587</v>
      </c>
      <c r="B33012" s="1">
        <v>45208</v>
      </c>
      <c r="C33012" t="s">
        <v>81588</v>
      </c>
      <c r="D33012" t="s">
        <v>81589</v>
      </c>
      <c r="E33012" t="s">
        <v>17</v>
      </c>
      <c r="F33012" t="s">
        <v>18</v>
      </c>
      <c r="G33012" t="s">
        <v>92</v>
      </c>
      <c r="H33012">
        <v>3</v>
      </c>
      <c r="I33012">
        <v>31712.91</v>
      </c>
      <c r="J33012">
        <v>15</v>
      </c>
      <c r="K33012" t="s">
        <v>425</v>
      </c>
      <c r="L33012" t="s">
        <v>63</v>
      </c>
      <c r="M33012" t="s">
        <v>37</v>
      </c>
      <c r="N33012">
        <v>-1331942.22</v>
      </c>
    </row>
    <row r="33013" spans="1:14" x14ac:dyDescent="0.3">
      <c r="A33013" t="s">
        <v>81590</v>
      </c>
      <c r="B33013" s="1">
        <v>44979</v>
      </c>
      <c r="C33013" t="s">
        <v>81591</v>
      </c>
      <c r="D33013" t="s">
        <v>7469</v>
      </c>
      <c r="E33013" t="s">
        <v>17</v>
      </c>
      <c r="F33013" t="s">
        <v>33</v>
      </c>
      <c r="G33013" t="s">
        <v>34</v>
      </c>
      <c r="H33013">
        <v>1</v>
      </c>
      <c r="I33013">
        <v>17127.72</v>
      </c>
      <c r="J33013">
        <v>0</v>
      </c>
      <c r="K33013" t="s">
        <v>907</v>
      </c>
      <c r="L33013" t="s">
        <v>36</v>
      </c>
      <c r="M33013" t="s">
        <v>22</v>
      </c>
      <c r="N33013">
        <v>17127.72</v>
      </c>
    </row>
    <row r="33014" spans="1:14" x14ac:dyDescent="0.3">
      <c r="A33014" t="s">
        <v>81592</v>
      </c>
      <c r="B33014" s="1">
        <v>45479</v>
      </c>
      <c r="C33014" t="s">
        <v>81593</v>
      </c>
      <c r="D33014" t="s">
        <v>36563</v>
      </c>
      <c r="E33014" t="s">
        <v>17</v>
      </c>
      <c r="F33014" t="s">
        <v>26</v>
      </c>
      <c r="G33014" t="s">
        <v>19</v>
      </c>
      <c r="H33014">
        <v>1</v>
      </c>
      <c r="I33014">
        <v>30523.85</v>
      </c>
      <c r="J33014">
        <v>15</v>
      </c>
      <c r="K33014" t="s">
        <v>7548</v>
      </c>
      <c r="L33014" t="s">
        <v>42</v>
      </c>
      <c r="M33014" t="s">
        <v>29</v>
      </c>
      <c r="N33014">
        <v>-427333.89999999997</v>
      </c>
    </row>
    <row r="33015" spans="1:14" x14ac:dyDescent="0.3">
      <c r="A33015" t="s">
        <v>81594</v>
      </c>
      <c r="B33015" s="1">
        <v>45459</v>
      </c>
      <c r="C33015" t="s">
        <v>81595</v>
      </c>
      <c r="D33015" t="s">
        <v>76054</v>
      </c>
      <c r="E33015" t="s">
        <v>17</v>
      </c>
      <c r="F33015" t="s">
        <v>18</v>
      </c>
      <c r="G33015" t="s">
        <v>61</v>
      </c>
      <c r="H33015">
        <v>5</v>
      </c>
      <c r="I33015">
        <v>38178.230000000003</v>
      </c>
      <c r="J33015">
        <v>0</v>
      </c>
      <c r="K33015" t="s">
        <v>519</v>
      </c>
      <c r="L33015" t="s">
        <v>36</v>
      </c>
      <c r="M33015" t="s">
        <v>37</v>
      </c>
      <c r="N33015">
        <v>190891.15000000002</v>
      </c>
    </row>
    <row r="33016" spans="1:14" x14ac:dyDescent="0.3">
      <c r="A33016" t="s">
        <v>81596</v>
      </c>
      <c r="B33016" s="1">
        <v>45303</v>
      </c>
      <c r="C33016" t="s">
        <v>81597</v>
      </c>
      <c r="D33016" t="s">
        <v>81598</v>
      </c>
      <c r="E33016" t="s">
        <v>17</v>
      </c>
      <c r="F33016" t="s">
        <v>26</v>
      </c>
      <c r="G33016" t="s">
        <v>70</v>
      </c>
      <c r="H33016">
        <v>4</v>
      </c>
      <c r="I33016">
        <v>77951.990000000005</v>
      </c>
      <c r="J33016">
        <v>0</v>
      </c>
      <c r="K33016" t="s">
        <v>1273</v>
      </c>
      <c r="L33016" t="s">
        <v>53</v>
      </c>
      <c r="M33016" t="s">
        <v>22</v>
      </c>
      <c r="N33016">
        <v>311807.96000000002</v>
      </c>
    </row>
    <row r="33017" spans="1:14" x14ac:dyDescent="0.3">
      <c r="A33017" t="s">
        <v>81599</v>
      </c>
      <c r="B33017" s="1">
        <v>45221</v>
      </c>
      <c r="C33017" t="s">
        <v>81600</v>
      </c>
      <c r="D33017" t="s">
        <v>3656</v>
      </c>
      <c r="E33017" t="s">
        <v>17</v>
      </c>
      <c r="F33017" t="s">
        <v>33</v>
      </c>
      <c r="G33017" t="s">
        <v>27</v>
      </c>
      <c r="H33017">
        <v>3</v>
      </c>
      <c r="I33017">
        <v>72887.210000000006</v>
      </c>
      <c r="J33017">
        <v>5</v>
      </c>
      <c r="K33017" t="s">
        <v>477</v>
      </c>
      <c r="L33017" t="s">
        <v>42</v>
      </c>
      <c r="M33017" t="s">
        <v>37</v>
      </c>
      <c r="N33017">
        <v>-874646.52</v>
      </c>
    </row>
    <row r="33018" spans="1:14" x14ac:dyDescent="0.3">
      <c r="A33018" t="s">
        <v>81601</v>
      </c>
      <c r="B33018" s="1">
        <v>45134</v>
      </c>
      <c r="C33018" t="s">
        <v>81602</v>
      </c>
      <c r="D33018" t="s">
        <v>81603</v>
      </c>
      <c r="E33018" t="s">
        <v>17</v>
      </c>
      <c r="F33018" t="s">
        <v>91</v>
      </c>
      <c r="G33018" t="s">
        <v>70</v>
      </c>
      <c r="H33018">
        <v>4</v>
      </c>
      <c r="I33018">
        <v>48723.78</v>
      </c>
      <c r="J33018">
        <v>5</v>
      </c>
      <c r="K33018" t="s">
        <v>308</v>
      </c>
      <c r="L33018" t="s">
        <v>36</v>
      </c>
      <c r="M33018" t="s">
        <v>37</v>
      </c>
      <c r="N33018">
        <v>-779580.48</v>
      </c>
    </row>
    <row r="33019" spans="1:14" x14ac:dyDescent="0.3">
      <c r="A33019" t="s">
        <v>81604</v>
      </c>
      <c r="B33019" s="1">
        <v>45589</v>
      </c>
      <c r="C33019" t="s">
        <v>81605</v>
      </c>
      <c r="D33019" t="s">
        <v>76686</v>
      </c>
      <c r="E33019" t="s">
        <v>17</v>
      </c>
      <c r="F33019" t="s">
        <v>18</v>
      </c>
      <c r="G33019" t="s">
        <v>51</v>
      </c>
      <c r="H33019">
        <v>2</v>
      </c>
      <c r="I33019">
        <v>9323.89</v>
      </c>
      <c r="J33019">
        <v>20</v>
      </c>
      <c r="K33019" t="s">
        <v>253</v>
      </c>
      <c r="L33019" t="s">
        <v>63</v>
      </c>
      <c r="M33019" t="s">
        <v>37</v>
      </c>
      <c r="N33019">
        <v>-354307.81999999995</v>
      </c>
    </row>
    <row r="33020" spans="1:14" x14ac:dyDescent="0.3">
      <c r="A33020" t="s">
        <v>81606</v>
      </c>
      <c r="B33020" s="1">
        <v>45403</v>
      </c>
      <c r="C33020" t="s">
        <v>81607</v>
      </c>
      <c r="D33020" t="s">
        <v>81608</v>
      </c>
      <c r="E33020" t="s">
        <v>17</v>
      </c>
      <c r="F33020" t="s">
        <v>18</v>
      </c>
      <c r="G33020" t="s">
        <v>19</v>
      </c>
      <c r="H33020">
        <v>1</v>
      </c>
      <c r="I33020">
        <v>43111.13</v>
      </c>
      <c r="J33020">
        <v>15</v>
      </c>
      <c r="K33020" t="s">
        <v>833</v>
      </c>
      <c r="L33020" t="s">
        <v>36</v>
      </c>
      <c r="M33020" t="s">
        <v>37</v>
      </c>
      <c r="N33020">
        <v>-603555.81999999995</v>
      </c>
    </row>
    <row r="33021" spans="1:14" x14ac:dyDescent="0.3">
      <c r="A33021" t="s">
        <v>81609</v>
      </c>
      <c r="B33021" s="1">
        <v>44995</v>
      </c>
      <c r="C33021" t="s">
        <v>81610</v>
      </c>
      <c r="D33021" t="s">
        <v>14904</v>
      </c>
      <c r="E33021" t="s">
        <v>17</v>
      </c>
      <c r="F33021" t="s">
        <v>91</v>
      </c>
      <c r="G33021" t="s">
        <v>34</v>
      </c>
      <c r="H33021">
        <v>4</v>
      </c>
      <c r="I33021">
        <v>75272.27</v>
      </c>
      <c r="J33021">
        <v>15</v>
      </c>
      <c r="K33021" t="s">
        <v>47</v>
      </c>
      <c r="L33021" t="s">
        <v>63</v>
      </c>
      <c r="M33021" t="s">
        <v>22</v>
      </c>
      <c r="N33021">
        <v>-4215247.12</v>
      </c>
    </row>
    <row r="33022" spans="1:14" x14ac:dyDescent="0.3">
      <c r="A33022" t="s">
        <v>81611</v>
      </c>
      <c r="B33022" s="1">
        <v>45363</v>
      </c>
      <c r="C33022" t="s">
        <v>81612</v>
      </c>
      <c r="D33022" t="s">
        <v>64042</v>
      </c>
      <c r="E33022" t="s">
        <v>17</v>
      </c>
      <c r="F33022" t="s">
        <v>18</v>
      </c>
      <c r="G33022" t="s">
        <v>27</v>
      </c>
      <c r="H33022">
        <v>3</v>
      </c>
      <c r="I33022">
        <v>31586.89</v>
      </c>
      <c r="J33022">
        <v>0</v>
      </c>
      <c r="K33022" t="s">
        <v>1553</v>
      </c>
      <c r="L33022" t="s">
        <v>42</v>
      </c>
      <c r="M33022" t="s">
        <v>22</v>
      </c>
      <c r="N33022">
        <v>94760.67</v>
      </c>
    </row>
    <row r="33023" spans="1:14" x14ac:dyDescent="0.3">
      <c r="A33023" t="s">
        <v>81613</v>
      </c>
      <c r="B33023" s="1">
        <v>45227</v>
      </c>
      <c r="C33023" t="s">
        <v>81614</v>
      </c>
      <c r="D33023" t="s">
        <v>81615</v>
      </c>
      <c r="E33023" t="s">
        <v>17</v>
      </c>
      <c r="F33023" t="s">
        <v>18</v>
      </c>
      <c r="G33023" t="s">
        <v>34</v>
      </c>
      <c r="H33023">
        <v>2</v>
      </c>
      <c r="I33023">
        <v>2284.9499999999998</v>
      </c>
      <c r="J33023">
        <v>15</v>
      </c>
      <c r="K33023" t="s">
        <v>376</v>
      </c>
      <c r="L33023" t="s">
        <v>42</v>
      </c>
      <c r="M33023" t="s">
        <v>43</v>
      </c>
      <c r="N33023">
        <v>-63978.599999999991</v>
      </c>
    </row>
    <row r="33024" spans="1:14" x14ac:dyDescent="0.3">
      <c r="A33024" t="s">
        <v>81616</v>
      </c>
      <c r="B33024" s="1">
        <v>44953</v>
      </c>
      <c r="C33024" t="s">
        <v>81617</v>
      </c>
      <c r="D33024" t="s">
        <v>56278</v>
      </c>
      <c r="E33024" t="s">
        <v>17</v>
      </c>
      <c r="F33024" t="s">
        <v>91</v>
      </c>
      <c r="G33024" t="s">
        <v>92</v>
      </c>
      <c r="H33024">
        <v>5</v>
      </c>
      <c r="I33024">
        <v>55156.92</v>
      </c>
      <c r="J33024">
        <v>5</v>
      </c>
      <c r="K33024" t="s">
        <v>47</v>
      </c>
      <c r="L33024" t="s">
        <v>42</v>
      </c>
      <c r="M33024" t="s">
        <v>29</v>
      </c>
      <c r="N33024">
        <v>-1103138.3999999999</v>
      </c>
    </row>
    <row r="33025" spans="1:14" x14ac:dyDescent="0.3">
      <c r="A33025" t="s">
        <v>81618</v>
      </c>
      <c r="B33025" s="1">
        <v>45554</v>
      </c>
      <c r="C33025" t="s">
        <v>81619</v>
      </c>
      <c r="D33025" t="s">
        <v>22515</v>
      </c>
      <c r="E33025" t="s">
        <v>17</v>
      </c>
      <c r="F33025" t="s">
        <v>26</v>
      </c>
      <c r="G33025" t="s">
        <v>70</v>
      </c>
      <c r="H33025">
        <v>5</v>
      </c>
      <c r="I33025">
        <v>51758.45</v>
      </c>
      <c r="J33025">
        <v>5</v>
      </c>
      <c r="K33025" t="s">
        <v>3114</v>
      </c>
      <c r="L33025" t="s">
        <v>53</v>
      </c>
      <c r="M33025" t="s">
        <v>29</v>
      </c>
      <c r="N33025">
        <v>-1035169</v>
      </c>
    </row>
    <row r="33026" spans="1:14" x14ac:dyDescent="0.3">
      <c r="A33026" t="s">
        <v>81620</v>
      </c>
      <c r="B33026" s="1">
        <v>45580</v>
      </c>
      <c r="C33026" t="s">
        <v>81621</v>
      </c>
      <c r="D33026" t="s">
        <v>4073</v>
      </c>
      <c r="E33026" t="s">
        <v>17</v>
      </c>
      <c r="F33026" t="s">
        <v>26</v>
      </c>
      <c r="G33026" t="s">
        <v>97</v>
      </c>
      <c r="H33026">
        <v>4</v>
      </c>
      <c r="I33026">
        <v>22957.98</v>
      </c>
      <c r="J33026">
        <v>0</v>
      </c>
      <c r="K33026" t="s">
        <v>805</v>
      </c>
      <c r="L33026" t="s">
        <v>63</v>
      </c>
      <c r="M33026" t="s">
        <v>22</v>
      </c>
      <c r="N33026">
        <v>91831.92</v>
      </c>
    </row>
    <row r="33027" spans="1:14" x14ac:dyDescent="0.3">
      <c r="A33027" t="s">
        <v>81622</v>
      </c>
      <c r="B33027" s="1">
        <v>45479</v>
      </c>
      <c r="C33027" t="s">
        <v>81623</v>
      </c>
      <c r="D33027" t="s">
        <v>20311</v>
      </c>
      <c r="E33027" t="s">
        <v>17</v>
      </c>
      <c r="F33027" t="s">
        <v>91</v>
      </c>
      <c r="G33027" t="s">
        <v>34</v>
      </c>
      <c r="H33027">
        <v>5</v>
      </c>
      <c r="I33027">
        <v>74003.44</v>
      </c>
      <c r="J33027">
        <v>0</v>
      </c>
      <c r="K33027" t="s">
        <v>557</v>
      </c>
      <c r="L33027" t="s">
        <v>36</v>
      </c>
      <c r="M33027" t="s">
        <v>37</v>
      </c>
      <c r="N33027">
        <v>370017.2</v>
      </c>
    </row>
    <row r="33028" spans="1:14" x14ac:dyDescent="0.3">
      <c r="A33028" t="s">
        <v>81624</v>
      </c>
      <c r="B33028" s="1">
        <v>45032</v>
      </c>
      <c r="C33028" t="s">
        <v>66320</v>
      </c>
      <c r="D33028" t="s">
        <v>20419</v>
      </c>
      <c r="E33028" t="s">
        <v>17</v>
      </c>
      <c r="F33028" t="s">
        <v>33</v>
      </c>
      <c r="G33028" t="s">
        <v>19</v>
      </c>
      <c r="H33028">
        <v>3</v>
      </c>
      <c r="I33028">
        <v>17530.2</v>
      </c>
      <c r="J33028">
        <v>5</v>
      </c>
      <c r="K33028" t="s">
        <v>1583</v>
      </c>
      <c r="L33028" t="s">
        <v>36</v>
      </c>
      <c r="M33028" t="s">
        <v>22</v>
      </c>
      <c r="N33028">
        <v>-210362.40000000002</v>
      </c>
    </row>
    <row r="33029" spans="1:14" x14ac:dyDescent="0.3">
      <c r="A33029" t="s">
        <v>81625</v>
      </c>
      <c r="B33029" s="1">
        <v>45512</v>
      </c>
      <c r="C33029" t="s">
        <v>81626</v>
      </c>
      <c r="D33029" t="s">
        <v>81627</v>
      </c>
      <c r="E33029" t="s">
        <v>17</v>
      </c>
      <c r="F33029" t="s">
        <v>91</v>
      </c>
      <c r="G33029" t="s">
        <v>97</v>
      </c>
      <c r="H33029">
        <v>1</v>
      </c>
      <c r="I33029">
        <v>77682.42</v>
      </c>
      <c r="J33029">
        <v>0</v>
      </c>
      <c r="K33029" t="s">
        <v>268</v>
      </c>
      <c r="L33029" t="s">
        <v>21</v>
      </c>
      <c r="M33029" t="s">
        <v>43</v>
      </c>
      <c r="N33029">
        <v>77682.42</v>
      </c>
    </row>
    <row r="33030" spans="1:14" x14ac:dyDescent="0.3">
      <c r="A33030" t="s">
        <v>81628</v>
      </c>
      <c r="B33030" s="1">
        <v>45498</v>
      </c>
      <c r="C33030" t="s">
        <v>81629</v>
      </c>
      <c r="D33030" t="s">
        <v>81630</v>
      </c>
      <c r="E33030" t="s">
        <v>17</v>
      </c>
      <c r="F33030" t="s">
        <v>91</v>
      </c>
      <c r="G33030" t="s">
        <v>51</v>
      </c>
      <c r="H33030">
        <v>5</v>
      </c>
      <c r="I33030">
        <v>59411.71</v>
      </c>
      <c r="J33030">
        <v>15</v>
      </c>
      <c r="K33030" t="s">
        <v>867</v>
      </c>
      <c r="L33030" t="s">
        <v>36</v>
      </c>
      <c r="M33030" t="s">
        <v>43</v>
      </c>
      <c r="N33030">
        <v>-4158819.6999999997</v>
      </c>
    </row>
    <row r="33031" spans="1:14" x14ac:dyDescent="0.3">
      <c r="A33031" t="s">
        <v>81631</v>
      </c>
      <c r="B33031" s="1">
        <v>45560</v>
      </c>
      <c r="C33031" t="s">
        <v>81632</v>
      </c>
      <c r="D33031" t="s">
        <v>81633</v>
      </c>
      <c r="E33031" t="s">
        <v>17</v>
      </c>
      <c r="F33031" t="s">
        <v>26</v>
      </c>
      <c r="G33031" t="s">
        <v>27</v>
      </c>
      <c r="H33031">
        <v>4</v>
      </c>
      <c r="I33031">
        <v>73374.94</v>
      </c>
      <c r="J33031">
        <v>20</v>
      </c>
      <c r="K33031" t="s">
        <v>1659</v>
      </c>
      <c r="L33031" t="s">
        <v>42</v>
      </c>
      <c r="M33031" t="s">
        <v>43</v>
      </c>
      <c r="N33031">
        <v>-5576495.4400000004</v>
      </c>
    </row>
    <row r="33032" spans="1:14" x14ac:dyDescent="0.3">
      <c r="A33032" t="s">
        <v>81634</v>
      </c>
      <c r="B33032" s="1">
        <v>45641</v>
      </c>
      <c r="C33032" t="s">
        <v>21944</v>
      </c>
      <c r="D33032" t="s">
        <v>81635</v>
      </c>
      <c r="E33032" t="s">
        <v>17</v>
      </c>
      <c r="F33032" t="s">
        <v>18</v>
      </c>
      <c r="G33032" t="s">
        <v>61</v>
      </c>
      <c r="H33032">
        <v>4</v>
      </c>
      <c r="I33032">
        <v>42027.7</v>
      </c>
      <c r="J33032">
        <v>10</v>
      </c>
      <c r="K33032" t="s">
        <v>2325</v>
      </c>
      <c r="L33032" t="s">
        <v>36</v>
      </c>
      <c r="M33032" t="s">
        <v>43</v>
      </c>
      <c r="N33032">
        <v>-1512997.2</v>
      </c>
    </row>
    <row r="33033" spans="1:14" x14ac:dyDescent="0.3">
      <c r="A33033" t="s">
        <v>81636</v>
      </c>
      <c r="B33033" s="1">
        <v>44937</v>
      </c>
      <c r="C33033" t="s">
        <v>21083</v>
      </c>
      <c r="D33033" t="s">
        <v>3102</v>
      </c>
      <c r="E33033" t="s">
        <v>17</v>
      </c>
      <c r="F33033" t="s">
        <v>33</v>
      </c>
      <c r="G33033" t="s">
        <v>97</v>
      </c>
      <c r="H33033">
        <v>5</v>
      </c>
      <c r="I33033">
        <v>46738.2</v>
      </c>
      <c r="J33033">
        <v>20</v>
      </c>
      <c r="K33033" t="s">
        <v>361</v>
      </c>
      <c r="L33033" t="s">
        <v>42</v>
      </c>
      <c r="M33033" t="s">
        <v>29</v>
      </c>
      <c r="N33033">
        <v>-4440129</v>
      </c>
    </row>
    <row r="33034" spans="1:14" x14ac:dyDescent="0.3">
      <c r="A33034" t="s">
        <v>81637</v>
      </c>
      <c r="B33034" s="1">
        <v>45585</v>
      </c>
      <c r="C33034" t="s">
        <v>81638</v>
      </c>
      <c r="D33034" t="s">
        <v>1693</v>
      </c>
      <c r="E33034" t="s">
        <v>17</v>
      </c>
      <c r="F33034" t="s">
        <v>18</v>
      </c>
      <c r="G33034" t="s">
        <v>34</v>
      </c>
      <c r="H33034">
        <v>3</v>
      </c>
      <c r="J33034">
        <v>5</v>
      </c>
      <c r="K33034" t="s">
        <v>249</v>
      </c>
      <c r="L33034" t="s">
        <v>42</v>
      </c>
      <c r="M33034" t="s">
        <v>37</v>
      </c>
    </row>
    <row r="33035" spans="1:14" x14ac:dyDescent="0.3">
      <c r="A33035" t="s">
        <v>81639</v>
      </c>
      <c r="B33035" s="1">
        <v>45142</v>
      </c>
      <c r="C33035" t="s">
        <v>81640</v>
      </c>
      <c r="D33035" t="s">
        <v>81641</v>
      </c>
      <c r="E33035" t="s">
        <v>17</v>
      </c>
      <c r="F33035" t="s">
        <v>18</v>
      </c>
      <c r="G33035" t="s">
        <v>19</v>
      </c>
      <c r="H33035">
        <v>4</v>
      </c>
      <c r="I33035">
        <v>51668.31</v>
      </c>
      <c r="J33035">
        <v>0</v>
      </c>
      <c r="K33035" t="s">
        <v>14069</v>
      </c>
      <c r="L33035" t="s">
        <v>36</v>
      </c>
      <c r="M33035" t="s">
        <v>22</v>
      </c>
      <c r="N33035">
        <v>206673.24</v>
      </c>
    </row>
    <row r="33036" spans="1:14" x14ac:dyDescent="0.3">
      <c r="A33036" t="s">
        <v>81642</v>
      </c>
      <c r="B33036" s="1">
        <v>45247</v>
      </c>
      <c r="C33036" t="s">
        <v>81643</v>
      </c>
      <c r="D33036" t="s">
        <v>81644</v>
      </c>
      <c r="E33036" t="s">
        <v>17</v>
      </c>
      <c r="F33036" t="s">
        <v>33</v>
      </c>
      <c r="G33036" t="s">
        <v>34</v>
      </c>
      <c r="H33036">
        <v>4</v>
      </c>
      <c r="I33036">
        <v>61398.76</v>
      </c>
      <c r="J33036">
        <v>10</v>
      </c>
      <c r="K33036" t="s">
        <v>125</v>
      </c>
      <c r="L33036" t="s">
        <v>53</v>
      </c>
      <c r="M33036" t="s">
        <v>22</v>
      </c>
      <c r="N33036">
        <v>-2210355.36</v>
      </c>
    </row>
    <row r="33037" spans="1:14" x14ac:dyDescent="0.3">
      <c r="A33037" t="s">
        <v>81645</v>
      </c>
      <c r="B33037" s="1">
        <v>45386</v>
      </c>
      <c r="C33037" t="s">
        <v>81646</v>
      </c>
      <c r="D33037" t="s">
        <v>21262</v>
      </c>
      <c r="E33037" t="s">
        <v>17</v>
      </c>
      <c r="F33037" t="s">
        <v>91</v>
      </c>
      <c r="G33037" t="s">
        <v>19</v>
      </c>
      <c r="H33037">
        <v>4</v>
      </c>
      <c r="I33037">
        <v>7385.03</v>
      </c>
      <c r="J33037">
        <v>0</v>
      </c>
      <c r="K33037" t="s">
        <v>436</v>
      </c>
      <c r="L33037" t="s">
        <v>63</v>
      </c>
      <c r="M33037" t="s">
        <v>43</v>
      </c>
      <c r="N33037">
        <v>29540.12</v>
      </c>
    </row>
    <row r="33038" spans="1:14" x14ac:dyDescent="0.3">
      <c r="A33038" t="s">
        <v>81647</v>
      </c>
      <c r="B33038" s="1">
        <v>45452</v>
      </c>
      <c r="C33038" t="s">
        <v>81648</v>
      </c>
      <c r="D33038" t="s">
        <v>81649</v>
      </c>
      <c r="E33038" t="s">
        <v>17</v>
      </c>
      <c r="F33038" t="s">
        <v>91</v>
      </c>
      <c r="G33038" t="s">
        <v>97</v>
      </c>
      <c r="H33038">
        <v>5</v>
      </c>
      <c r="I33038">
        <v>13116.55</v>
      </c>
      <c r="J33038">
        <v>10</v>
      </c>
      <c r="K33038" t="s">
        <v>2698</v>
      </c>
      <c r="L33038" t="s">
        <v>21</v>
      </c>
      <c r="M33038" t="s">
        <v>43</v>
      </c>
      <c r="N33038">
        <v>-590244.75</v>
      </c>
    </row>
    <row r="33039" spans="1:14" x14ac:dyDescent="0.3">
      <c r="A33039" t="s">
        <v>81650</v>
      </c>
      <c r="B33039" s="1">
        <v>45505</v>
      </c>
      <c r="C33039" t="s">
        <v>81651</v>
      </c>
      <c r="D33039" t="s">
        <v>81652</v>
      </c>
      <c r="E33039" t="s">
        <v>17</v>
      </c>
      <c r="F33039" t="s">
        <v>18</v>
      </c>
      <c r="G33039" t="s">
        <v>97</v>
      </c>
      <c r="H33039">
        <v>2</v>
      </c>
      <c r="I33039">
        <v>34713.22</v>
      </c>
      <c r="J33039">
        <v>20</v>
      </c>
      <c r="K33039" t="s">
        <v>174</v>
      </c>
      <c r="L33039" t="s">
        <v>36</v>
      </c>
      <c r="M33039" t="s">
        <v>22</v>
      </c>
      <c r="N33039">
        <v>-1319102.3600000001</v>
      </c>
    </row>
    <row r="33040" spans="1:14" x14ac:dyDescent="0.3">
      <c r="A33040" t="s">
        <v>81653</v>
      </c>
      <c r="B33040" s="1">
        <v>45618</v>
      </c>
      <c r="C33040" t="s">
        <v>81654</v>
      </c>
      <c r="D33040" t="s">
        <v>81655</v>
      </c>
      <c r="E33040" t="s">
        <v>17</v>
      </c>
      <c r="F33040" t="s">
        <v>18</v>
      </c>
      <c r="G33040" t="s">
        <v>27</v>
      </c>
      <c r="H33040">
        <v>-1</v>
      </c>
      <c r="I33040">
        <v>39084.620000000003</v>
      </c>
      <c r="J33040">
        <v>0</v>
      </c>
      <c r="K33040" t="s">
        <v>113</v>
      </c>
      <c r="L33040" t="s">
        <v>21</v>
      </c>
      <c r="M33040" t="s">
        <v>43</v>
      </c>
      <c r="N33040">
        <v>-39084.620000000003</v>
      </c>
    </row>
    <row r="33041" spans="1:14" x14ac:dyDescent="0.3">
      <c r="A33041" t="s">
        <v>81656</v>
      </c>
      <c r="B33041" s="1">
        <v>45086</v>
      </c>
      <c r="C33041" t="s">
        <v>81657</v>
      </c>
      <c r="D33041" t="s">
        <v>81658</v>
      </c>
      <c r="E33041" t="s">
        <v>17</v>
      </c>
      <c r="F33041" t="s">
        <v>33</v>
      </c>
      <c r="G33041" t="s">
        <v>97</v>
      </c>
      <c r="H33041">
        <v>1</v>
      </c>
      <c r="I33041">
        <v>66894.47</v>
      </c>
      <c r="J33041">
        <v>15</v>
      </c>
      <c r="K33041" t="s">
        <v>6546</v>
      </c>
      <c r="L33041" t="s">
        <v>36</v>
      </c>
      <c r="M33041" t="s">
        <v>29</v>
      </c>
      <c r="N33041">
        <v>-936522.58000000007</v>
      </c>
    </row>
    <row r="33042" spans="1:14" x14ac:dyDescent="0.3">
      <c r="A33042" t="s">
        <v>81659</v>
      </c>
      <c r="B33042" s="1">
        <v>45390</v>
      </c>
      <c r="C33042" t="s">
        <v>49924</v>
      </c>
      <c r="D33042" t="s">
        <v>81660</v>
      </c>
      <c r="E33042" t="s">
        <v>17</v>
      </c>
      <c r="F33042" t="s">
        <v>26</v>
      </c>
      <c r="G33042" t="s">
        <v>19</v>
      </c>
      <c r="H33042">
        <v>4</v>
      </c>
      <c r="I33042">
        <v>72432.44</v>
      </c>
      <c r="J33042">
        <v>10</v>
      </c>
      <c r="K33042" t="s">
        <v>308</v>
      </c>
      <c r="L33042" t="s">
        <v>42</v>
      </c>
      <c r="M33042" t="s">
        <v>43</v>
      </c>
      <c r="N33042">
        <v>-2607567.84</v>
      </c>
    </row>
    <row r="33043" spans="1:14" x14ac:dyDescent="0.3">
      <c r="A33043" t="s">
        <v>81661</v>
      </c>
      <c r="B33043" s="1">
        <v>45448</v>
      </c>
      <c r="C33043" t="s">
        <v>81662</v>
      </c>
      <c r="D33043" t="s">
        <v>36164</v>
      </c>
      <c r="E33043" t="s">
        <v>17</v>
      </c>
      <c r="F33043" t="s">
        <v>33</v>
      </c>
      <c r="G33043" t="s">
        <v>51</v>
      </c>
      <c r="H33043">
        <v>2</v>
      </c>
      <c r="I33043">
        <v>38985.43</v>
      </c>
      <c r="J33043">
        <v>0</v>
      </c>
      <c r="K33043" t="s">
        <v>4179</v>
      </c>
      <c r="L33043" t="s">
        <v>36</v>
      </c>
      <c r="M33043" t="s">
        <v>29</v>
      </c>
      <c r="N33043">
        <v>77970.86</v>
      </c>
    </row>
    <row r="33044" spans="1:14" x14ac:dyDescent="0.3">
      <c r="A33044" t="s">
        <v>81663</v>
      </c>
      <c r="B33044" s="1">
        <v>45562</v>
      </c>
      <c r="C33044" t="s">
        <v>81664</v>
      </c>
      <c r="D33044" t="s">
        <v>81665</v>
      </c>
      <c r="E33044" t="s">
        <v>17</v>
      </c>
      <c r="F33044" t="s">
        <v>33</v>
      </c>
      <c r="G33044" t="s">
        <v>61</v>
      </c>
      <c r="H33044">
        <v>4</v>
      </c>
      <c r="I33044">
        <v>21473.52</v>
      </c>
      <c r="J33044">
        <v>0</v>
      </c>
      <c r="K33044" t="s">
        <v>867</v>
      </c>
      <c r="L33044" t="s">
        <v>36</v>
      </c>
      <c r="M33044" t="s">
        <v>22</v>
      </c>
      <c r="N33044">
        <v>85894.080000000002</v>
      </c>
    </row>
    <row r="33045" spans="1:14" x14ac:dyDescent="0.3">
      <c r="A33045" t="s">
        <v>81666</v>
      </c>
      <c r="B33045" s="1">
        <v>45199</v>
      </c>
      <c r="C33045" t="s">
        <v>81667</v>
      </c>
      <c r="D33045" t="s">
        <v>81668</v>
      </c>
      <c r="E33045" t="s">
        <v>17</v>
      </c>
      <c r="F33045" t="s">
        <v>33</v>
      </c>
      <c r="G33045" t="s">
        <v>34</v>
      </c>
      <c r="H33045">
        <v>5</v>
      </c>
      <c r="I33045">
        <v>51129.68</v>
      </c>
      <c r="J33045">
        <v>20</v>
      </c>
      <c r="K33045" t="s">
        <v>117</v>
      </c>
      <c r="L33045" t="s">
        <v>42</v>
      </c>
      <c r="M33045" t="s">
        <v>22</v>
      </c>
      <c r="N33045">
        <v>-4857319.5999999996</v>
      </c>
    </row>
    <row r="33046" spans="1:14" x14ac:dyDescent="0.3">
      <c r="A33046" t="s">
        <v>81669</v>
      </c>
      <c r="B33046" s="1">
        <v>45167</v>
      </c>
      <c r="C33046" t="s">
        <v>81670</v>
      </c>
      <c r="D33046" t="s">
        <v>20267</v>
      </c>
      <c r="E33046" t="s">
        <v>17</v>
      </c>
      <c r="F33046" t="s">
        <v>26</v>
      </c>
      <c r="G33046" t="s">
        <v>51</v>
      </c>
      <c r="H33046">
        <v>4</v>
      </c>
      <c r="I33046">
        <v>53396.77</v>
      </c>
      <c r="J33046">
        <v>0</v>
      </c>
      <c r="K33046" t="s">
        <v>300</v>
      </c>
      <c r="L33046" t="s">
        <v>42</v>
      </c>
      <c r="M33046" t="s">
        <v>29</v>
      </c>
      <c r="N33046">
        <v>213587.08</v>
      </c>
    </row>
    <row r="33047" spans="1:14" x14ac:dyDescent="0.3">
      <c r="A33047" t="s">
        <v>81671</v>
      </c>
      <c r="B33047" s="1">
        <v>45581</v>
      </c>
      <c r="C33047" t="s">
        <v>15972</v>
      </c>
      <c r="D33047" t="s">
        <v>15653</v>
      </c>
      <c r="E33047" t="s">
        <v>17</v>
      </c>
      <c r="F33047" t="s">
        <v>91</v>
      </c>
      <c r="G33047" t="s">
        <v>97</v>
      </c>
      <c r="H33047">
        <v>2</v>
      </c>
      <c r="I33047">
        <v>16028.9</v>
      </c>
      <c r="J33047">
        <v>20</v>
      </c>
      <c r="K33047" t="s">
        <v>5455</v>
      </c>
      <c r="L33047" t="s">
        <v>36</v>
      </c>
      <c r="M33047" t="s">
        <v>37</v>
      </c>
      <c r="N33047">
        <v>-609098.19999999995</v>
      </c>
    </row>
    <row r="33048" spans="1:14" x14ac:dyDescent="0.3">
      <c r="A33048" t="s">
        <v>81672</v>
      </c>
      <c r="B33048" s="1">
        <v>45093</v>
      </c>
      <c r="C33048" t="s">
        <v>81673</v>
      </c>
      <c r="D33048" t="s">
        <v>81674</v>
      </c>
      <c r="E33048" t="s">
        <v>17</v>
      </c>
      <c r="F33048" t="s">
        <v>33</v>
      </c>
      <c r="G33048" t="s">
        <v>356</v>
      </c>
      <c r="H33048">
        <v>3</v>
      </c>
      <c r="I33048">
        <v>29040.91</v>
      </c>
      <c r="J33048">
        <v>0</v>
      </c>
      <c r="K33048" t="s">
        <v>1183</v>
      </c>
      <c r="L33048" t="s">
        <v>53</v>
      </c>
      <c r="M33048" t="s">
        <v>22</v>
      </c>
      <c r="N33048">
        <v>87122.73</v>
      </c>
    </row>
    <row r="33049" spans="1:14" x14ac:dyDescent="0.3">
      <c r="A33049" t="s">
        <v>81675</v>
      </c>
      <c r="B33049" s="1">
        <v>45495</v>
      </c>
      <c r="C33049" t="s">
        <v>81676</v>
      </c>
      <c r="D33049" t="s">
        <v>81677</v>
      </c>
      <c r="E33049" t="s">
        <v>17</v>
      </c>
      <c r="F33049" t="s">
        <v>26</v>
      </c>
      <c r="G33049" t="s">
        <v>19</v>
      </c>
      <c r="H33049">
        <v>3</v>
      </c>
      <c r="I33049">
        <v>55578.19</v>
      </c>
      <c r="J33049">
        <v>20</v>
      </c>
      <c r="K33049" t="s">
        <v>421</v>
      </c>
      <c r="L33049" t="s">
        <v>53</v>
      </c>
      <c r="M33049" t="s">
        <v>29</v>
      </c>
      <c r="N33049">
        <v>-3167956.83</v>
      </c>
    </row>
    <row r="33050" spans="1:14" x14ac:dyDescent="0.3">
      <c r="A33050" t="s">
        <v>81678</v>
      </c>
      <c r="B33050" s="1">
        <v>45576</v>
      </c>
      <c r="C33050" t="s">
        <v>81679</v>
      </c>
      <c r="D33050" t="s">
        <v>1237</v>
      </c>
      <c r="E33050" t="s">
        <v>17</v>
      </c>
      <c r="F33050" t="s">
        <v>18</v>
      </c>
      <c r="G33050" t="s">
        <v>19</v>
      </c>
      <c r="H33050">
        <v>1</v>
      </c>
      <c r="I33050">
        <v>71956.36</v>
      </c>
      <c r="J33050">
        <v>5</v>
      </c>
      <c r="K33050" t="s">
        <v>557</v>
      </c>
      <c r="L33050" t="s">
        <v>21</v>
      </c>
      <c r="M33050" t="s">
        <v>29</v>
      </c>
      <c r="N33050">
        <v>-287825.44</v>
      </c>
    </row>
    <row r="33051" spans="1:14" x14ac:dyDescent="0.3">
      <c r="A33051" t="s">
        <v>81680</v>
      </c>
      <c r="B33051" s="1">
        <v>45253</v>
      </c>
      <c r="C33051" t="s">
        <v>81681</v>
      </c>
      <c r="D33051" t="s">
        <v>81682</v>
      </c>
      <c r="E33051" t="s">
        <v>17</v>
      </c>
      <c r="F33051" t="s">
        <v>33</v>
      </c>
      <c r="G33051" t="s">
        <v>61</v>
      </c>
      <c r="H33051">
        <v>2</v>
      </c>
      <c r="I33051">
        <v>37721.74</v>
      </c>
      <c r="J33051">
        <v>10</v>
      </c>
      <c r="K33051" t="s">
        <v>1735</v>
      </c>
      <c r="L33051" t="s">
        <v>42</v>
      </c>
      <c r="M33051" t="s">
        <v>22</v>
      </c>
      <c r="N33051">
        <v>-678991.32</v>
      </c>
    </row>
    <row r="33052" spans="1:14" x14ac:dyDescent="0.3">
      <c r="A33052" t="s">
        <v>81683</v>
      </c>
      <c r="B33052" s="1">
        <v>45455</v>
      </c>
      <c r="C33052" t="s">
        <v>81684</v>
      </c>
      <c r="D33052" t="s">
        <v>68112</v>
      </c>
      <c r="E33052" t="s">
        <v>17</v>
      </c>
      <c r="F33052" t="s">
        <v>18</v>
      </c>
      <c r="G33052" t="s">
        <v>27</v>
      </c>
      <c r="H33052">
        <v>3</v>
      </c>
      <c r="I33052">
        <v>5414.66</v>
      </c>
      <c r="J33052">
        <v>15</v>
      </c>
      <c r="K33052" t="s">
        <v>194</v>
      </c>
      <c r="L33052" t="s">
        <v>21</v>
      </c>
      <c r="M33052" t="s">
        <v>22</v>
      </c>
      <c r="N33052">
        <v>-227415.72</v>
      </c>
    </row>
    <row r="33053" spans="1:14" x14ac:dyDescent="0.3">
      <c r="A33053" t="s">
        <v>81685</v>
      </c>
      <c r="B33053" s="1">
        <v>45199</v>
      </c>
      <c r="C33053" t="s">
        <v>81686</v>
      </c>
      <c r="D33053" t="s">
        <v>81687</v>
      </c>
      <c r="E33053" t="s">
        <v>17</v>
      </c>
      <c r="F33053" t="s">
        <v>18</v>
      </c>
      <c r="G33053" t="s">
        <v>61</v>
      </c>
      <c r="H33053">
        <v>2</v>
      </c>
      <c r="I33053">
        <v>28545.61</v>
      </c>
      <c r="J33053">
        <v>10</v>
      </c>
      <c r="K33053" t="s">
        <v>308</v>
      </c>
      <c r="L33053" t="s">
        <v>53</v>
      </c>
      <c r="M33053" t="s">
        <v>29</v>
      </c>
      <c r="N33053">
        <v>-513820.98</v>
      </c>
    </row>
    <row r="33054" spans="1:14" x14ac:dyDescent="0.3">
      <c r="A33054" t="s">
        <v>81688</v>
      </c>
      <c r="B33054" s="1">
        <v>45302</v>
      </c>
      <c r="C33054" t="s">
        <v>29613</v>
      </c>
      <c r="D33054" t="s">
        <v>17008</v>
      </c>
      <c r="E33054" t="s">
        <v>17</v>
      </c>
      <c r="F33054" t="s">
        <v>26</v>
      </c>
      <c r="G33054" t="s">
        <v>27</v>
      </c>
      <c r="H33054">
        <v>5</v>
      </c>
      <c r="I33054">
        <v>73660.19</v>
      </c>
      <c r="J33054">
        <v>15</v>
      </c>
      <c r="K33054" t="s">
        <v>21833</v>
      </c>
      <c r="L33054" t="s">
        <v>21</v>
      </c>
      <c r="M33054" t="s">
        <v>29</v>
      </c>
      <c r="N33054">
        <v>-5156213.3</v>
      </c>
    </row>
    <row r="33055" spans="1:14" x14ac:dyDescent="0.3">
      <c r="A33055" t="s">
        <v>81689</v>
      </c>
      <c r="B33055" s="1">
        <v>45301</v>
      </c>
      <c r="C33055" t="s">
        <v>81690</v>
      </c>
      <c r="D33055" t="s">
        <v>81691</v>
      </c>
      <c r="E33055" t="s">
        <v>17</v>
      </c>
      <c r="F33055" t="s">
        <v>18</v>
      </c>
      <c r="G33055" t="s">
        <v>70</v>
      </c>
      <c r="H33055">
        <v>4</v>
      </c>
      <c r="I33055">
        <v>71486</v>
      </c>
      <c r="J33055">
        <v>5</v>
      </c>
      <c r="K33055" t="s">
        <v>653</v>
      </c>
      <c r="L33055" t="s">
        <v>36</v>
      </c>
      <c r="M33055" t="s">
        <v>37</v>
      </c>
      <c r="N33055">
        <v>-1143776</v>
      </c>
    </row>
    <row r="33056" spans="1:14" x14ac:dyDescent="0.3">
      <c r="A33056" t="s">
        <v>81692</v>
      </c>
      <c r="B33056" s="1">
        <v>45260</v>
      </c>
      <c r="C33056" t="s">
        <v>81693</v>
      </c>
      <c r="D33056" t="s">
        <v>81694</v>
      </c>
      <c r="E33056" t="s">
        <v>17</v>
      </c>
      <c r="F33056" t="s">
        <v>18</v>
      </c>
      <c r="G33056" t="s">
        <v>27</v>
      </c>
      <c r="H33056">
        <v>2</v>
      </c>
      <c r="I33056">
        <v>30836.35</v>
      </c>
      <c r="J33056">
        <v>10</v>
      </c>
      <c r="K33056" t="s">
        <v>57</v>
      </c>
      <c r="L33056" t="s">
        <v>53</v>
      </c>
      <c r="M33056" t="s">
        <v>37</v>
      </c>
      <c r="N33056">
        <v>-555054.29999999993</v>
      </c>
    </row>
    <row r="33057" spans="1:14" x14ac:dyDescent="0.3">
      <c r="A33057" t="s">
        <v>81695</v>
      </c>
      <c r="B33057" s="1">
        <v>44929</v>
      </c>
      <c r="C33057" t="s">
        <v>81696</v>
      </c>
      <c r="D33057" t="s">
        <v>34368</v>
      </c>
      <c r="E33057" t="s">
        <v>17</v>
      </c>
      <c r="F33057" t="s">
        <v>33</v>
      </c>
      <c r="G33057" t="s">
        <v>92</v>
      </c>
      <c r="H33057">
        <v>4</v>
      </c>
      <c r="I33057">
        <v>12543.94</v>
      </c>
      <c r="J33057">
        <v>15</v>
      </c>
      <c r="K33057" t="s">
        <v>292</v>
      </c>
      <c r="L33057" t="s">
        <v>53</v>
      </c>
      <c r="M33057" t="s">
        <v>43</v>
      </c>
      <c r="N33057">
        <v>-702460.64</v>
      </c>
    </row>
    <row r="33058" spans="1:14" x14ac:dyDescent="0.3">
      <c r="A33058" t="s">
        <v>81697</v>
      </c>
      <c r="B33058" s="1">
        <v>45169</v>
      </c>
      <c r="C33058" t="s">
        <v>81698</v>
      </c>
      <c r="D33058" t="s">
        <v>8439</v>
      </c>
      <c r="E33058" t="s">
        <v>17</v>
      </c>
      <c r="F33058" t="s">
        <v>18</v>
      </c>
      <c r="G33058" t="s">
        <v>27</v>
      </c>
      <c r="H33058">
        <v>5</v>
      </c>
      <c r="I33058">
        <v>52575.07</v>
      </c>
      <c r="J33058">
        <v>0</v>
      </c>
      <c r="K33058" t="s">
        <v>571</v>
      </c>
      <c r="L33058" t="s">
        <v>36</v>
      </c>
      <c r="M33058" t="s">
        <v>29</v>
      </c>
      <c r="N33058">
        <v>262875.34999999998</v>
      </c>
    </row>
    <row r="33059" spans="1:14" x14ac:dyDescent="0.3">
      <c r="A33059" t="s">
        <v>81699</v>
      </c>
      <c r="B33059" s="1">
        <v>45546</v>
      </c>
      <c r="C33059" t="s">
        <v>81700</v>
      </c>
      <c r="D33059" t="s">
        <v>56680</v>
      </c>
      <c r="E33059" t="s">
        <v>17</v>
      </c>
      <c r="F33059" t="s">
        <v>33</v>
      </c>
      <c r="G33059" t="s">
        <v>34</v>
      </c>
      <c r="H33059">
        <v>1</v>
      </c>
      <c r="I33059">
        <v>26658.39</v>
      </c>
      <c r="J33059">
        <v>5</v>
      </c>
      <c r="K33059" t="s">
        <v>847</v>
      </c>
      <c r="L33059" t="s">
        <v>21</v>
      </c>
      <c r="M33059" t="s">
        <v>37</v>
      </c>
      <c r="N33059">
        <v>-106633.56</v>
      </c>
    </row>
    <row r="33060" spans="1:14" x14ac:dyDescent="0.3">
      <c r="A33060" t="s">
        <v>81701</v>
      </c>
      <c r="B33060" s="1">
        <v>44977</v>
      </c>
      <c r="C33060" t="s">
        <v>81702</v>
      </c>
      <c r="D33060" t="s">
        <v>2277</v>
      </c>
      <c r="E33060" t="s">
        <v>17</v>
      </c>
      <c r="F33060" t="s">
        <v>18</v>
      </c>
      <c r="G33060" t="s">
        <v>70</v>
      </c>
      <c r="H33060">
        <v>5</v>
      </c>
      <c r="I33060">
        <v>25585.61</v>
      </c>
      <c r="J33060">
        <v>10</v>
      </c>
      <c r="K33060" t="s">
        <v>151</v>
      </c>
      <c r="L33060" t="s">
        <v>21</v>
      </c>
      <c r="M33060" t="s">
        <v>22</v>
      </c>
      <c r="N33060">
        <v>-1151352.45</v>
      </c>
    </row>
    <row r="33061" spans="1:14" x14ac:dyDescent="0.3">
      <c r="A33061" t="s">
        <v>81703</v>
      </c>
      <c r="B33061" s="1">
        <v>45276</v>
      </c>
      <c r="C33061" t="s">
        <v>81704</v>
      </c>
      <c r="D33061" t="s">
        <v>78495</v>
      </c>
      <c r="E33061" t="s">
        <v>17</v>
      </c>
      <c r="F33061" t="s">
        <v>91</v>
      </c>
      <c r="G33061" t="s">
        <v>19</v>
      </c>
      <c r="H33061">
        <v>4</v>
      </c>
      <c r="I33061">
        <v>51823.96</v>
      </c>
      <c r="J33061">
        <v>20</v>
      </c>
      <c r="K33061" t="s">
        <v>694</v>
      </c>
      <c r="L33061" t="s">
        <v>42</v>
      </c>
      <c r="M33061" t="s">
        <v>43</v>
      </c>
      <c r="N33061">
        <v>-3938620.96</v>
      </c>
    </row>
    <row r="33062" spans="1:14" x14ac:dyDescent="0.3">
      <c r="A33062" t="s">
        <v>81705</v>
      </c>
      <c r="B33062" s="1">
        <v>45100</v>
      </c>
      <c r="C33062" t="s">
        <v>18373</v>
      </c>
      <c r="D33062" t="s">
        <v>81706</v>
      </c>
      <c r="E33062" t="s">
        <v>17</v>
      </c>
      <c r="F33062" t="s">
        <v>91</v>
      </c>
      <c r="G33062" t="s">
        <v>61</v>
      </c>
      <c r="H33062">
        <v>5</v>
      </c>
      <c r="I33062">
        <v>58172.37</v>
      </c>
      <c r="J33062">
        <v>5</v>
      </c>
      <c r="K33062" t="s">
        <v>631</v>
      </c>
      <c r="L33062" t="s">
        <v>42</v>
      </c>
      <c r="M33062" t="s">
        <v>22</v>
      </c>
      <c r="N33062">
        <v>-1163447.4000000001</v>
      </c>
    </row>
    <row r="33063" spans="1:14" x14ac:dyDescent="0.3">
      <c r="A33063" t="s">
        <v>81707</v>
      </c>
      <c r="B33063" s="1">
        <v>45042</v>
      </c>
      <c r="C33063" t="s">
        <v>81708</v>
      </c>
      <c r="D33063" t="s">
        <v>4618</v>
      </c>
      <c r="E33063" t="s">
        <v>17</v>
      </c>
      <c r="F33063" t="s">
        <v>26</v>
      </c>
      <c r="G33063" t="s">
        <v>27</v>
      </c>
      <c r="H33063">
        <v>1</v>
      </c>
      <c r="I33063">
        <v>33622.14</v>
      </c>
      <c r="J33063">
        <v>15</v>
      </c>
      <c r="K33063" t="s">
        <v>342</v>
      </c>
      <c r="L33063" t="s">
        <v>53</v>
      </c>
      <c r="M33063" t="s">
        <v>22</v>
      </c>
      <c r="N33063">
        <v>-470709.95999999996</v>
      </c>
    </row>
    <row r="33064" spans="1:14" x14ac:dyDescent="0.3">
      <c r="A33064" t="s">
        <v>81709</v>
      </c>
      <c r="B33064" s="1">
        <v>45621</v>
      </c>
      <c r="C33064" t="s">
        <v>81710</v>
      </c>
      <c r="D33064" t="s">
        <v>81711</v>
      </c>
      <c r="E33064" t="s">
        <v>17</v>
      </c>
      <c r="F33064" t="s">
        <v>18</v>
      </c>
      <c r="G33064" t="s">
        <v>70</v>
      </c>
      <c r="H33064">
        <v>-1</v>
      </c>
      <c r="I33064">
        <v>36727.67</v>
      </c>
      <c r="J33064">
        <v>20</v>
      </c>
      <c r="K33064" t="s">
        <v>253</v>
      </c>
      <c r="L33064" t="s">
        <v>53</v>
      </c>
      <c r="M33064" t="s">
        <v>37</v>
      </c>
      <c r="N33064">
        <v>697825.73</v>
      </c>
    </row>
    <row r="33065" spans="1:14" x14ac:dyDescent="0.3">
      <c r="A33065" t="s">
        <v>81712</v>
      </c>
      <c r="B33065" s="1">
        <v>45287</v>
      </c>
      <c r="C33065" t="s">
        <v>81713</v>
      </c>
      <c r="D33065" t="s">
        <v>80151</v>
      </c>
      <c r="E33065" t="s">
        <v>17</v>
      </c>
      <c r="F33065" t="s">
        <v>26</v>
      </c>
      <c r="G33065" t="s">
        <v>27</v>
      </c>
      <c r="H33065">
        <v>1</v>
      </c>
      <c r="I33065">
        <v>69994.7</v>
      </c>
      <c r="J33065">
        <v>0</v>
      </c>
      <c r="K33065" t="s">
        <v>670</v>
      </c>
      <c r="L33065" t="s">
        <v>53</v>
      </c>
      <c r="M33065" t="s">
        <v>29</v>
      </c>
      <c r="N33065">
        <v>69994.7</v>
      </c>
    </row>
    <row r="33066" spans="1:14" x14ac:dyDescent="0.3">
      <c r="A33066" t="s">
        <v>81714</v>
      </c>
      <c r="B33066" s="1">
        <v>45281</v>
      </c>
      <c r="C33066" t="s">
        <v>2692</v>
      </c>
      <c r="D33066" t="s">
        <v>23721</v>
      </c>
      <c r="E33066" t="s">
        <v>17</v>
      </c>
      <c r="F33066" t="s">
        <v>33</v>
      </c>
      <c r="G33066" t="s">
        <v>27</v>
      </c>
      <c r="H33066">
        <v>1</v>
      </c>
      <c r="I33066">
        <v>29694.84</v>
      </c>
      <c r="J33066">
        <v>10</v>
      </c>
      <c r="K33066" t="s">
        <v>1719</v>
      </c>
      <c r="L33066" t="s">
        <v>21</v>
      </c>
      <c r="M33066" t="s">
        <v>29</v>
      </c>
      <c r="N33066">
        <v>-267253.56</v>
      </c>
    </row>
    <row r="33067" spans="1:14" x14ac:dyDescent="0.3">
      <c r="A33067" t="s">
        <v>81715</v>
      </c>
      <c r="B33067" s="1">
        <v>45592</v>
      </c>
      <c r="C33067" t="s">
        <v>81716</v>
      </c>
      <c r="D33067" t="s">
        <v>4243</v>
      </c>
      <c r="E33067" t="s">
        <v>17</v>
      </c>
      <c r="F33067" t="s">
        <v>33</v>
      </c>
      <c r="G33067" t="s">
        <v>19</v>
      </c>
      <c r="H33067">
        <v>2</v>
      </c>
      <c r="I33067">
        <v>24992.63</v>
      </c>
      <c r="J33067">
        <v>15</v>
      </c>
      <c r="K33067" t="s">
        <v>117</v>
      </c>
      <c r="L33067" t="s">
        <v>42</v>
      </c>
      <c r="M33067" t="s">
        <v>22</v>
      </c>
      <c r="N33067">
        <v>-699793.64</v>
      </c>
    </row>
    <row r="33068" spans="1:14" x14ac:dyDescent="0.3">
      <c r="A33068" t="s">
        <v>81717</v>
      </c>
      <c r="B33068" s="1">
        <v>45002</v>
      </c>
      <c r="C33068" t="s">
        <v>81718</v>
      </c>
      <c r="D33068" t="s">
        <v>17450</v>
      </c>
      <c r="E33068" t="s">
        <v>17</v>
      </c>
      <c r="F33068" t="s">
        <v>18</v>
      </c>
      <c r="G33068" t="s">
        <v>70</v>
      </c>
      <c r="H33068">
        <v>5</v>
      </c>
      <c r="I33068">
        <v>56157.14</v>
      </c>
      <c r="J33068">
        <v>0</v>
      </c>
      <c r="K33068" t="s">
        <v>4835</v>
      </c>
      <c r="L33068" t="s">
        <v>21</v>
      </c>
      <c r="M33068" t="s">
        <v>37</v>
      </c>
      <c r="N33068">
        <v>280785.7</v>
      </c>
    </row>
    <row r="33069" spans="1:14" x14ac:dyDescent="0.3">
      <c r="A33069" t="s">
        <v>81719</v>
      </c>
      <c r="B33069" s="1">
        <v>45007</v>
      </c>
      <c r="C33069" t="s">
        <v>7071</v>
      </c>
      <c r="D33069" t="s">
        <v>81720</v>
      </c>
      <c r="E33069" t="s">
        <v>17</v>
      </c>
      <c r="F33069" t="s">
        <v>18</v>
      </c>
      <c r="G33069" t="s">
        <v>61</v>
      </c>
      <c r="H33069">
        <v>2</v>
      </c>
      <c r="I33069">
        <v>45811.37</v>
      </c>
      <c r="J33069">
        <v>10</v>
      </c>
      <c r="K33069" t="s">
        <v>3480</v>
      </c>
      <c r="L33069" t="s">
        <v>36</v>
      </c>
      <c r="M33069" t="s">
        <v>22</v>
      </c>
      <c r="N33069">
        <v>-824604.66</v>
      </c>
    </row>
    <row r="33070" spans="1:14" x14ac:dyDescent="0.3">
      <c r="A33070" t="s">
        <v>81721</v>
      </c>
      <c r="B33070" s="1">
        <v>45155</v>
      </c>
      <c r="C33070" t="s">
        <v>81722</v>
      </c>
      <c r="D33070" t="s">
        <v>3502</v>
      </c>
      <c r="E33070" t="s">
        <v>17</v>
      </c>
      <c r="F33070" t="s">
        <v>91</v>
      </c>
      <c r="G33070" t="s">
        <v>61</v>
      </c>
      <c r="H33070">
        <v>4</v>
      </c>
      <c r="I33070">
        <v>10246.51</v>
      </c>
      <c r="J33070">
        <v>20</v>
      </c>
      <c r="K33070" t="s">
        <v>62</v>
      </c>
      <c r="L33070" t="s">
        <v>36</v>
      </c>
      <c r="M33070" t="s">
        <v>29</v>
      </c>
      <c r="N33070">
        <v>-778734.76</v>
      </c>
    </row>
    <row r="33071" spans="1:14" x14ac:dyDescent="0.3">
      <c r="A33071" t="s">
        <v>81723</v>
      </c>
      <c r="B33071" s="1">
        <v>44998</v>
      </c>
      <c r="C33071" t="s">
        <v>81724</v>
      </c>
      <c r="D33071" t="s">
        <v>81725</v>
      </c>
      <c r="E33071" t="s">
        <v>17</v>
      </c>
      <c r="F33071" t="s">
        <v>33</v>
      </c>
      <c r="G33071" t="s">
        <v>61</v>
      </c>
      <c r="H33071">
        <v>3</v>
      </c>
      <c r="I33071">
        <v>76171.48</v>
      </c>
      <c r="J33071">
        <v>0</v>
      </c>
      <c r="K33071" t="s">
        <v>425</v>
      </c>
      <c r="L33071" t="s">
        <v>63</v>
      </c>
      <c r="M33071" t="s">
        <v>43</v>
      </c>
      <c r="N33071">
        <v>228514.44</v>
      </c>
    </row>
    <row r="33072" spans="1:14" x14ac:dyDescent="0.3">
      <c r="A33072" t="s">
        <v>81726</v>
      </c>
      <c r="B33072" s="1">
        <v>45329</v>
      </c>
      <c r="C33072" t="s">
        <v>81727</v>
      </c>
      <c r="D33072" t="s">
        <v>81728</v>
      </c>
      <c r="E33072" t="s">
        <v>17</v>
      </c>
      <c r="F33072" t="s">
        <v>33</v>
      </c>
      <c r="G33072" t="s">
        <v>61</v>
      </c>
      <c r="H33072">
        <v>4</v>
      </c>
      <c r="I33072">
        <v>57212.82</v>
      </c>
      <c r="J33072">
        <v>10</v>
      </c>
      <c r="K33072" t="s">
        <v>113</v>
      </c>
      <c r="L33072" t="s">
        <v>36</v>
      </c>
      <c r="M33072" t="s">
        <v>37</v>
      </c>
      <c r="N33072">
        <v>-2059661.52</v>
      </c>
    </row>
    <row r="33073" spans="1:14" x14ac:dyDescent="0.3">
      <c r="A33073" t="s">
        <v>81729</v>
      </c>
      <c r="B33073" s="1">
        <v>45144</v>
      </c>
      <c r="C33073" t="s">
        <v>81730</v>
      </c>
      <c r="D33073" t="s">
        <v>30984</v>
      </c>
      <c r="E33073" t="s">
        <v>17</v>
      </c>
      <c r="F33073" t="s">
        <v>33</v>
      </c>
      <c r="G33073" t="s">
        <v>27</v>
      </c>
      <c r="H33073">
        <v>2</v>
      </c>
      <c r="I33073">
        <v>72925.820000000007</v>
      </c>
      <c r="J33073">
        <v>5</v>
      </c>
      <c r="K33073" t="s">
        <v>591</v>
      </c>
      <c r="L33073" t="s">
        <v>53</v>
      </c>
      <c r="M33073" t="s">
        <v>22</v>
      </c>
      <c r="N33073">
        <v>-583406.56000000006</v>
      </c>
    </row>
    <row r="33074" spans="1:14" x14ac:dyDescent="0.3">
      <c r="A33074" t="s">
        <v>81731</v>
      </c>
      <c r="B33074" s="1">
        <v>45378</v>
      </c>
      <c r="C33074" t="s">
        <v>81732</v>
      </c>
      <c r="D33074" t="s">
        <v>7043</v>
      </c>
      <c r="E33074" t="s">
        <v>17</v>
      </c>
      <c r="F33074" t="s">
        <v>26</v>
      </c>
      <c r="G33074" t="s">
        <v>19</v>
      </c>
      <c r="H33074">
        <v>5</v>
      </c>
      <c r="I33074">
        <v>24318.59</v>
      </c>
      <c r="J33074">
        <v>5</v>
      </c>
      <c r="K33074" t="s">
        <v>871</v>
      </c>
      <c r="L33074" t="s">
        <v>53</v>
      </c>
      <c r="M33074" t="s">
        <v>22</v>
      </c>
      <c r="N33074">
        <v>-486371.8</v>
      </c>
    </row>
    <row r="33075" spans="1:14" x14ac:dyDescent="0.3">
      <c r="A33075" t="s">
        <v>81733</v>
      </c>
      <c r="B33075" s="1">
        <v>45293</v>
      </c>
      <c r="C33075" t="s">
        <v>81734</v>
      </c>
      <c r="D33075" t="s">
        <v>32941</v>
      </c>
      <c r="E33075" t="s">
        <v>17</v>
      </c>
      <c r="F33075" t="s">
        <v>18</v>
      </c>
      <c r="G33075" t="s">
        <v>51</v>
      </c>
      <c r="H33075">
        <v>3</v>
      </c>
      <c r="I33075">
        <v>48066.61</v>
      </c>
      <c r="J33075">
        <v>5</v>
      </c>
      <c r="K33075" t="s">
        <v>208</v>
      </c>
      <c r="L33075" t="s">
        <v>63</v>
      </c>
      <c r="M33075" t="s">
        <v>43</v>
      </c>
      <c r="N33075">
        <v>-576799.32000000007</v>
      </c>
    </row>
    <row r="33076" spans="1:14" x14ac:dyDescent="0.3">
      <c r="A33076" t="s">
        <v>81735</v>
      </c>
      <c r="B33076" s="1">
        <v>45516</v>
      </c>
      <c r="C33076" t="s">
        <v>81736</v>
      </c>
      <c r="D33076" t="s">
        <v>81737</v>
      </c>
      <c r="E33076" t="s">
        <v>17</v>
      </c>
      <c r="F33076" t="s">
        <v>33</v>
      </c>
      <c r="G33076" t="s">
        <v>70</v>
      </c>
      <c r="H33076">
        <v>4</v>
      </c>
      <c r="I33076">
        <v>20058.810000000001</v>
      </c>
      <c r="J33076">
        <v>10</v>
      </c>
      <c r="K33076" t="s">
        <v>1690</v>
      </c>
      <c r="L33076" t="s">
        <v>21</v>
      </c>
      <c r="M33076" t="s">
        <v>22</v>
      </c>
      <c r="N33076">
        <v>-722117.16</v>
      </c>
    </row>
    <row r="33077" spans="1:14" x14ac:dyDescent="0.3">
      <c r="A33077" t="s">
        <v>81738</v>
      </c>
      <c r="B33077" s="1">
        <v>45596</v>
      </c>
      <c r="C33077" t="s">
        <v>26431</v>
      </c>
      <c r="D33077" t="s">
        <v>1095</v>
      </c>
      <c r="E33077" t="s">
        <v>17</v>
      </c>
      <c r="F33077" t="s">
        <v>33</v>
      </c>
      <c r="G33077" t="s">
        <v>97</v>
      </c>
      <c r="H33077">
        <v>1</v>
      </c>
      <c r="I33077">
        <v>43977.279999999999</v>
      </c>
      <c r="J33077">
        <v>5</v>
      </c>
      <c r="K33077" t="s">
        <v>674</v>
      </c>
      <c r="L33077" t="s">
        <v>42</v>
      </c>
      <c r="M33077" t="s">
        <v>29</v>
      </c>
      <c r="N33077">
        <v>-175909.12</v>
      </c>
    </row>
    <row r="33078" spans="1:14" x14ac:dyDescent="0.3">
      <c r="A33078" t="s">
        <v>81739</v>
      </c>
      <c r="B33078" s="1">
        <v>45486</v>
      </c>
      <c r="C33078" t="s">
        <v>12543</v>
      </c>
      <c r="D33078" t="s">
        <v>81740</v>
      </c>
      <c r="E33078" t="s">
        <v>17</v>
      </c>
      <c r="F33078" t="s">
        <v>18</v>
      </c>
      <c r="G33078" t="s">
        <v>70</v>
      </c>
      <c r="H33078">
        <v>2</v>
      </c>
      <c r="I33078">
        <v>69977.39</v>
      </c>
      <c r="J33078">
        <v>0</v>
      </c>
      <c r="K33078" t="s">
        <v>6316</v>
      </c>
      <c r="L33078" t="s">
        <v>53</v>
      </c>
      <c r="M33078" t="s">
        <v>37</v>
      </c>
      <c r="N33078">
        <v>139954.78</v>
      </c>
    </row>
    <row r="33079" spans="1:14" x14ac:dyDescent="0.3">
      <c r="A33079" t="s">
        <v>81741</v>
      </c>
      <c r="B33079" s="1">
        <v>45238</v>
      </c>
      <c r="C33079" t="s">
        <v>81742</v>
      </c>
      <c r="D33079" t="s">
        <v>81743</v>
      </c>
      <c r="E33079" t="s">
        <v>17</v>
      </c>
      <c r="F33079" t="s">
        <v>18</v>
      </c>
      <c r="G33079" t="s">
        <v>27</v>
      </c>
      <c r="H33079">
        <v>5</v>
      </c>
      <c r="I33079">
        <v>71484.759999999995</v>
      </c>
      <c r="J33079">
        <v>10</v>
      </c>
      <c r="K33079" t="s">
        <v>631</v>
      </c>
      <c r="L33079" t="s">
        <v>63</v>
      </c>
      <c r="M33079" t="s">
        <v>43</v>
      </c>
      <c r="N33079">
        <v>-3216814.1999999997</v>
      </c>
    </row>
    <row r="33080" spans="1:14" x14ac:dyDescent="0.3">
      <c r="A33080" t="s">
        <v>81744</v>
      </c>
      <c r="B33080" s="1">
        <v>45224</v>
      </c>
      <c r="C33080" t="s">
        <v>36666</v>
      </c>
      <c r="D33080" t="s">
        <v>15289</v>
      </c>
      <c r="E33080" t="s">
        <v>17</v>
      </c>
      <c r="F33080" t="s">
        <v>26</v>
      </c>
      <c r="G33080" t="s">
        <v>61</v>
      </c>
      <c r="H33080">
        <v>3</v>
      </c>
      <c r="I33080">
        <v>79139.06</v>
      </c>
      <c r="J33080">
        <v>15</v>
      </c>
      <c r="K33080" t="s">
        <v>467</v>
      </c>
      <c r="L33080" t="s">
        <v>63</v>
      </c>
      <c r="M33080" t="s">
        <v>37</v>
      </c>
      <c r="N33080">
        <v>-3323840.52</v>
      </c>
    </row>
    <row r="33081" spans="1:14" x14ac:dyDescent="0.3">
      <c r="A33081" t="s">
        <v>81745</v>
      </c>
      <c r="B33081" s="1">
        <v>44950</v>
      </c>
      <c r="C33081" t="s">
        <v>81746</v>
      </c>
      <c r="D33081" t="s">
        <v>81747</v>
      </c>
      <c r="E33081" t="s">
        <v>17</v>
      </c>
      <c r="F33081" t="s">
        <v>91</v>
      </c>
      <c r="G33081" t="s">
        <v>27</v>
      </c>
      <c r="H33081">
        <v>2</v>
      </c>
      <c r="I33081">
        <v>78671.179999999993</v>
      </c>
      <c r="J33081">
        <v>5</v>
      </c>
      <c r="K33081" t="s">
        <v>6626</v>
      </c>
      <c r="L33081" t="s">
        <v>36</v>
      </c>
      <c r="M33081" t="s">
        <v>29</v>
      </c>
      <c r="N33081">
        <v>-629369.43999999994</v>
      </c>
    </row>
    <row r="33082" spans="1:14" x14ac:dyDescent="0.3">
      <c r="A33082" t="s">
        <v>81748</v>
      </c>
      <c r="B33082" s="1">
        <v>45036</v>
      </c>
      <c r="C33082" t="s">
        <v>81749</v>
      </c>
      <c r="D33082" t="s">
        <v>22742</v>
      </c>
      <c r="E33082" t="s">
        <v>17</v>
      </c>
      <c r="F33082" t="s">
        <v>33</v>
      </c>
      <c r="G33082" t="s">
        <v>70</v>
      </c>
      <c r="H33082">
        <v>5</v>
      </c>
      <c r="I33082">
        <v>41972.15</v>
      </c>
      <c r="J33082">
        <v>15</v>
      </c>
      <c r="K33082" t="s">
        <v>1775</v>
      </c>
      <c r="L33082" t="s">
        <v>36</v>
      </c>
      <c r="M33082" t="s">
        <v>37</v>
      </c>
      <c r="N33082">
        <v>-2938050.5</v>
      </c>
    </row>
    <row r="33083" spans="1:14" x14ac:dyDescent="0.3">
      <c r="A33083" t="s">
        <v>81750</v>
      </c>
      <c r="B33083" s="1">
        <v>44978</v>
      </c>
      <c r="C33083" t="s">
        <v>81751</v>
      </c>
      <c r="D33083" t="s">
        <v>47471</v>
      </c>
      <c r="E33083" t="s">
        <v>17</v>
      </c>
      <c r="F33083" t="s">
        <v>91</v>
      </c>
      <c r="G33083" t="s">
        <v>34</v>
      </c>
      <c r="H33083">
        <v>2</v>
      </c>
      <c r="I33083">
        <v>25170.63</v>
      </c>
      <c r="J33083">
        <v>15</v>
      </c>
      <c r="K33083" t="s">
        <v>71</v>
      </c>
      <c r="L33083" t="s">
        <v>42</v>
      </c>
      <c r="M33083" t="s">
        <v>29</v>
      </c>
      <c r="N33083">
        <v>-704777.64</v>
      </c>
    </row>
    <row r="33084" spans="1:14" x14ac:dyDescent="0.3">
      <c r="A33084" t="s">
        <v>81752</v>
      </c>
      <c r="B33084" s="1">
        <v>45216</v>
      </c>
      <c r="C33084" t="s">
        <v>81753</v>
      </c>
      <c r="D33084" t="s">
        <v>73441</v>
      </c>
      <c r="E33084" t="s">
        <v>17</v>
      </c>
      <c r="F33084" t="s">
        <v>18</v>
      </c>
      <c r="G33084" t="s">
        <v>19</v>
      </c>
      <c r="H33084">
        <v>4</v>
      </c>
      <c r="I33084">
        <v>74249.83</v>
      </c>
      <c r="J33084">
        <v>20</v>
      </c>
      <c r="K33084" t="s">
        <v>1042</v>
      </c>
      <c r="L33084" t="s">
        <v>42</v>
      </c>
      <c r="M33084" t="s">
        <v>29</v>
      </c>
      <c r="N33084">
        <v>-5642987.0800000001</v>
      </c>
    </row>
    <row r="33085" spans="1:14" x14ac:dyDescent="0.3">
      <c r="A33085" t="s">
        <v>81754</v>
      </c>
      <c r="B33085" s="1">
        <v>45370</v>
      </c>
      <c r="C33085" t="s">
        <v>81755</v>
      </c>
      <c r="D33085" t="s">
        <v>81756</v>
      </c>
      <c r="E33085" t="s">
        <v>17</v>
      </c>
      <c r="F33085" t="s">
        <v>91</v>
      </c>
      <c r="G33085" t="s">
        <v>34</v>
      </c>
      <c r="H33085">
        <v>4</v>
      </c>
      <c r="I33085">
        <v>19531.97</v>
      </c>
      <c r="J33085">
        <v>15</v>
      </c>
      <c r="K33085" t="s">
        <v>833</v>
      </c>
      <c r="L33085" t="s">
        <v>53</v>
      </c>
      <c r="M33085" t="s">
        <v>22</v>
      </c>
      <c r="N33085">
        <v>-1093790.32</v>
      </c>
    </row>
    <row r="33086" spans="1:14" x14ac:dyDescent="0.3">
      <c r="A33086" t="s">
        <v>81757</v>
      </c>
      <c r="B33086" s="1">
        <v>45393</v>
      </c>
      <c r="C33086" t="s">
        <v>81758</v>
      </c>
      <c r="D33086" t="s">
        <v>29372</v>
      </c>
      <c r="E33086" t="s">
        <v>17</v>
      </c>
      <c r="F33086" t="s">
        <v>26</v>
      </c>
      <c r="G33086" t="s">
        <v>34</v>
      </c>
      <c r="H33086">
        <v>1</v>
      </c>
      <c r="I33086">
        <v>31230.53</v>
      </c>
      <c r="J33086">
        <v>0</v>
      </c>
      <c r="K33086" t="s">
        <v>190</v>
      </c>
      <c r="L33086" t="s">
        <v>42</v>
      </c>
      <c r="M33086" t="s">
        <v>43</v>
      </c>
      <c r="N33086">
        <v>31230.53</v>
      </c>
    </row>
    <row r="33087" spans="1:14" x14ac:dyDescent="0.3">
      <c r="A33087" t="s">
        <v>81759</v>
      </c>
      <c r="B33087" s="1">
        <v>45185</v>
      </c>
      <c r="C33087" t="s">
        <v>81760</v>
      </c>
      <c r="D33087" t="s">
        <v>81761</v>
      </c>
      <c r="E33087" t="s">
        <v>17</v>
      </c>
      <c r="F33087" t="s">
        <v>91</v>
      </c>
      <c r="G33087" t="s">
        <v>70</v>
      </c>
      <c r="H33087">
        <v>3</v>
      </c>
      <c r="I33087">
        <v>79805.740000000005</v>
      </c>
      <c r="J33087">
        <v>15</v>
      </c>
      <c r="K33087" t="s">
        <v>2051</v>
      </c>
      <c r="L33087" t="s">
        <v>36</v>
      </c>
      <c r="M33087" t="s">
        <v>37</v>
      </c>
      <c r="N33087">
        <v>-3351841.0800000005</v>
      </c>
    </row>
    <row r="33088" spans="1:14" x14ac:dyDescent="0.3">
      <c r="A33088" t="s">
        <v>81762</v>
      </c>
      <c r="B33088" s="1">
        <v>45250</v>
      </c>
      <c r="C33088" t="s">
        <v>2860</v>
      </c>
      <c r="D33088" t="s">
        <v>81763</v>
      </c>
      <c r="E33088" t="s">
        <v>17</v>
      </c>
      <c r="F33088" t="s">
        <v>33</v>
      </c>
      <c r="G33088" t="s">
        <v>27</v>
      </c>
      <c r="H33088">
        <v>2</v>
      </c>
      <c r="I33088">
        <v>20502.66</v>
      </c>
      <c r="J33088">
        <v>0</v>
      </c>
      <c r="K33088" t="s">
        <v>712</v>
      </c>
      <c r="L33088" t="s">
        <v>21</v>
      </c>
      <c r="M33088" t="s">
        <v>22</v>
      </c>
      <c r="N33088">
        <v>41005.32</v>
      </c>
    </row>
    <row r="33089" spans="1:14" x14ac:dyDescent="0.3">
      <c r="A33089" t="s">
        <v>81764</v>
      </c>
      <c r="B33089" s="1">
        <v>45577</v>
      </c>
      <c r="C33089" t="s">
        <v>43093</v>
      </c>
      <c r="D33089" t="s">
        <v>21289</v>
      </c>
      <c r="E33089" t="s">
        <v>17</v>
      </c>
      <c r="F33089" t="s">
        <v>26</v>
      </c>
      <c r="G33089" t="s">
        <v>27</v>
      </c>
      <c r="H33089">
        <v>1</v>
      </c>
      <c r="I33089">
        <v>50292.69</v>
      </c>
      <c r="J33089">
        <v>0</v>
      </c>
      <c r="K33089" t="s">
        <v>338</v>
      </c>
      <c r="L33089" t="s">
        <v>21</v>
      </c>
      <c r="M33089" t="s">
        <v>29</v>
      </c>
      <c r="N33089">
        <v>50292.69</v>
      </c>
    </row>
    <row r="33090" spans="1:14" x14ac:dyDescent="0.3">
      <c r="A33090" t="s">
        <v>81765</v>
      </c>
      <c r="B33090" s="1">
        <v>45264</v>
      </c>
      <c r="C33090" t="s">
        <v>18289</v>
      </c>
      <c r="D33090" t="s">
        <v>81766</v>
      </c>
      <c r="E33090" t="s">
        <v>17</v>
      </c>
      <c r="F33090" t="s">
        <v>18</v>
      </c>
      <c r="G33090" t="s">
        <v>34</v>
      </c>
      <c r="H33090">
        <v>3</v>
      </c>
      <c r="I33090">
        <v>14773.28</v>
      </c>
      <c r="J33090">
        <v>5</v>
      </c>
      <c r="K33090" t="s">
        <v>805</v>
      </c>
      <c r="L33090" t="s">
        <v>36</v>
      </c>
      <c r="M33090" t="s">
        <v>37</v>
      </c>
      <c r="N33090">
        <v>-177279.36000000002</v>
      </c>
    </row>
    <row r="33091" spans="1:14" x14ac:dyDescent="0.3">
      <c r="A33091" t="s">
        <v>81767</v>
      </c>
      <c r="B33091" s="1">
        <v>45482</v>
      </c>
      <c r="C33091" t="s">
        <v>48686</v>
      </c>
      <c r="D33091" t="s">
        <v>23013</v>
      </c>
      <c r="E33091" t="s">
        <v>17</v>
      </c>
      <c r="F33091" t="s">
        <v>26</v>
      </c>
      <c r="G33091" t="s">
        <v>92</v>
      </c>
      <c r="H33091">
        <v>4</v>
      </c>
      <c r="J33091">
        <v>0</v>
      </c>
      <c r="K33091" t="s">
        <v>14069</v>
      </c>
      <c r="L33091" t="s">
        <v>53</v>
      </c>
      <c r="M33091" t="s">
        <v>29</v>
      </c>
    </row>
    <row r="33092" spans="1:14" x14ac:dyDescent="0.3">
      <c r="A33092" t="s">
        <v>81768</v>
      </c>
      <c r="B33092" s="1">
        <v>45348</v>
      </c>
      <c r="C33092" t="s">
        <v>81769</v>
      </c>
      <c r="D33092" t="s">
        <v>21784</v>
      </c>
      <c r="E33092" t="s">
        <v>17</v>
      </c>
      <c r="F33092" t="s">
        <v>33</v>
      </c>
      <c r="G33092" t="s">
        <v>61</v>
      </c>
      <c r="H33092">
        <v>2</v>
      </c>
      <c r="I33092">
        <v>8785.36</v>
      </c>
      <c r="J33092">
        <v>10</v>
      </c>
      <c r="K33092" t="s">
        <v>1563</v>
      </c>
      <c r="L33092" t="s">
        <v>21</v>
      </c>
      <c r="M33092" t="s">
        <v>22</v>
      </c>
      <c r="N33092">
        <v>-158136.48000000001</v>
      </c>
    </row>
    <row r="33093" spans="1:14" x14ac:dyDescent="0.3">
      <c r="A33093" t="s">
        <v>81770</v>
      </c>
      <c r="B33093" s="1">
        <v>45185</v>
      </c>
      <c r="C33093" t="s">
        <v>81771</v>
      </c>
      <c r="D33093" t="s">
        <v>70931</v>
      </c>
      <c r="E33093" t="s">
        <v>17</v>
      </c>
      <c r="F33093" t="s">
        <v>18</v>
      </c>
      <c r="G33093" t="s">
        <v>19</v>
      </c>
      <c r="H33093">
        <v>4</v>
      </c>
      <c r="I33093">
        <v>4239.13</v>
      </c>
      <c r="J33093">
        <v>0</v>
      </c>
      <c r="K33093" t="s">
        <v>170</v>
      </c>
      <c r="L33093" t="s">
        <v>53</v>
      </c>
      <c r="M33093" t="s">
        <v>37</v>
      </c>
      <c r="N33093">
        <v>16956.52</v>
      </c>
    </row>
    <row r="33094" spans="1:14" x14ac:dyDescent="0.3">
      <c r="A33094" t="s">
        <v>81772</v>
      </c>
      <c r="B33094" s="1">
        <v>45551</v>
      </c>
      <c r="C33094" t="s">
        <v>81773</v>
      </c>
      <c r="D33094" t="s">
        <v>21537</v>
      </c>
      <c r="E33094" t="s">
        <v>17</v>
      </c>
      <c r="F33094" t="s">
        <v>91</v>
      </c>
      <c r="G33094" t="s">
        <v>92</v>
      </c>
      <c r="H33094">
        <v>4</v>
      </c>
      <c r="I33094">
        <v>64636.69</v>
      </c>
      <c r="J33094">
        <v>20</v>
      </c>
      <c r="K33094" t="s">
        <v>712</v>
      </c>
      <c r="L33094" t="s">
        <v>36</v>
      </c>
      <c r="M33094" t="s">
        <v>43</v>
      </c>
      <c r="N33094">
        <v>-4912388.4400000004</v>
      </c>
    </row>
    <row r="33095" spans="1:14" x14ac:dyDescent="0.3">
      <c r="A33095" t="s">
        <v>81774</v>
      </c>
      <c r="B33095" s="1">
        <v>44991</v>
      </c>
      <c r="C33095" t="s">
        <v>81775</v>
      </c>
      <c r="D33095" t="s">
        <v>81776</v>
      </c>
      <c r="E33095" t="s">
        <v>17</v>
      </c>
      <c r="F33095" t="s">
        <v>33</v>
      </c>
      <c r="G33095" t="s">
        <v>51</v>
      </c>
      <c r="H33095">
        <v>5</v>
      </c>
      <c r="I33095">
        <v>68766.81</v>
      </c>
      <c r="J33095">
        <v>5</v>
      </c>
      <c r="K33095" t="s">
        <v>1629</v>
      </c>
      <c r="L33095" t="s">
        <v>21</v>
      </c>
      <c r="M33095" t="s">
        <v>37</v>
      </c>
      <c r="N33095">
        <v>-1375336.2</v>
      </c>
    </row>
    <row r="33096" spans="1:14" x14ac:dyDescent="0.3">
      <c r="A33096" t="s">
        <v>81777</v>
      </c>
      <c r="B33096" s="1">
        <v>45089</v>
      </c>
      <c r="C33096" t="s">
        <v>81778</v>
      </c>
      <c r="D33096" t="s">
        <v>44529</v>
      </c>
      <c r="E33096" t="s">
        <v>17</v>
      </c>
      <c r="F33096" t="s">
        <v>26</v>
      </c>
      <c r="G33096" t="s">
        <v>27</v>
      </c>
      <c r="H33096">
        <v>-1</v>
      </c>
      <c r="I33096">
        <v>3628.89</v>
      </c>
      <c r="J33096">
        <v>15</v>
      </c>
      <c r="K33096" t="s">
        <v>2694</v>
      </c>
      <c r="L33096" t="s">
        <v>42</v>
      </c>
      <c r="M33096" t="s">
        <v>29</v>
      </c>
      <c r="N33096">
        <v>50804.46</v>
      </c>
    </row>
    <row r="33097" spans="1:14" x14ac:dyDescent="0.3">
      <c r="A33097" t="s">
        <v>81779</v>
      </c>
      <c r="B33097" s="1">
        <v>45090</v>
      </c>
      <c r="C33097" t="s">
        <v>81780</v>
      </c>
      <c r="D33097" t="s">
        <v>81781</v>
      </c>
      <c r="E33097" t="s">
        <v>17</v>
      </c>
      <c r="F33097" t="s">
        <v>26</v>
      </c>
      <c r="G33097" t="s">
        <v>34</v>
      </c>
      <c r="H33097">
        <v>5</v>
      </c>
      <c r="I33097">
        <v>59503.39</v>
      </c>
      <c r="J33097">
        <v>20</v>
      </c>
      <c r="K33097" t="s">
        <v>170</v>
      </c>
      <c r="L33097" t="s">
        <v>63</v>
      </c>
      <c r="M33097" t="s">
        <v>43</v>
      </c>
      <c r="N33097">
        <v>-5652822.0499999998</v>
      </c>
    </row>
    <row r="33098" spans="1:14" x14ac:dyDescent="0.3">
      <c r="A33098" t="s">
        <v>81782</v>
      </c>
      <c r="B33098" s="1">
        <v>45604</v>
      </c>
      <c r="C33098" t="s">
        <v>45165</v>
      </c>
      <c r="D33098" t="s">
        <v>14548</v>
      </c>
      <c r="E33098" t="s">
        <v>17</v>
      </c>
      <c r="F33098" t="s">
        <v>26</v>
      </c>
      <c r="G33098" t="s">
        <v>19</v>
      </c>
      <c r="H33098">
        <v>3</v>
      </c>
      <c r="I33098">
        <v>13447.79</v>
      </c>
      <c r="J33098">
        <v>0</v>
      </c>
      <c r="K33098" t="s">
        <v>249</v>
      </c>
      <c r="L33098" t="s">
        <v>21</v>
      </c>
      <c r="M33098" t="s">
        <v>22</v>
      </c>
      <c r="N33098">
        <v>40343.370000000003</v>
      </c>
    </row>
    <row r="33099" spans="1:14" x14ac:dyDescent="0.3">
      <c r="A33099" t="s">
        <v>81783</v>
      </c>
      <c r="B33099" s="1">
        <v>44965</v>
      </c>
      <c r="C33099" t="s">
        <v>81784</v>
      </c>
      <c r="D33099" t="s">
        <v>46233</v>
      </c>
      <c r="E33099" t="s">
        <v>17</v>
      </c>
      <c r="F33099" t="s">
        <v>18</v>
      </c>
      <c r="G33099" t="s">
        <v>34</v>
      </c>
      <c r="H33099">
        <v>2</v>
      </c>
      <c r="I33099">
        <v>27476.86</v>
      </c>
      <c r="J33099">
        <v>0</v>
      </c>
      <c r="K33099" t="s">
        <v>361</v>
      </c>
      <c r="L33099" t="s">
        <v>36</v>
      </c>
      <c r="M33099" t="s">
        <v>22</v>
      </c>
      <c r="N33099">
        <v>54953.72</v>
      </c>
    </row>
    <row r="33100" spans="1:14" x14ac:dyDescent="0.3">
      <c r="A33100" t="s">
        <v>81785</v>
      </c>
      <c r="B33100" s="1">
        <v>45591</v>
      </c>
      <c r="C33100" t="s">
        <v>81786</v>
      </c>
      <c r="D33100" t="s">
        <v>6332</v>
      </c>
      <c r="E33100" t="s">
        <v>17</v>
      </c>
      <c r="F33100" t="s">
        <v>26</v>
      </c>
      <c r="G33100" t="s">
        <v>19</v>
      </c>
      <c r="H33100">
        <v>1</v>
      </c>
      <c r="I33100">
        <v>7694.54</v>
      </c>
      <c r="J33100">
        <v>10</v>
      </c>
      <c r="K33100" t="s">
        <v>829</v>
      </c>
      <c r="L33100" t="s">
        <v>36</v>
      </c>
      <c r="M33100" t="s">
        <v>29</v>
      </c>
      <c r="N33100">
        <v>-69250.86</v>
      </c>
    </row>
    <row r="33101" spans="1:14" x14ac:dyDescent="0.3">
      <c r="A33101" t="s">
        <v>81787</v>
      </c>
      <c r="B33101" s="1">
        <v>45246</v>
      </c>
      <c r="C33101" t="s">
        <v>81788</v>
      </c>
      <c r="D33101" t="s">
        <v>17400</v>
      </c>
      <c r="E33101" t="s">
        <v>17</v>
      </c>
      <c r="F33101" t="s">
        <v>18</v>
      </c>
      <c r="G33101" t="s">
        <v>19</v>
      </c>
      <c r="H33101">
        <v>4</v>
      </c>
      <c r="I33101">
        <v>20957.75</v>
      </c>
      <c r="J33101">
        <v>15</v>
      </c>
      <c r="K33101" t="s">
        <v>17862</v>
      </c>
      <c r="L33101" t="s">
        <v>36</v>
      </c>
      <c r="M33101" t="s">
        <v>29</v>
      </c>
      <c r="N33101">
        <v>-1173634</v>
      </c>
    </row>
    <row r="33102" spans="1:14" x14ac:dyDescent="0.3">
      <c r="A33102" t="s">
        <v>81789</v>
      </c>
      <c r="B33102" s="1">
        <v>45286</v>
      </c>
      <c r="C33102" t="s">
        <v>81790</v>
      </c>
      <c r="D33102" t="s">
        <v>10157</v>
      </c>
      <c r="E33102" t="s">
        <v>17</v>
      </c>
      <c r="F33102" t="s">
        <v>26</v>
      </c>
      <c r="G33102" t="s">
        <v>51</v>
      </c>
      <c r="H33102">
        <v>5</v>
      </c>
      <c r="I33102">
        <v>41312.83</v>
      </c>
      <c r="J33102">
        <v>10</v>
      </c>
      <c r="K33102" t="s">
        <v>557</v>
      </c>
      <c r="L33102" t="s">
        <v>21</v>
      </c>
      <c r="M33102" t="s">
        <v>37</v>
      </c>
      <c r="N33102">
        <v>-1859077.35</v>
      </c>
    </row>
    <row r="33103" spans="1:14" x14ac:dyDescent="0.3">
      <c r="A33103" t="s">
        <v>81791</v>
      </c>
      <c r="B33103" s="1">
        <v>45195</v>
      </c>
      <c r="C33103" t="s">
        <v>81792</v>
      </c>
      <c r="D33103" t="s">
        <v>17839</v>
      </c>
      <c r="E33103" t="s">
        <v>17</v>
      </c>
      <c r="F33103" t="s">
        <v>26</v>
      </c>
      <c r="G33103" t="s">
        <v>70</v>
      </c>
      <c r="H33103">
        <v>4</v>
      </c>
      <c r="I33103">
        <v>76577.27</v>
      </c>
      <c r="J33103">
        <v>20</v>
      </c>
      <c r="K33103" t="s">
        <v>2969</v>
      </c>
      <c r="L33103" t="s">
        <v>53</v>
      </c>
      <c r="M33103" t="s">
        <v>29</v>
      </c>
      <c r="N33103">
        <v>-5819872.5200000005</v>
      </c>
    </row>
    <row r="33104" spans="1:14" x14ac:dyDescent="0.3">
      <c r="A33104" t="s">
        <v>81793</v>
      </c>
      <c r="B33104" s="1">
        <v>45250</v>
      </c>
      <c r="C33104" t="s">
        <v>81794</v>
      </c>
      <c r="D33104" t="s">
        <v>8944</v>
      </c>
      <c r="E33104" t="s">
        <v>17</v>
      </c>
      <c r="F33104" t="s">
        <v>18</v>
      </c>
      <c r="G33104" t="s">
        <v>70</v>
      </c>
      <c r="H33104">
        <v>3</v>
      </c>
      <c r="I33104">
        <v>40237.19</v>
      </c>
      <c r="J33104">
        <v>20</v>
      </c>
      <c r="K33104" t="s">
        <v>6617</v>
      </c>
      <c r="L33104" t="s">
        <v>42</v>
      </c>
      <c r="M33104" t="s">
        <v>37</v>
      </c>
      <c r="N33104">
        <v>-2293519.83</v>
      </c>
    </row>
    <row r="33105" spans="1:14" x14ac:dyDescent="0.3">
      <c r="A33105" t="s">
        <v>81795</v>
      </c>
      <c r="B33105" s="1">
        <v>45252</v>
      </c>
      <c r="C33105" t="s">
        <v>81796</v>
      </c>
      <c r="D33105" t="s">
        <v>81797</v>
      </c>
      <c r="E33105" t="s">
        <v>17</v>
      </c>
      <c r="F33105" t="s">
        <v>18</v>
      </c>
      <c r="G33105" t="s">
        <v>34</v>
      </c>
      <c r="H33105">
        <v>4</v>
      </c>
      <c r="I33105">
        <v>71183.789999999994</v>
      </c>
      <c r="J33105">
        <v>15</v>
      </c>
      <c r="K33105" t="s">
        <v>773</v>
      </c>
      <c r="L33105" t="s">
        <v>42</v>
      </c>
      <c r="M33105" t="s">
        <v>22</v>
      </c>
      <c r="N33105">
        <v>-3986292.2399999998</v>
      </c>
    </row>
    <row r="33106" spans="1:14" x14ac:dyDescent="0.3">
      <c r="A33106" t="s">
        <v>81798</v>
      </c>
      <c r="B33106" s="1">
        <v>45513</v>
      </c>
      <c r="C33106" t="s">
        <v>81799</v>
      </c>
      <c r="D33106" t="s">
        <v>81800</v>
      </c>
      <c r="E33106" t="s">
        <v>17</v>
      </c>
      <c r="F33106" t="s">
        <v>18</v>
      </c>
      <c r="G33106" t="s">
        <v>27</v>
      </c>
      <c r="H33106">
        <v>1</v>
      </c>
      <c r="I33106">
        <v>4867.53</v>
      </c>
      <c r="J33106">
        <v>5</v>
      </c>
      <c r="K33106" t="s">
        <v>1719</v>
      </c>
      <c r="L33106" t="s">
        <v>63</v>
      </c>
      <c r="M33106" t="s">
        <v>43</v>
      </c>
      <c r="N33106">
        <v>-19470.12</v>
      </c>
    </row>
    <row r="33107" spans="1:14" x14ac:dyDescent="0.3">
      <c r="A33107" t="s">
        <v>81801</v>
      </c>
      <c r="B33107" s="1">
        <v>45183</v>
      </c>
      <c r="C33107" t="s">
        <v>81802</v>
      </c>
      <c r="D33107" t="s">
        <v>81803</v>
      </c>
      <c r="E33107" t="s">
        <v>17</v>
      </c>
      <c r="F33107" t="s">
        <v>33</v>
      </c>
      <c r="G33107" t="s">
        <v>51</v>
      </c>
      <c r="H33107">
        <v>2</v>
      </c>
      <c r="I33107">
        <v>37742.550000000003</v>
      </c>
      <c r="J33107">
        <v>20</v>
      </c>
      <c r="K33107" t="s">
        <v>212</v>
      </c>
      <c r="L33107" t="s">
        <v>21</v>
      </c>
      <c r="M33107" t="s">
        <v>37</v>
      </c>
      <c r="N33107">
        <v>-1434216.9000000001</v>
      </c>
    </row>
    <row r="33108" spans="1:14" x14ac:dyDescent="0.3">
      <c r="A33108" t="s">
        <v>81804</v>
      </c>
      <c r="B33108" s="1">
        <v>45126</v>
      </c>
      <c r="C33108" t="s">
        <v>81805</v>
      </c>
      <c r="D33108" t="s">
        <v>69157</v>
      </c>
      <c r="E33108" t="s">
        <v>17</v>
      </c>
      <c r="F33108" t="s">
        <v>91</v>
      </c>
      <c r="G33108" t="s">
        <v>19</v>
      </c>
      <c r="H33108">
        <v>5</v>
      </c>
      <c r="I33108">
        <v>6040.88</v>
      </c>
      <c r="J33108">
        <v>0</v>
      </c>
      <c r="K33108" t="s">
        <v>93</v>
      </c>
      <c r="L33108" t="s">
        <v>36</v>
      </c>
      <c r="M33108" t="s">
        <v>43</v>
      </c>
      <c r="N33108">
        <v>30204.400000000001</v>
      </c>
    </row>
    <row r="33109" spans="1:14" x14ac:dyDescent="0.3">
      <c r="A33109" t="s">
        <v>81806</v>
      </c>
      <c r="B33109" s="1">
        <v>45364</v>
      </c>
      <c r="C33109" t="s">
        <v>81807</v>
      </c>
      <c r="D33109" t="s">
        <v>14068</v>
      </c>
      <c r="E33109" t="s">
        <v>17</v>
      </c>
      <c r="F33109" t="s">
        <v>26</v>
      </c>
      <c r="G33109" t="s">
        <v>34</v>
      </c>
      <c r="H33109">
        <v>4</v>
      </c>
      <c r="I33109">
        <v>23612.38</v>
      </c>
      <c r="J33109">
        <v>20</v>
      </c>
      <c r="K33109" t="s">
        <v>1629</v>
      </c>
      <c r="L33109" t="s">
        <v>21</v>
      </c>
      <c r="M33109" t="s">
        <v>43</v>
      </c>
      <c r="N33109">
        <v>-1794540.8800000001</v>
      </c>
    </row>
    <row r="33110" spans="1:14" x14ac:dyDescent="0.3">
      <c r="A33110" t="s">
        <v>81808</v>
      </c>
      <c r="B33110" s="1">
        <v>45536</v>
      </c>
      <c r="C33110" t="s">
        <v>131</v>
      </c>
      <c r="D33110" t="s">
        <v>81809</v>
      </c>
      <c r="E33110" t="s">
        <v>17</v>
      </c>
      <c r="F33110" t="s">
        <v>33</v>
      </c>
      <c r="G33110" t="s">
        <v>19</v>
      </c>
      <c r="H33110">
        <v>1</v>
      </c>
      <c r="I33110">
        <v>4344.4799999999996</v>
      </c>
      <c r="J33110">
        <v>10</v>
      </c>
      <c r="K33110" t="s">
        <v>452</v>
      </c>
      <c r="L33110" t="s">
        <v>21</v>
      </c>
      <c r="M33110" t="s">
        <v>29</v>
      </c>
      <c r="N33110">
        <v>-39100.319999999992</v>
      </c>
    </row>
    <row r="33111" spans="1:14" x14ac:dyDescent="0.3">
      <c r="A33111" t="s">
        <v>81810</v>
      </c>
      <c r="B33111" s="1">
        <v>45030</v>
      </c>
      <c r="C33111" t="s">
        <v>81811</v>
      </c>
      <c r="D33111" t="s">
        <v>70682</v>
      </c>
      <c r="E33111" t="s">
        <v>17</v>
      </c>
      <c r="F33111" t="s">
        <v>91</v>
      </c>
      <c r="G33111" t="s">
        <v>19</v>
      </c>
      <c r="H33111">
        <v>1</v>
      </c>
      <c r="I33111">
        <v>29660.39</v>
      </c>
      <c r="J33111">
        <v>5</v>
      </c>
      <c r="K33111" t="s">
        <v>1869</v>
      </c>
      <c r="L33111" t="s">
        <v>21</v>
      </c>
      <c r="M33111" t="s">
        <v>22</v>
      </c>
      <c r="N33111">
        <v>-118641.56</v>
      </c>
    </row>
    <row r="33112" spans="1:14" x14ac:dyDescent="0.3">
      <c r="A33112" t="s">
        <v>81812</v>
      </c>
      <c r="B33112" s="1">
        <v>45298</v>
      </c>
      <c r="C33112" t="s">
        <v>81813</v>
      </c>
      <c r="D33112" t="s">
        <v>81814</v>
      </c>
      <c r="E33112" t="s">
        <v>17</v>
      </c>
      <c r="F33112" t="s">
        <v>26</v>
      </c>
      <c r="G33112" t="s">
        <v>70</v>
      </c>
      <c r="H33112">
        <v>2</v>
      </c>
      <c r="I33112">
        <v>34482.480000000003</v>
      </c>
      <c r="J33112">
        <v>5</v>
      </c>
      <c r="K33112" t="s">
        <v>1719</v>
      </c>
      <c r="L33112" t="s">
        <v>42</v>
      </c>
      <c r="M33112" t="s">
        <v>43</v>
      </c>
      <c r="N33112">
        <v>-275859.84000000003</v>
      </c>
    </row>
    <row r="33113" spans="1:14" x14ac:dyDescent="0.3">
      <c r="A33113" t="s">
        <v>81815</v>
      </c>
      <c r="B33113" s="1">
        <v>45090</v>
      </c>
      <c r="C33113" t="s">
        <v>81816</v>
      </c>
      <c r="D33113" t="s">
        <v>81817</v>
      </c>
      <c r="E33113" t="s">
        <v>17</v>
      </c>
      <c r="F33113" t="s">
        <v>26</v>
      </c>
      <c r="G33113" t="s">
        <v>61</v>
      </c>
      <c r="H33113">
        <v>3</v>
      </c>
      <c r="I33113">
        <v>27766.639999999999</v>
      </c>
      <c r="J33113">
        <v>0</v>
      </c>
      <c r="K33113" t="s">
        <v>421</v>
      </c>
      <c r="L33113" t="s">
        <v>21</v>
      </c>
      <c r="M33113" t="s">
        <v>29</v>
      </c>
      <c r="N33113">
        <v>83299.92</v>
      </c>
    </row>
    <row r="33114" spans="1:14" x14ac:dyDescent="0.3">
      <c r="A33114" t="s">
        <v>81818</v>
      </c>
      <c r="B33114" s="1">
        <v>45039</v>
      </c>
      <c r="C33114" t="s">
        <v>81819</v>
      </c>
      <c r="D33114" t="s">
        <v>81820</v>
      </c>
      <c r="E33114" t="s">
        <v>17</v>
      </c>
      <c r="F33114" t="s">
        <v>26</v>
      </c>
      <c r="G33114" t="s">
        <v>27</v>
      </c>
      <c r="H33114">
        <v>3</v>
      </c>
      <c r="I33114">
        <v>49503.199999999997</v>
      </c>
      <c r="J33114">
        <v>10</v>
      </c>
      <c r="K33114" t="s">
        <v>1227</v>
      </c>
      <c r="L33114" t="s">
        <v>53</v>
      </c>
      <c r="M33114" t="s">
        <v>29</v>
      </c>
      <c r="N33114">
        <v>-1336586.3999999999</v>
      </c>
    </row>
    <row r="33115" spans="1:14" x14ac:dyDescent="0.3">
      <c r="A33115" t="s">
        <v>81821</v>
      </c>
      <c r="B33115" s="1">
        <v>45541</v>
      </c>
      <c r="C33115" t="s">
        <v>81822</v>
      </c>
      <c r="D33115" t="s">
        <v>81823</v>
      </c>
      <c r="E33115" t="s">
        <v>17</v>
      </c>
      <c r="F33115" t="s">
        <v>91</v>
      </c>
      <c r="G33115" t="s">
        <v>19</v>
      </c>
      <c r="H33115">
        <v>3</v>
      </c>
      <c r="I33115">
        <v>42642.400000000001</v>
      </c>
      <c r="J33115">
        <v>0</v>
      </c>
      <c r="K33115" t="s">
        <v>2698</v>
      </c>
      <c r="L33115" t="s">
        <v>53</v>
      </c>
      <c r="M33115" t="s">
        <v>37</v>
      </c>
      <c r="N33115">
        <v>127927.20000000001</v>
      </c>
    </row>
    <row r="33116" spans="1:14" x14ac:dyDescent="0.3">
      <c r="A33116" t="s">
        <v>81824</v>
      </c>
      <c r="B33116" s="1">
        <v>45475</v>
      </c>
      <c r="C33116" t="s">
        <v>81825</v>
      </c>
      <c r="D33116" t="s">
        <v>72111</v>
      </c>
      <c r="E33116" t="s">
        <v>17</v>
      </c>
      <c r="F33116" t="s">
        <v>26</v>
      </c>
      <c r="G33116" t="s">
        <v>34</v>
      </c>
      <c r="H33116">
        <v>2</v>
      </c>
      <c r="I33116">
        <v>18421.21</v>
      </c>
      <c r="J33116">
        <v>10</v>
      </c>
      <c r="K33116" t="s">
        <v>631</v>
      </c>
      <c r="L33116" t="s">
        <v>36</v>
      </c>
      <c r="M33116" t="s">
        <v>37</v>
      </c>
      <c r="N33116">
        <v>-331581.77999999997</v>
      </c>
    </row>
    <row r="33117" spans="1:14" x14ac:dyDescent="0.3">
      <c r="A33117" t="s">
        <v>81826</v>
      </c>
      <c r="B33117" s="1">
        <v>45032</v>
      </c>
      <c r="C33117" t="s">
        <v>63953</v>
      </c>
      <c r="D33117" t="s">
        <v>2321</v>
      </c>
      <c r="E33117" t="s">
        <v>17</v>
      </c>
      <c r="F33117" t="s">
        <v>33</v>
      </c>
      <c r="G33117" t="s">
        <v>19</v>
      </c>
      <c r="H33117">
        <v>1</v>
      </c>
      <c r="I33117">
        <v>17493.439999999999</v>
      </c>
      <c r="J33117">
        <v>5</v>
      </c>
      <c r="K33117" t="s">
        <v>1613</v>
      </c>
      <c r="L33117" t="s">
        <v>21</v>
      </c>
      <c r="M33117" t="s">
        <v>37</v>
      </c>
      <c r="N33117">
        <v>-69973.759999999995</v>
      </c>
    </row>
    <row r="33118" spans="1:14" x14ac:dyDescent="0.3">
      <c r="A33118" t="s">
        <v>81827</v>
      </c>
      <c r="B33118" s="1">
        <v>45625</v>
      </c>
      <c r="C33118" t="s">
        <v>12664</v>
      </c>
      <c r="D33118" t="s">
        <v>23886</v>
      </c>
      <c r="E33118" t="s">
        <v>17</v>
      </c>
      <c r="F33118" t="s">
        <v>26</v>
      </c>
      <c r="G33118" t="s">
        <v>34</v>
      </c>
      <c r="H33118">
        <v>1</v>
      </c>
      <c r="I33118">
        <v>37617.9</v>
      </c>
      <c r="J33118">
        <v>20</v>
      </c>
      <c r="K33118" t="s">
        <v>34750</v>
      </c>
      <c r="L33118" t="s">
        <v>53</v>
      </c>
      <c r="M33118" t="s">
        <v>43</v>
      </c>
      <c r="N33118">
        <v>-714740.1</v>
      </c>
    </row>
    <row r="33119" spans="1:14" x14ac:dyDescent="0.3">
      <c r="A33119" t="s">
        <v>81828</v>
      </c>
      <c r="B33119" s="1">
        <v>45290</v>
      </c>
      <c r="C33119" t="s">
        <v>81829</v>
      </c>
      <c r="D33119" t="s">
        <v>81830</v>
      </c>
      <c r="E33119" t="s">
        <v>17</v>
      </c>
      <c r="F33119" t="s">
        <v>33</v>
      </c>
      <c r="G33119" t="s">
        <v>97</v>
      </c>
      <c r="H33119">
        <v>2</v>
      </c>
      <c r="I33119">
        <v>19952.07</v>
      </c>
      <c r="J33119">
        <v>0</v>
      </c>
      <c r="K33119" t="s">
        <v>388</v>
      </c>
      <c r="L33119" t="s">
        <v>42</v>
      </c>
      <c r="M33119" t="s">
        <v>43</v>
      </c>
      <c r="N33119">
        <v>39904.14</v>
      </c>
    </row>
    <row r="33120" spans="1:14" x14ac:dyDescent="0.3">
      <c r="A33120" t="s">
        <v>81831</v>
      </c>
      <c r="B33120" s="1">
        <v>44947</v>
      </c>
      <c r="C33120" t="s">
        <v>81832</v>
      </c>
      <c r="D33120" t="s">
        <v>7332</v>
      </c>
      <c r="E33120" t="s">
        <v>17</v>
      </c>
      <c r="F33120" t="s">
        <v>18</v>
      </c>
      <c r="G33120" t="s">
        <v>61</v>
      </c>
      <c r="H33120">
        <v>2</v>
      </c>
      <c r="I33120">
        <v>45875.33</v>
      </c>
      <c r="J33120">
        <v>20</v>
      </c>
      <c r="K33120" t="s">
        <v>308</v>
      </c>
      <c r="L33120" t="s">
        <v>42</v>
      </c>
      <c r="M33120" t="s">
        <v>22</v>
      </c>
      <c r="N33120">
        <v>-1743262.54</v>
      </c>
    </row>
    <row r="33121" spans="1:14" x14ac:dyDescent="0.3">
      <c r="A33121" t="s">
        <v>81833</v>
      </c>
      <c r="B33121" s="1">
        <v>45586</v>
      </c>
      <c r="C33121" t="s">
        <v>37259</v>
      </c>
      <c r="D33121" t="s">
        <v>81834</v>
      </c>
      <c r="E33121" t="s">
        <v>17</v>
      </c>
      <c r="F33121" t="s">
        <v>91</v>
      </c>
      <c r="G33121" t="s">
        <v>51</v>
      </c>
      <c r="H33121">
        <v>5</v>
      </c>
      <c r="I33121">
        <v>78910.7</v>
      </c>
      <c r="J33121">
        <v>5</v>
      </c>
      <c r="K33121" t="s">
        <v>30374</v>
      </c>
      <c r="L33121" t="s">
        <v>36</v>
      </c>
      <c r="M33121" t="s">
        <v>43</v>
      </c>
      <c r="N33121">
        <v>-1578214</v>
      </c>
    </row>
    <row r="33122" spans="1:14" x14ac:dyDescent="0.3">
      <c r="A33122" t="s">
        <v>81835</v>
      </c>
      <c r="B33122" s="1">
        <v>45055</v>
      </c>
      <c r="C33122" t="s">
        <v>81836</v>
      </c>
      <c r="D33122" t="s">
        <v>81837</v>
      </c>
      <c r="E33122" t="s">
        <v>17</v>
      </c>
      <c r="F33122" t="s">
        <v>33</v>
      </c>
      <c r="G33122" t="s">
        <v>92</v>
      </c>
      <c r="H33122">
        <v>5</v>
      </c>
      <c r="I33122">
        <v>1773.29</v>
      </c>
      <c r="J33122">
        <v>0</v>
      </c>
      <c r="K33122" t="s">
        <v>208</v>
      </c>
      <c r="L33122" t="s">
        <v>53</v>
      </c>
      <c r="M33122" t="s">
        <v>43</v>
      </c>
      <c r="N33122">
        <v>8866.4500000000007</v>
      </c>
    </row>
    <row r="33123" spans="1:14" x14ac:dyDescent="0.3">
      <c r="A33123" t="s">
        <v>81838</v>
      </c>
      <c r="B33123" s="1">
        <v>45409</v>
      </c>
      <c r="C33123" t="s">
        <v>38343</v>
      </c>
      <c r="D33123" t="s">
        <v>44330</v>
      </c>
      <c r="E33123" t="s">
        <v>17</v>
      </c>
      <c r="F33123" t="s">
        <v>26</v>
      </c>
      <c r="G33123" t="s">
        <v>51</v>
      </c>
      <c r="H33123">
        <v>4</v>
      </c>
      <c r="I33123">
        <v>30830.28</v>
      </c>
      <c r="J33123">
        <v>10</v>
      </c>
      <c r="K33123" t="s">
        <v>6038</v>
      </c>
      <c r="L33123" t="s">
        <v>21</v>
      </c>
      <c r="M33123" t="s">
        <v>43</v>
      </c>
      <c r="N33123">
        <v>-1109890.08</v>
      </c>
    </row>
    <row r="33124" spans="1:14" x14ac:dyDescent="0.3">
      <c r="A33124" t="s">
        <v>81839</v>
      </c>
      <c r="B33124" s="1">
        <v>45625</v>
      </c>
      <c r="C33124" t="s">
        <v>71120</v>
      </c>
      <c r="D33124" t="s">
        <v>4850</v>
      </c>
      <c r="E33124" t="s">
        <v>17</v>
      </c>
      <c r="F33124" t="s">
        <v>33</v>
      </c>
      <c r="G33124" t="s">
        <v>51</v>
      </c>
      <c r="H33124">
        <v>5</v>
      </c>
      <c r="I33124">
        <v>61221.72</v>
      </c>
      <c r="J33124">
        <v>20</v>
      </c>
      <c r="K33124" t="s">
        <v>47</v>
      </c>
      <c r="L33124" t="s">
        <v>63</v>
      </c>
      <c r="M33124" t="s">
        <v>22</v>
      </c>
      <c r="N33124">
        <v>-5816063.3999999994</v>
      </c>
    </row>
    <row r="33125" spans="1:14" x14ac:dyDescent="0.3">
      <c r="A33125" t="s">
        <v>81840</v>
      </c>
      <c r="B33125" s="1">
        <v>45125</v>
      </c>
      <c r="C33125" t="s">
        <v>81841</v>
      </c>
      <c r="D33125" t="s">
        <v>42811</v>
      </c>
      <c r="E33125" t="s">
        <v>17</v>
      </c>
      <c r="F33125" t="s">
        <v>33</v>
      </c>
      <c r="G33125" t="s">
        <v>51</v>
      </c>
      <c r="H33125">
        <v>2</v>
      </c>
      <c r="I33125">
        <v>21983.45</v>
      </c>
      <c r="J33125">
        <v>10</v>
      </c>
      <c r="K33125" t="s">
        <v>71</v>
      </c>
      <c r="L33125" t="s">
        <v>63</v>
      </c>
      <c r="M33125" t="s">
        <v>22</v>
      </c>
      <c r="N33125">
        <v>-395702.10000000003</v>
      </c>
    </row>
    <row r="33126" spans="1:14" x14ac:dyDescent="0.3">
      <c r="A33126" t="s">
        <v>81842</v>
      </c>
      <c r="B33126" s="1">
        <v>45546</v>
      </c>
      <c r="C33126" t="s">
        <v>81843</v>
      </c>
      <c r="D33126" t="s">
        <v>81844</v>
      </c>
      <c r="E33126" t="s">
        <v>17</v>
      </c>
      <c r="F33126" t="s">
        <v>18</v>
      </c>
      <c r="G33126" t="s">
        <v>70</v>
      </c>
      <c r="H33126">
        <v>2</v>
      </c>
      <c r="I33126">
        <v>39223.019999999997</v>
      </c>
      <c r="J33126">
        <v>0</v>
      </c>
      <c r="K33126" t="s">
        <v>37583</v>
      </c>
      <c r="L33126" t="s">
        <v>42</v>
      </c>
      <c r="M33126" t="s">
        <v>29</v>
      </c>
      <c r="N33126">
        <v>78446.039999999994</v>
      </c>
    </row>
    <row r="33127" spans="1:14" x14ac:dyDescent="0.3">
      <c r="A33127" t="s">
        <v>81845</v>
      </c>
      <c r="B33127" s="1">
        <v>45447</v>
      </c>
      <c r="C33127" t="s">
        <v>81846</v>
      </c>
      <c r="D33127" t="s">
        <v>81847</v>
      </c>
      <c r="E33127" t="s">
        <v>17</v>
      </c>
      <c r="F33127" t="s">
        <v>91</v>
      </c>
      <c r="G33127" t="s">
        <v>61</v>
      </c>
      <c r="H33127">
        <v>2</v>
      </c>
      <c r="I33127">
        <v>18994.900000000001</v>
      </c>
      <c r="J33127">
        <v>5</v>
      </c>
      <c r="K33127" t="s">
        <v>867</v>
      </c>
      <c r="L33127" t="s">
        <v>53</v>
      </c>
      <c r="M33127" t="s">
        <v>22</v>
      </c>
      <c r="N33127">
        <v>-151959.20000000001</v>
      </c>
    </row>
    <row r="33128" spans="1:14" x14ac:dyDescent="0.3">
      <c r="A33128" t="s">
        <v>81848</v>
      </c>
      <c r="B33128" s="1">
        <v>45346</v>
      </c>
      <c r="C33128" t="s">
        <v>35809</v>
      </c>
      <c r="D33128" t="s">
        <v>77730</v>
      </c>
      <c r="E33128" t="s">
        <v>17</v>
      </c>
      <c r="F33128" t="s">
        <v>18</v>
      </c>
      <c r="G33128" t="s">
        <v>97</v>
      </c>
      <c r="H33128">
        <v>1</v>
      </c>
      <c r="I33128">
        <v>55740.56</v>
      </c>
      <c r="J33128">
        <v>0</v>
      </c>
      <c r="K33128" t="s">
        <v>939</v>
      </c>
      <c r="L33128" t="s">
        <v>63</v>
      </c>
      <c r="M33128" t="s">
        <v>43</v>
      </c>
      <c r="N33128">
        <v>55740.56</v>
      </c>
    </row>
    <row r="33129" spans="1:14" x14ac:dyDescent="0.3">
      <c r="A33129" t="s">
        <v>81849</v>
      </c>
      <c r="B33129" s="1">
        <v>45152</v>
      </c>
      <c r="C33129" t="s">
        <v>81850</v>
      </c>
      <c r="D33129" t="s">
        <v>81851</v>
      </c>
      <c r="E33129" t="s">
        <v>17</v>
      </c>
      <c r="F33129" t="s">
        <v>91</v>
      </c>
      <c r="G33129" t="s">
        <v>27</v>
      </c>
      <c r="H33129">
        <v>2</v>
      </c>
      <c r="I33129">
        <v>10194.42</v>
      </c>
      <c r="J33129">
        <v>5</v>
      </c>
      <c r="K33129" t="s">
        <v>557</v>
      </c>
      <c r="L33129" t="s">
        <v>21</v>
      </c>
      <c r="M33129" t="s">
        <v>37</v>
      </c>
      <c r="N33129">
        <v>-81555.360000000001</v>
      </c>
    </row>
    <row r="33130" spans="1:14" x14ac:dyDescent="0.3">
      <c r="A33130" t="s">
        <v>81852</v>
      </c>
      <c r="B33130" s="1">
        <v>45135</v>
      </c>
      <c r="C33130" t="s">
        <v>81853</v>
      </c>
      <c r="D33130" t="s">
        <v>36571</v>
      </c>
      <c r="E33130" t="s">
        <v>17</v>
      </c>
      <c r="F33130" t="s">
        <v>18</v>
      </c>
      <c r="G33130" t="s">
        <v>61</v>
      </c>
      <c r="H33130">
        <v>1</v>
      </c>
      <c r="I33130">
        <v>62379.37</v>
      </c>
      <c r="J33130">
        <v>0</v>
      </c>
      <c r="K33130" t="s">
        <v>918</v>
      </c>
      <c r="L33130" t="s">
        <v>53</v>
      </c>
      <c r="M33130" t="s">
        <v>43</v>
      </c>
      <c r="N33130">
        <v>62379.37</v>
      </c>
    </row>
    <row r="33131" spans="1:14" x14ac:dyDescent="0.3">
      <c r="A33131" t="s">
        <v>81854</v>
      </c>
      <c r="B33131" s="1">
        <v>45171</v>
      </c>
      <c r="C33131" t="s">
        <v>71352</v>
      </c>
      <c r="D33131" t="s">
        <v>81855</v>
      </c>
      <c r="E33131" t="s">
        <v>17</v>
      </c>
      <c r="F33131" t="s">
        <v>91</v>
      </c>
      <c r="G33131" t="s">
        <v>92</v>
      </c>
      <c r="H33131">
        <v>1</v>
      </c>
      <c r="I33131">
        <v>39336.79</v>
      </c>
      <c r="J33131">
        <v>5</v>
      </c>
      <c r="K33131" t="s">
        <v>102</v>
      </c>
      <c r="L33131" t="s">
        <v>42</v>
      </c>
      <c r="M33131" t="s">
        <v>22</v>
      </c>
      <c r="N33131">
        <v>-157347.16</v>
      </c>
    </row>
    <row r="33132" spans="1:14" x14ac:dyDescent="0.3">
      <c r="A33132" t="s">
        <v>81856</v>
      </c>
      <c r="B33132" s="1">
        <v>45214</v>
      </c>
      <c r="C33132" t="s">
        <v>81857</v>
      </c>
      <c r="D33132" t="s">
        <v>81858</v>
      </c>
      <c r="E33132" t="s">
        <v>17</v>
      </c>
      <c r="F33132" t="s">
        <v>26</v>
      </c>
      <c r="G33132" t="s">
        <v>27</v>
      </c>
      <c r="H33132">
        <v>1</v>
      </c>
      <c r="I33132">
        <v>15628.01</v>
      </c>
      <c r="J33132">
        <v>0</v>
      </c>
      <c r="K33132" t="s">
        <v>444</v>
      </c>
      <c r="L33132" t="s">
        <v>53</v>
      </c>
      <c r="M33132" t="s">
        <v>22</v>
      </c>
      <c r="N33132">
        <v>15628.01</v>
      </c>
    </row>
    <row r="33133" spans="1:14" x14ac:dyDescent="0.3">
      <c r="A33133" t="s">
        <v>81859</v>
      </c>
      <c r="B33133" s="1">
        <v>44992</v>
      </c>
      <c r="C33133" t="s">
        <v>81860</v>
      </c>
      <c r="D33133" t="s">
        <v>81861</v>
      </c>
      <c r="E33133" t="s">
        <v>17</v>
      </c>
      <c r="F33133" t="s">
        <v>33</v>
      </c>
      <c r="G33133" t="s">
        <v>70</v>
      </c>
      <c r="H33133">
        <v>5</v>
      </c>
      <c r="I33133">
        <v>41488.82</v>
      </c>
      <c r="J33133">
        <v>0</v>
      </c>
      <c r="K33133" t="s">
        <v>1187</v>
      </c>
      <c r="L33133" t="s">
        <v>42</v>
      </c>
      <c r="M33133" t="s">
        <v>43</v>
      </c>
      <c r="N33133">
        <v>207444.1</v>
      </c>
    </row>
    <row r="33134" spans="1:14" x14ac:dyDescent="0.3">
      <c r="A33134" t="s">
        <v>81862</v>
      </c>
      <c r="B33134" s="1">
        <v>45079</v>
      </c>
      <c r="C33134" t="s">
        <v>81863</v>
      </c>
      <c r="D33134" t="s">
        <v>8018</v>
      </c>
      <c r="E33134" t="s">
        <v>17</v>
      </c>
      <c r="F33134" t="s">
        <v>33</v>
      </c>
      <c r="G33134" t="s">
        <v>51</v>
      </c>
      <c r="H33134">
        <v>3</v>
      </c>
      <c r="I33134">
        <v>76042.62</v>
      </c>
      <c r="J33134">
        <v>0</v>
      </c>
      <c r="K33134" t="s">
        <v>6536</v>
      </c>
      <c r="L33134" t="s">
        <v>42</v>
      </c>
      <c r="M33134" t="s">
        <v>22</v>
      </c>
      <c r="N33134">
        <v>228127.86</v>
      </c>
    </row>
    <row r="33135" spans="1:14" x14ac:dyDescent="0.3">
      <c r="A33135" t="s">
        <v>81864</v>
      </c>
      <c r="B33135" s="1">
        <v>45417</v>
      </c>
      <c r="C33135" t="s">
        <v>22963</v>
      </c>
      <c r="D33135" t="s">
        <v>81865</v>
      </c>
      <c r="E33135" t="s">
        <v>17</v>
      </c>
      <c r="F33135" t="s">
        <v>18</v>
      </c>
      <c r="G33135" t="s">
        <v>356</v>
      </c>
      <c r="H33135">
        <v>2</v>
      </c>
      <c r="I33135">
        <v>67491.210000000006</v>
      </c>
      <c r="J33135">
        <v>20</v>
      </c>
      <c r="K33135" t="s">
        <v>1553</v>
      </c>
      <c r="L33135" t="s">
        <v>36</v>
      </c>
      <c r="M33135" t="s">
        <v>29</v>
      </c>
      <c r="N33135">
        <v>-2564665.9800000004</v>
      </c>
    </row>
    <row r="33136" spans="1:14" x14ac:dyDescent="0.3">
      <c r="A33136" t="s">
        <v>81866</v>
      </c>
      <c r="B33136" s="1">
        <v>45361</v>
      </c>
      <c r="C33136" t="s">
        <v>33061</v>
      </c>
      <c r="D33136" t="s">
        <v>81867</v>
      </c>
      <c r="E33136" t="s">
        <v>17</v>
      </c>
      <c r="F33136" t="s">
        <v>26</v>
      </c>
      <c r="G33136" t="s">
        <v>34</v>
      </c>
      <c r="H33136">
        <v>1</v>
      </c>
      <c r="I33136">
        <v>78764.44</v>
      </c>
      <c r="J33136">
        <v>15</v>
      </c>
      <c r="K33136" t="s">
        <v>477</v>
      </c>
      <c r="L33136" t="s">
        <v>42</v>
      </c>
      <c r="M33136" t="s">
        <v>43</v>
      </c>
      <c r="N33136">
        <v>-1102702.1600000001</v>
      </c>
    </row>
    <row r="33137" spans="1:14" x14ac:dyDescent="0.3">
      <c r="A33137" t="s">
        <v>81868</v>
      </c>
      <c r="B33137" s="1">
        <v>45629</v>
      </c>
      <c r="C33137" t="s">
        <v>17554</v>
      </c>
      <c r="D33137" t="s">
        <v>7043</v>
      </c>
      <c r="E33137" t="s">
        <v>17</v>
      </c>
      <c r="F33137" t="s">
        <v>26</v>
      </c>
      <c r="G33137" t="s">
        <v>19</v>
      </c>
      <c r="H33137">
        <v>2</v>
      </c>
      <c r="I33137">
        <v>26723.08</v>
      </c>
      <c r="J33137">
        <v>5</v>
      </c>
      <c r="K33137" t="s">
        <v>376</v>
      </c>
      <c r="L33137" t="s">
        <v>42</v>
      </c>
      <c r="M33137" t="s">
        <v>22</v>
      </c>
      <c r="N33137">
        <v>-213784.64</v>
      </c>
    </row>
    <row r="33138" spans="1:14" x14ac:dyDescent="0.3">
      <c r="A33138" t="s">
        <v>81869</v>
      </c>
      <c r="B33138" s="1">
        <v>45144</v>
      </c>
      <c r="C33138" t="s">
        <v>81870</v>
      </c>
      <c r="D33138" t="s">
        <v>81871</v>
      </c>
      <c r="E33138" t="s">
        <v>17</v>
      </c>
      <c r="F33138" t="s">
        <v>26</v>
      </c>
      <c r="G33138" t="s">
        <v>19</v>
      </c>
      <c r="H33138">
        <v>5</v>
      </c>
      <c r="I33138">
        <v>78665.279999999999</v>
      </c>
      <c r="J33138">
        <v>20</v>
      </c>
      <c r="K33138" t="s">
        <v>71</v>
      </c>
      <c r="L33138" t="s">
        <v>53</v>
      </c>
      <c r="M33138" t="s">
        <v>37</v>
      </c>
      <c r="N33138">
        <v>-7473201.6000000006</v>
      </c>
    </row>
    <row r="33139" spans="1:14" x14ac:dyDescent="0.3">
      <c r="A33139" t="s">
        <v>81872</v>
      </c>
      <c r="B33139" s="1">
        <v>45355</v>
      </c>
      <c r="C33139" t="s">
        <v>81873</v>
      </c>
      <c r="D33139" t="s">
        <v>8386</v>
      </c>
      <c r="E33139" t="s">
        <v>17</v>
      </c>
      <c r="F33139" t="s">
        <v>18</v>
      </c>
      <c r="G33139" t="s">
        <v>51</v>
      </c>
      <c r="H33139">
        <v>2</v>
      </c>
      <c r="I33139">
        <v>31768.080000000002</v>
      </c>
      <c r="J33139">
        <v>20</v>
      </c>
      <c r="K33139" t="s">
        <v>10120</v>
      </c>
      <c r="L33139" t="s">
        <v>36</v>
      </c>
      <c r="M33139" t="s">
        <v>22</v>
      </c>
      <c r="N33139">
        <v>-1207187.04</v>
      </c>
    </row>
    <row r="33140" spans="1:14" x14ac:dyDescent="0.3">
      <c r="A33140" t="s">
        <v>81874</v>
      </c>
      <c r="B33140" s="1">
        <v>45428</v>
      </c>
      <c r="C33140" t="s">
        <v>81875</v>
      </c>
      <c r="D33140" t="s">
        <v>81876</v>
      </c>
      <c r="E33140" t="s">
        <v>17</v>
      </c>
      <c r="F33140" t="s">
        <v>91</v>
      </c>
      <c r="G33140" t="s">
        <v>27</v>
      </c>
      <c r="H33140">
        <v>3</v>
      </c>
      <c r="I33140">
        <v>42207.44</v>
      </c>
      <c r="J33140">
        <v>10</v>
      </c>
      <c r="K33140" t="s">
        <v>8743</v>
      </c>
      <c r="L33140" t="s">
        <v>21</v>
      </c>
      <c r="M33140" t="s">
        <v>29</v>
      </c>
      <c r="N33140">
        <v>-1139600.8800000001</v>
      </c>
    </row>
    <row r="33141" spans="1:14" x14ac:dyDescent="0.3">
      <c r="A33141" t="s">
        <v>81877</v>
      </c>
      <c r="B33141" s="1">
        <v>45592</v>
      </c>
      <c r="C33141" t="s">
        <v>81878</v>
      </c>
      <c r="D33141" t="s">
        <v>73347</v>
      </c>
      <c r="E33141" t="s">
        <v>17</v>
      </c>
      <c r="F33141" t="s">
        <v>26</v>
      </c>
      <c r="G33141" t="s">
        <v>27</v>
      </c>
      <c r="H33141">
        <v>3</v>
      </c>
      <c r="I33141">
        <v>51620.97</v>
      </c>
      <c r="J33141">
        <v>5</v>
      </c>
      <c r="K33141" t="s">
        <v>6038</v>
      </c>
      <c r="L33141" t="s">
        <v>63</v>
      </c>
      <c r="M33141" t="s">
        <v>29</v>
      </c>
      <c r="N33141">
        <v>-619451.64</v>
      </c>
    </row>
    <row r="33142" spans="1:14" x14ac:dyDescent="0.3">
      <c r="A33142" t="s">
        <v>81879</v>
      </c>
      <c r="B33142" s="1">
        <v>45520</v>
      </c>
      <c r="C33142" t="s">
        <v>13920</v>
      </c>
      <c r="D33142" t="s">
        <v>55995</v>
      </c>
      <c r="E33142" t="s">
        <v>17</v>
      </c>
      <c r="F33142" t="s">
        <v>26</v>
      </c>
      <c r="G33142" t="s">
        <v>27</v>
      </c>
      <c r="H33142">
        <v>2</v>
      </c>
      <c r="I33142">
        <v>75842.289999999994</v>
      </c>
      <c r="J33142">
        <v>0</v>
      </c>
      <c r="K33142" t="s">
        <v>878</v>
      </c>
      <c r="L33142" t="s">
        <v>21</v>
      </c>
      <c r="M33142" t="s">
        <v>43</v>
      </c>
      <c r="N33142">
        <v>151684.57999999999</v>
      </c>
    </row>
    <row r="33143" spans="1:14" x14ac:dyDescent="0.3">
      <c r="A33143" t="s">
        <v>81880</v>
      </c>
      <c r="B33143" s="1">
        <v>45147</v>
      </c>
      <c r="C33143" t="s">
        <v>81881</v>
      </c>
      <c r="D33143" t="s">
        <v>3502</v>
      </c>
      <c r="E33143" t="s">
        <v>17</v>
      </c>
      <c r="F33143" t="s">
        <v>91</v>
      </c>
      <c r="G33143" t="s">
        <v>27</v>
      </c>
      <c r="H33143">
        <v>2</v>
      </c>
      <c r="I33143">
        <v>65787.73</v>
      </c>
      <c r="J33143">
        <v>15</v>
      </c>
      <c r="K33143" t="s">
        <v>1659</v>
      </c>
      <c r="L33143" t="s">
        <v>63</v>
      </c>
      <c r="M33143" t="s">
        <v>37</v>
      </c>
      <c r="N33143">
        <v>-1842056.44</v>
      </c>
    </row>
    <row r="33144" spans="1:14" x14ac:dyDescent="0.3">
      <c r="A33144" t="s">
        <v>81882</v>
      </c>
      <c r="B33144" s="1">
        <v>45361</v>
      </c>
      <c r="C33144" t="s">
        <v>81883</v>
      </c>
      <c r="D33144" t="s">
        <v>5183</v>
      </c>
      <c r="E33144" t="s">
        <v>17</v>
      </c>
      <c r="F33144" t="s">
        <v>91</v>
      </c>
      <c r="G33144" t="s">
        <v>19</v>
      </c>
      <c r="H33144">
        <v>3</v>
      </c>
      <c r="I33144">
        <v>59279.19</v>
      </c>
      <c r="J33144">
        <v>20</v>
      </c>
      <c r="K33144" t="s">
        <v>1109</v>
      </c>
      <c r="L33144" t="s">
        <v>63</v>
      </c>
      <c r="M33144" t="s">
        <v>37</v>
      </c>
      <c r="N33144">
        <v>-3378913.83</v>
      </c>
    </row>
    <row r="33145" spans="1:14" x14ac:dyDescent="0.3">
      <c r="A33145" t="s">
        <v>81884</v>
      </c>
      <c r="B33145" s="1">
        <v>45206</v>
      </c>
      <c r="C33145" t="s">
        <v>81885</v>
      </c>
      <c r="D33145" t="s">
        <v>20829</v>
      </c>
      <c r="E33145" t="s">
        <v>17</v>
      </c>
      <c r="F33145" t="s">
        <v>26</v>
      </c>
      <c r="G33145" t="s">
        <v>51</v>
      </c>
      <c r="H33145">
        <v>1</v>
      </c>
      <c r="I33145">
        <v>24010.87</v>
      </c>
      <c r="J33145">
        <v>0</v>
      </c>
      <c r="K33145" t="s">
        <v>212</v>
      </c>
      <c r="L33145" t="s">
        <v>53</v>
      </c>
      <c r="M33145" t="s">
        <v>22</v>
      </c>
      <c r="N33145">
        <v>24010.87</v>
      </c>
    </row>
    <row r="33146" spans="1:14" x14ac:dyDescent="0.3">
      <c r="A33146" t="s">
        <v>81886</v>
      </c>
      <c r="B33146" s="1">
        <v>45549</v>
      </c>
      <c r="C33146" t="s">
        <v>81887</v>
      </c>
      <c r="D33146" t="s">
        <v>81888</v>
      </c>
      <c r="E33146" t="s">
        <v>17</v>
      </c>
      <c r="F33146" t="s">
        <v>18</v>
      </c>
      <c r="G33146" t="s">
        <v>97</v>
      </c>
      <c r="H33146">
        <v>1</v>
      </c>
      <c r="I33146">
        <v>43480.84</v>
      </c>
      <c r="J33146">
        <v>0</v>
      </c>
      <c r="K33146" t="s">
        <v>499</v>
      </c>
      <c r="L33146" t="s">
        <v>63</v>
      </c>
      <c r="M33146" t="s">
        <v>43</v>
      </c>
      <c r="N33146">
        <v>43480.84</v>
      </c>
    </row>
    <row r="33147" spans="1:14" x14ac:dyDescent="0.3">
      <c r="A33147" t="s">
        <v>81889</v>
      </c>
      <c r="B33147" s="1">
        <v>45018</v>
      </c>
      <c r="C33147" t="s">
        <v>9234</v>
      </c>
      <c r="D33147" t="s">
        <v>81890</v>
      </c>
      <c r="E33147" t="s">
        <v>17</v>
      </c>
      <c r="F33147" t="s">
        <v>18</v>
      </c>
      <c r="G33147" t="s">
        <v>97</v>
      </c>
      <c r="H33147">
        <v>1</v>
      </c>
      <c r="I33147">
        <v>61041.32</v>
      </c>
      <c r="J33147">
        <v>15</v>
      </c>
      <c r="K33147" t="s">
        <v>759</v>
      </c>
      <c r="L33147" t="s">
        <v>21</v>
      </c>
      <c r="M33147" t="s">
        <v>29</v>
      </c>
      <c r="N33147">
        <v>-854578.48</v>
      </c>
    </row>
    <row r="33148" spans="1:14" x14ac:dyDescent="0.3">
      <c r="A33148" t="s">
        <v>81891</v>
      </c>
      <c r="B33148" s="1">
        <v>45450</v>
      </c>
      <c r="C33148" t="s">
        <v>81892</v>
      </c>
      <c r="D33148" t="s">
        <v>76486</v>
      </c>
      <c r="E33148" t="s">
        <v>17</v>
      </c>
      <c r="F33148" t="s">
        <v>33</v>
      </c>
      <c r="G33148" t="s">
        <v>27</v>
      </c>
      <c r="H33148">
        <v>1</v>
      </c>
      <c r="I33148">
        <v>46781.08</v>
      </c>
      <c r="J33148">
        <v>20</v>
      </c>
      <c r="K33148" t="s">
        <v>436</v>
      </c>
      <c r="L33148" t="s">
        <v>36</v>
      </c>
      <c r="M33148" t="s">
        <v>22</v>
      </c>
      <c r="N33148">
        <v>-888840.52</v>
      </c>
    </row>
    <row r="33149" spans="1:14" x14ac:dyDescent="0.3">
      <c r="A33149" t="s">
        <v>81893</v>
      </c>
      <c r="B33149" s="1">
        <v>45065</v>
      </c>
      <c r="C33149" t="s">
        <v>81894</v>
      </c>
      <c r="D33149" t="s">
        <v>29715</v>
      </c>
      <c r="E33149" t="s">
        <v>17</v>
      </c>
      <c r="F33149" t="s">
        <v>33</v>
      </c>
      <c r="G33149" t="s">
        <v>27</v>
      </c>
      <c r="H33149">
        <v>4</v>
      </c>
      <c r="I33149">
        <v>15647.26</v>
      </c>
      <c r="J33149">
        <v>15</v>
      </c>
      <c r="K33149" t="s">
        <v>8099</v>
      </c>
      <c r="L33149" t="s">
        <v>63</v>
      </c>
      <c r="M33149" t="s">
        <v>22</v>
      </c>
      <c r="N33149">
        <v>-876246.56</v>
      </c>
    </row>
    <row r="33150" spans="1:14" x14ac:dyDescent="0.3">
      <c r="A33150" t="s">
        <v>81895</v>
      </c>
      <c r="B33150" s="1">
        <v>45593</v>
      </c>
      <c r="C33150" t="s">
        <v>81896</v>
      </c>
      <c r="D33150" t="s">
        <v>81897</v>
      </c>
      <c r="E33150" t="s">
        <v>17</v>
      </c>
      <c r="F33150" t="s">
        <v>33</v>
      </c>
      <c r="G33150" t="s">
        <v>92</v>
      </c>
      <c r="H33150">
        <v>1</v>
      </c>
      <c r="I33150">
        <v>47026.74</v>
      </c>
      <c r="J33150">
        <v>5</v>
      </c>
      <c r="K33150" t="s">
        <v>3534</v>
      </c>
      <c r="L33150" t="s">
        <v>21</v>
      </c>
      <c r="M33150" t="s">
        <v>37</v>
      </c>
      <c r="N33150">
        <v>-188106.96</v>
      </c>
    </row>
    <row r="33151" spans="1:14" x14ac:dyDescent="0.3">
      <c r="A33151" t="s">
        <v>81898</v>
      </c>
      <c r="B33151" s="1">
        <v>44949</v>
      </c>
      <c r="C33151" t="s">
        <v>29728</v>
      </c>
      <c r="D33151" t="s">
        <v>18148</v>
      </c>
      <c r="E33151" t="s">
        <v>17</v>
      </c>
      <c r="F33151" t="s">
        <v>18</v>
      </c>
      <c r="G33151" t="s">
        <v>61</v>
      </c>
      <c r="H33151">
        <v>4</v>
      </c>
      <c r="I33151">
        <v>50732.98</v>
      </c>
      <c r="J33151">
        <v>10</v>
      </c>
      <c r="K33151" t="s">
        <v>300</v>
      </c>
      <c r="L33151" t="s">
        <v>21</v>
      </c>
      <c r="M33151" t="s">
        <v>22</v>
      </c>
      <c r="N33151">
        <v>-1826387.28</v>
      </c>
    </row>
    <row r="33152" spans="1:14" x14ac:dyDescent="0.3">
      <c r="A33152" t="s">
        <v>81899</v>
      </c>
      <c r="B33152" s="1">
        <v>45343</v>
      </c>
      <c r="C33152" t="s">
        <v>81900</v>
      </c>
      <c r="D33152" t="s">
        <v>3175</v>
      </c>
      <c r="E33152" t="s">
        <v>17</v>
      </c>
      <c r="F33152" t="s">
        <v>33</v>
      </c>
      <c r="G33152" t="s">
        <v>27</v>
      </c>
      <c r="H33152">
        <v>1</v>
      </c>
      <c r="I33152">
        <v>43044.62</v>
      </c>
      <c r="J33152">
        <v>15</v>
      </c>
      <c r="K33152" t="s">
        <v>2315</v>
      </c>
      <c r="L33152" t="s">
        <v>36</v>
      </c>
      <c r="M33152" t="s">
        <v>43</v>
      </c>
      <c r="N33152">
        <v>-602624.68000000005</v>
      </c>
    </row>
    <row r="33153" spans="1:14" x14ac:dyDescent="0.3">
      <c r="A33153" t="s">
        <v>81901</v>
      </c>
      <c r="B33153" s="1">
        <v>45274</v>
      </c>
      <c r="C33153" t="s">
        <v>60014</v>
      </c>
      <c r="D33153" t="s">
        <v>81902</v>
      </c>
      <c r="E33153" t="s">
        <v>17</v>
      </c>
      <c r="F33153" t="s">
        <v>26</v>
      </c>
      <c r="G33153" t="s">
        <v>97</v>
      </c>
      <c r="H33153">
        <v>4</v>
      </c>
      <c r="I33153">
        <v>54657.48</v>
      </c>
      <c r="J33153">
        <v>10</v>
      </c>
      <c r="K33153" t="s">
        <v>492</v>
      </c>
      <c r="L33153" t="s">
        <v>42</v>
      </c>
      <c r="M33153" t="s">
        <v>37</v>
      </c>
      <c r="N33153">
        <v>-1967669.28</v>
      </c>
    </row>
    <row r="33154" spans="1:14" x14ac:dyDescent="0.3">
      <c r="A33154" t="s">
        <v>81903</v>
      </c>
      <c r="B33154" s="1">
        <v>45163</v>
      </c>
      <c r="C33154" t="s">
        <v>81904</v>
      </c>
      <c r="D33154" t="s">
        <v>81905</v>
      </c>
      <c r="E33154" t="s">
        <v>17</v>
      </c>
      <c r="F33154" t="s">
        <v>18</v>
      </c>
      <c r="G33154" t="s">
        <v>70</v>
      </c>
      <c r="H33154">
        <v>1</v>
      </c>
      <c r="I33154">
        <v>37716.480000000003</v>
      </c>
      <c r="J33154">
        <v>0</v>
      </c>
      <c r="K33154" t="s">
        <v>4268</v>
      </c>
      <c r="L33154" t="s">
        <v>36</v>
      </c>
      <c r="M33154" t="s">
        <v>43</v>
      </c>
      <c r="N33154">
        <v>37716.480000000003</v>
      </c>
    </row>
    <row r="33155" spans="1:14" x14ac:dyDescent="0.3">
      <c r="A33155" t="s">
        <v>81906</v>
      </c>
      <c r="B33155" s="1">
        <v>45109</v>
      </c>
      <c r="C33155" t="s">
        <v>44041</v>
      </c>
      <c r="D33155" t="s">
        <v>43827</v>
      </c>
      <c r="E33155" t="s">
        <v>17</v>
      </c>
      <c r="F33155" t="s">
        <v>18</v>
      </c>
      <c r="G33155" t="s">
        <v>70</v>
      </c>
      <c r="H33155">
        <v>1</v>
      </c>
      <c r="I33155">
        <v>55815.49</v>
      </c>
      <c r="J33155">
        <v>0</v>
      </c>
      <c r="K33155" t="s">
        <v>1813</v>
      </c>
      <c r="L33155" t="s">
        <v>53</v>
      </c>
      <c r="M33155" t="s">
        <v>37</v>
      </c>
      <c r="N33155">
        <v>55815.49</v>
      </c>
    </row>
    <row r="33156" spans="1:14" x14ac:dyDescent="0.3">
      <c r="A33156" t="s">
        <v>81907</v>
      </c>
      <c r="B33156" s="1">
        <v>45434</v>
      </c>
      <c r="C33156" t="s">
        <v>81908</v>
      </c>
      <c r="D33156" t="s">
        <v>81909</v>
      </c>
      <c r="E33156" t="s">
        <v>17</v>
      </c>
      <c r="F33156" t="s">
        <v>33</v>
      </c>
      <c r="G33156" t="s">
        <v>27</v>
      </c>
      <c r="H33156">
        <v>3</v>
      </c>
      <c r="I33156">
        <v>33456.31</v>
      </c>
      <c r="J33156">
        <v>5</v>
      </c>
      <c r="K33156" t="s">
        <v>1933</v>
      </c>
      <c r="L33156" t="s">
        <v>36</v>
      </c>
      <c r="M33156" t="s">
        <v>43</v>
      </c>
      <c r="N33156">
        <v>-401475.72</v>
      </c>
    </row>
    <row r="33157" spans="1:14" x14ac:dyDescent="0.3">
      <c r="A33157" t="s">
        <v>81910</v>
      </c>
      <c r="B33157" s="1">
        <v>45124</v>
      </c>
      <c r="C33157" t="s">
        <v>81911</v>
      </c>
      <c r="D33157" t="s">
        <v>67225</v>
      </c>
      <c r="E33157" t="s">
        <v>17</v>
      </c>
      <c r="F33157" t="s">
        <v>26</v>
      </c>
      <c r="G33157" t="s">
        <v>51</v>
      </c>
      <c r="H33157">
        <v>5</v>
      </c>
      <c r="I33157">
        <v>32756.27</v>
      </c>
      <c r="J33157">
        <v>0</v>
      </c>
      <c r="K33157" t="s">
        <v>871</v>
      </c>
      <c r="L33157" t="s">
        <v>36</v>
      </c>
      <c r="M33157" t="s">
        <v>37</v>
      </c>
      <c r="N33157">
        <v>163781.35</v>
      </c>
    </row>
    <row r="33158" spans="1:14" x14ac:dyDescent="0.3">
      <c r="A33158" t="s">
        <v>81912</v>
      </c>
      <c r="B33158" s="1">
        <v>45608</v>
      </c>
      <c r="C33158" t="s">
        <v>81913</v>
      </c>
      <c r="D33158" t="s">
        <v>10423</v>
      </c>
      <c r="E33158" t="s">
        <v>17</v>
      </c>
      <c r="F33158" t="s">
        <v>26</v>
      </c>
      <c r="G33158" t="s">
        <v>27</v>
      </c>
      <c r="H33158">
        <v>3</v>
      </c>
      <c r="I33158">
        <v>49941.56</v>
      </c>
      <c r="J33158">
        <v>0</v>
      </c>
      <c r="K33158" t="s">
        <v>2058</v>
      </c>
      <c r="L33158" t="s">
        <v>63</v>
      </c>
      <c r="M33158" t="s">
        <v>43</v>
      </c>
      <c r="N33158">
        <v>149824.68</v>
      </c>
    </row>
    <row r="33159" spans="1:14" x14ac:dyDescent="0.3">
      <c r="A33159" t="s">
        <v>81914</v>
      </c>
      <c r="B33159" s="1">
        <v>45049</v>
      </c>
      <c r="C33159" t="s">
        <v>81915</v>
      </c>
      <c r="D33159" t="s">
        <v>54126</v>
      </c>
      <c r="E33159" t="s">
        <v>17</v>
      </c>
      <c r="F33159" t="s">
        <v>18</v>
      </c>
      <c r="G33159" t="s">
        <v>70</v>
      </c>
      <c r="H33159">
        <v>5</v>
      </c>
      <c r="I33159">
        <v>68500.460000000006</v>
      </c>
      <c r="J33159">
        <v>0</v>
      </c>
      <c r="K33159" t="s">
        <v>674</v>
      </c>
      <c r="L33159" t="s">
        <v>36</v>
      </c>
      <c r="M33159" t="s">
        <v>29</v>
      </c>
      <c r="N33159">
        <v>342502.30000000005</v>
      </c>
    </row>
    <row r="33160" spans="1:14" x14ac:dyDescent="0.3">
      <c r="A33160" t="s">
        <v>81916</v>
      </c>
      <c r="B33160" s="1">
        <v>45472</v>
      </c>
      <c r="C33160" t="s">
        <v>81917</v>
      </c>
      <c r="D33160" t="s">
        <v>4903</v>
      </c>
      <c r="E33160" t="s">
        <v>17</v>
      </c>
      <c r="F33160" t="s">
        <v>18</v>
      </c>
      <c r="G33160" t="s">
        <v>92</v>
      </c>
      <c r="H33160">
        <v>2</v>
      </c>
      <c r="I33160">
        <v>63375.99</v>
      </c>
      <c r="J33160">
        <v>20</v>
      </c>
      <c r="K33160" t="s">
        <v>13672</v>
      </c>
      <c r="L33160" t="s">
        <v>63</v>
      </c>
      <c r="M33160" t="s">
        <v>43</v>
      </c>
      <c r="N33160">
        <v>-2408287.62</v>
      </c>
    </row>
    <row r="33161" spans="1:14" x14ac:dyDescent="0.3">
      <c r="A33161" t="s">
        <v>81918</v>
      </c>
      <c r="B33161" s="1">
        <v>45307</v>
      </c>
      <c r="C33161" t="s">
        <v>45795</v>
      </c>
      <c r="D33161" t="s">
        <v>77702</v>
      </c>
      <c r="E33161" t="s">
        <v>17</v>
      </c>
      <c r="F33161" t="s">
        <v>33</v>
      </c>
      <c r="G33161" t="s">
        <v>97</v>
      </c>
      <c r="H33161">
        <v>4</v>
      </c>
      <c r="I33161">
        <v>53657.17</v>
      </c>
      <c r="J33161">
        <v>10</v>
      </c>
      <c r="K33161" t="s">
        <v>402</v>
      </c>
      <c r="L33161" t="s">
        <v>53</v>
      </c>
      <c r="M33161" t="s">
        <v>22</v>
      </c>
      <c r="N33161">
        <v>-1931658.1199999999</v>
      </c>
    </row>
    <row r="33162" spans="1:14" x14ac:dyDescent="0.3">
      <c r="A33162" t="s">
        <v>81919</v>
      </c>
      <c r="B33162" s="1">
        <v>45441</v>
      </c>
      <c r="C33162" t="s">
        <v>27659</v>
      </c>
      <c r="D33162" t="s">
        <v>8959</v>
      </c>
      <c r="E33162" t="s">
        <v>17</v>
      </c>
      <c r="F33162" t="s">
        <v>26</v>
      </c>
      <c r="G33162" t="s">
        <v>51</v>
      </c>
      <c r="H33162">
        <v>5</v>
      </c>
      <c r="I33162">
        <v>60914.59</v>
      </c>
      <c r="J33162">
        <v>20</v>
      </c>
      <c r="K33162" t="s">
        <v>338</v>
      </c>
      <c r="L33162" t="s">
        <v>21</v>
      </c>
      <c r="M33162" t="s">
        <v>43</v>
      </c>
      <c r="N33162">
        <v>-5786886.0499999989</v>
      </c>
    </row>
    <row r="33163" spans="1:14" x14ac:dyDescent="0.3">
      <c r="A33163" t="s">
        <v>81920</v>
      </c>
      <c r="B33163" s="1">
        <v>44932</v>
      </c>
      <c r="C33163" t="s">
        <v>81921</v>
      </c>
      <c r="D33163" t="s">
        <v>81922</v>
      </c>
      <c r="E33163" t="s">
        <v>17</v>
      </c>
      <c r="F33163" t="s">
        <v>18</v>
      </c>
      <c r="G33163" t="s">
        <v>34</v>
      </c>
      <c r="H33163">
        <v>5</v>
      </c>
      <c r="I33163">
        <v>26528.43</v>
      </c>
      <c r="J33163">
        <v>15</v>
      </c>
      <c r="K33163" t="s">
        <v>178</v>
      </c>
      <c r="L33163" t="s">
        <v>53</v>
      </c>
      <c r="M33163" t="s">
        <v>22</v>
      </c>
      <c r="N33163">
        <v>-1856990.0999999999</v>
      </c>
    </row>
    <row r="33164" spans="1:14" x14ac:dyDescent="0.3">
      <c r="A33164" t="s">
        <v>81923</v>
      </c>
      <c r="B33164" s="1">
        <v>45230</v>
      </c>
      <c r="C33164" t="s">
        <v>79357</v>
      </c>
      <c r="D33164" t="s">
        <v>10162</v>
      </c>
      <c r="E33164" t="s">
        <v>17</v>
      </c>
      <c r="F33164" t="s">
        <v>91</v>
      </c>
      <c r="G33164" t="s">
        <v>61</v>
      </c>
      <c r="H33164">
        <v>3</v>
      </c>
      <c r="I33164">
        <v>47602.94</v>
      </c>
      <c r="J33164">
        <v>0</v>
      </c>
      <c r="K33164" t="s">
        <v>376</v>
      </c>
      <c r="L33164" t="s">
        <v>42</v>
      </c>
      <c r="M33164" t="s">
        <v>22</v>
      </c>
      <c r="N33164">
        <v>142808.82</v>
      </c>
    </row>
    <row r="33165" spans="1:14" x14ac:dyDescent="0.3">
      <c r="A33165" t="s">
        <v>81924</v>
      </c>
      <c r="B33165" s="1">
        <v>45540</v>
      </c>
      <c r="C33165" t="s">
        <v>81925</v>
      </c>
      <c r="D33165" t="s">
        <v>372</v>
      </c>
      <c r="E33165" t="s">
        <v>17</v>
      </c>
      <c r="F33165" t="s">
        <v>26</v>
      </c>
      <c r="G33165" t="s">
        <v>27</v>
      </c>
      <c r="H33165">
        <v>3</v>
      </c>
      <c r="I33165">
        <v>25778.22</v>
      </c>
      <c r="J33165">
        <v>0</v>
      </c>
      <c r="K33165" t="s">
        <v>1223</v>
      </c>
      <c r="L33165" t="s">
        <v>36</v>
      </c>
      <c r="M33165" t="s">
        <v>29</v>
      </c>
      <c r="N33165">
        <v>77334.66</v>
      </c>
    </row>
    <row r="33166" spans="1:14" x14ac:dyDescent="0.3">
      <c r="A33166" t="s">
        <v>81926</v>
      </c>
      <c r="B33166" s="1">
        <v>45118</v>
      </c>
      <c r="C33166" t="s">
        <v>81927</v>
      </c>
      <c r="D33166" t="s">
        <v>9590</v>
      </c>
      <c r="E33166" t="s">
        <v>17</v>
      </c>
      <c r="F33166" t="s">
        <v>91</v>
      </c>
      <c r="G33166" t="s">
        <v>27</v>
      </c>
      <c r="H33166">
        <v>2</v>
      </c>
      <c r="I33166">
        <v>62872.67</v>
      </c>
      <c r="J33166">
        <v>5</v>
      </c>
      <c r="K33166" t="s">
        <v>151</v>
      </c>
      <c r="L33166" t="s">
        <v>42</v>
      </c>
      <c r="M33166" t="s">
        <v>22</v>
      </c>
      <c r="N33166">
        <v>-502981.36</v>
      </c>
    </row>
    <row r="33167" spans="1:14" x14ac:dyDescent="0.3">
      <c r="A33167" t="s">
        <v>81928</v>
      </c>
      <c r="B33167" s="1">
        <v>45302</v>
      </c>
      <c r="C33167" t="s">
        <v>81929</v>
      </c>
      <c r="D33167" t="s">
        <v>81930</v>
      </c>
      <c r="E33167" t="s">
        <v>17</v>
      </c>
      <c r="F33167" t="s">
        <v>18</v>
      </c>
      <c r="G33167" t="s">
        <v>92</v>
      </c>
      <c r="H33167">
        <v>-1</v>
      </c>
      <c r="I33167">
        <v>15050.58</v>
      </c>
      <c r="J33167">
        <v>10</v>
      </c>
      <c r="K33167" t="s">
        <v>410</v>
      </c>
      <c r="L33167" t="s">
        <v>21</v>
      </c>
      <c r="M33167" t="s">
        <v>43</v>
      </c>
      <c r="N33167">
        <v>135455.22</v>
      </c>
    </row>
    <row r="33168" spans="1:14" x14ac:dyDescent="0.3">
      <c r="A33168" t="s">
        <v>81931</v>
      </c>
      <c r="B33168" s="1">
        <v>45451</v>
      </c>
      <c r="C33168" t="s">
        <v>81932</v>
      </c>
      <c r="D33168" t="s">
        <v>41452</v>
      </c>
      <c r="E33168" t="s">
        <v>17</v>
      </c>
      <c r="F33168" t="s">
        <v>33</v>
      </c>
      <c r="G33168" t="s">
        <v>97</v>
      </c>
      <c r="H33168">
        <v>4</v>
      </c>
      <c r="I33168">
        <v>1681.67</v>
      </c>
      <c r="J33168">
        <v>0</v>
      </c>
      <c r="K33168" t="s">
        <v>1553</v>
      </c>
      <c r="L33168" t="s">
        <v>63</v>
      </c>
      <c r="M33168" t="s">
        <v>37</v>
      </c>
      <c r="N33168">
        <v>6726.68</v>
      </c>
    </row>
    <row r="33169" spans="1:14" x14ac:dyDescent="0.3">
      <c r="A33169" t="s">
        <v>81933</v>
      </c>
      <c r="B33169" s="1">
        <v>44962</v>
      </c>
      <c r="C33169" t="s">
        <v>69073</v>
      </c>
      <c r="D33169" t="s">
        <v>73989</v>
      </c>
      <c r="E33169" t="s">
        <v>17</v>
      </c>
      <c r="F33169" t="s">
        <v>18</v>
      </c>
      <c r="G33169" t="s">
        <v>27</v>
      </c>
      <c r="H33169">
        <v>1</v>
      </c>
      <c r="I33169">
        <v>59076.46</v>
      </c>
      <c r="J33169">
        <v>0</v>
      </c>
      <c r="K33169" t="s">
        <v>319</v>
      </c>
      <c r="L33169" t="s">
        <v>42</v>
      </c>
      <c r="M33169" t="s">
        <v>22</v>
      </c>
      <c r="N33169">
        <v>59076.46</v>
      </c>
    </row>
    <row r="33170" spans="1:14" x14ac:dyDescent="0.3">
      <c r="A33170" t="s">
        <v>81934</v>
      </c>
      <c r="B33170" s="1">
        <v>44996</v>
      </c>
      <c r="C33170" t="s">
        <v>81935</v>
      </c>
      <c r="D33170" t="s">
        <v>47026</v>
      </c>
      <c r="E33170" t="s">
        <v>17</v>
      </c>
      <c r="F33170" t="s">
        <v>18</v>
      </c>
      <c r="G33170" t="s">
        <v>51</v>
      </c>
      <c r="H33170">
        <v>3</v>
      </c>
      <c r="I33170">
        <v>5468.35</v>
      </c>
      <c r="J33170">
        <v>20</v>
      </c>
      <c r="K33170" t="s">
        <v>851</v>
      </c>
      <c r="L33170" t="s">
        <v>36</v>
      </c>
      <c r="M33170" t="s">
        <v>29</v>
      </c>
      <c r="N33170">
        <v>-311695.95000000007</v>
      </c>
    </row>
    <row r="33171" spans="1:14" x14ac:dyDescent="0.3">
      <c r="A33171" t="s">
        <v>81936</v>
      </c>
      <c r="B33171" s="1">
        <v>45215</v>
      </c>
      <c r="C33171" t="s">
        <v>81937</v>
      </c>
      <c r="D33171" t="s">
        <v>81938</v>
      </c>
      <c r="E33171" t="s">
        <v>17</v>
      </c>
      <c r="F33171" t="s">
        <v>91</v>
      </c>
      <c r="G33171" t="s">
        <v>97</v>
      </c>
      <c r="H33171">
        <v>4</v>
      </c>
      <c r="I33171">
        <v>30745.29</v>
      </c>
      <c r="J33171">
        <v>0</v>
      </c>
      <c r="K33171" t="s">
        <v>1505</v>
      </c>
      <c r="L33171" t="s">
        <v>42</v>
      </c>
      <c r="M33171" t="s">
        <v>22</v>
      </c>
      <c r="N33171">
        <v>122981.16</v>
      </c>
    </row>
    <row r="33172" spans="1:14" x14ac:dyDescent="0.3">
      <c r="A33172" t="s">
        <v>81939</v>
      </c>
      <c r="B33172" s="1">
        <v>45031</v>
      </c>
      <c r="C33172" t="s">
        <v>9312</v>
      </c>
      <c r="D33172" t="s">
        <v>18721</v>
      </c>
      <c r="E33172" t="s">
        <v>17</v>
      </c>
      <c r="F33172" t="s">
        <v>18</v>
      </c>
      <c r="G33172" t="s">
        <v>61</v>
      </c>
      <c r="H33172">
        <v>3</v>
      </c>
      <c r="I33172">
        <v>49839.06</v>
      </c>
      <c r="J33172">
        <v>10</v>
      </c>
      <c r="K33172" t="s">
        <v>805</v>
      </c>
      <c r="L33172" t="s">
        <v>63</v>
      </c>
      <c r="M33172" t="s">
        <v>22</v>
      </c>
      <c r="N33172">
        <v>-1345654.6199999999</v>
      </c>
    </row>
    <row r="33173" spans="1:14" x14ac:dyDescent="0.3">
      <c r="A33173" t="s">
        <v>81940</v>
      </c>
      <c r="B33173" s="1">
        <v>45642</v>
      </c>
      <c r="C33173" t="s">
        <v>81941</v>
      </c>
      <c r="D33173" t="s">
        <v>21128</v>
      </c>
      <c r="E33173" t="s">
        <v>17</v>
      </c>
      <c r="F33173" t="s">
        <v>33</v>
      </c>
      <c r="G33173" t="s">
        <v>97</v>
      </c>
      <c r="H33173">
        <v>2</v>
      </c>
      <c r="I33173">
        <v>79258.78</v>
      </c>
      <c r="J33173">
        <v>5</v>
      </c>
      <c r="K33173" t="s">
        <v>591</v>
      </c>
      <c r="L33173" t="s">
        <v>21</v>
      </c>
      <c r="M33173" t="s">
        <v>37</v>
      </c>
      <c r="N33173">
        <v>-634070.24</v>
      </c>
    </row>
    <row r="33174" spans="1:14" x14ac:dyDescent="0.3">
      <c r="A33174" t="s">
        <v>81942</v>
      </c>
      <c r="B33174" s="1">
        <v>45239</v>
      </c>
      <c r="C33174" t="s">
        <v>10801</v>
      </c>
      <c r="D33174" t="s">
        <v>81943</v>
      </c>
      <c r="E33174" t="s">
        <v>17</v>
      </c>
      <c r="F33174" t="s">
        <v>91</v>
      </c>
      <c r="G33174" t="s">
        <v>51</v>
      </c>
      <c r="H33174">
        <v>3</v>
      </c>
      <c r="I33174">
        <v>37597.550000000003</v>
      </c>
      <c r="J33174">
        <v>10</v>
      </c>
      <c r="K33174" t="s">
        <v>452</v>
      </c>
      <c r="L33174" t="s">
        <v>42</v>
      </c>
      <c r="M33174" t="s">
        <v>43</v>
      </c>
      <c r="N33174">
        <v>-1015133.8500000001</v>
      </c>
    </row>
    <row r="33175" spans="1:14" x14ac:dyDescent="0.3">
      <c r="A33175" t="s">
        <v>81944</v>
      </c>
      <c r="B33175" s="1">
        <v>44981</v>
      </c>
      <c r="C33175" t="s">
        <v>81945</v>
      </c>
      <c r="D33175" t="s">
        <v>81946</v>
      </c>
      <c r="E33175" t="s">
        <v>17</v>
      </c>
      <c r="F33175" t="s">
        <v>91</v>
      </c>
      <c r="G33175" t="s">
        <v>70</v>
      </c>
      <c r="H33175">
        <v>2</v>
      </c>
      <c r="I33175">
        <v>58057.86</v>
      </c>
      <c r="J33175">
        <v>5</v>
      </c>
      <c r="K33175" t="s">
        <v>3215</v>
      </c>
      <c r="L33175" t="s">
        <v>42</v>
      </c>
      <c r="M33175" t="s">
        <v>29</v>
      </c>
      <c r="N33175">
        <v>-464462.88</v>
      </c>
    </row>
    <row r="33176" spans="1:14" x14ac:dyDescent="0.3">
      <c r="A33176" t="s">
        <v>81947</v>
      </c>
      <c r="B33176" s="1">
        <v>45033</v>
      </c>
      <c r="C33176" t="s">
        <v>40912</v>
      </c>
      <c r="D33176" t="s">
        <v>28723</v>
      </c>
      <c r="E33176" t="s">
        <v>17</v>
      </c>
      <c r="F33176" t="s">
        <v>33</v>
      </c>
      <c r="G33176" t="s">
        <v>27</v>
      </c>
      <c r="H33176">
        <v>2</v>
      </c>
      <c r="I33176">
        <v>68557.649999999994</v>
      </c>
      <c r="J33176">
        <v>15</v>
      </c>
      <c r="K33176" t="s">
        <v>1813</v>
      </c>
      <c r="L33176" t="s">
        <v>53</v>
      </c>
      <c r="M33176" t="s">
        <v>29</v>
      </c>
      <c r="N33176">
        <v>-1919614.1999999997</v>
      </c>
    </row>
    <row r="33177" spans="1:14" x14ac:dyDescent="0.3">
      <c r="A33177" t="s">
        <v>81948</v>
      </c>
      <c r="B33177" s="1">
        <v>45579</v>
      </c>
      <c r="C33177" t="s">
        <v>81949</v>
      </c>
      <c r="D33177" t="s">
        <v>23364</v>
      </c>
      <c r="E33177" t="s">
        <v>17</v>
      </c>
      <c r="F33177" t="s">
        <v>91</v>
      </c>
      <c r="G33177" t="s">
        <v>61</v>
      </c>
      <c r="H33177">
        <v>5</v>
      </c>
      <c r="I33177">
        <v>64986.36</v>
      </c>
      <c r="J33177">
        <v>5</v>
      </c>
      <c r="K33177" t="s">
        <v>557</v>
      </c>
      <c r="L33177" t="s">
        <v>63</v>
      </c>
      <c r="M33177" t="s">
        <v>22</v>
      </c>
      <c r="N33177">
        <v>-1299727.2</v>
      </c>
    </row>
    <row r="33178" spans="1:14" x14ac:dyDescent="0.3">
      <c r="A33178" t="s">
        <v>81950</v>
      </c>
      <c r="B33178" s="1">
        <v>45233</v>
      </c>
      <c r="C33178" t="s">
        <v>81951</v>
      </c>
      <c r="D33178" t="s">
        <v>33436</v>
      </c>
      <c r="E33178" t="s">
        <v>17</v>
      </c>
      <c r="F33178" t="s">
        <v>33</v>
      </c>
      <c r="G33178" t="s">
        <v>61</v>
      </c>
      <c r="H33178">
        <v>5</v>
      </c>
      <c r="I33178">
        <v>70403.66</v>
      </c>
      <c r="J33178">
        <v>0</v>
      </c>
      <c r="K33178" t="s">
        <v>6806</v>
      </c>
      <c r="L33178" t="s">
        <v>21</v>
      </c>
      <c r="M33178" t="s">
        <v>22</v>
      </c>
      <c r="N33178">
        <v>352018.30000000005</v>
      </c>
    </row>
    <row r="33179" spans="1:14" x14ac:dyDescent="0.3">
      <c r="A33179" t="s">
        <v>81952</v>
      </c>
      <c r="B33179" s="1">
        <v>44962</v>
      </c>
      <c r="C33179" t="s">
        <v>81953</v>
      </c>
      <c r="D33179" t="s">
        <v>71281</v>
      </c>
      <c r="E33179" t="s">
        <v>17</v>
      </c>
      <c r="F33179" t="s">
        <v>91</v>
      </c>
      <c r="G33179" t="s">
        <v>70</v>
      </c>
      <c r="H33179">
        <v>2</v>
      </c>
      <c r="I33179">
        <v>44323.48</v>
      </c>
      <c r="J33179">
        <v>5</v>
      </c>
      <c r="K33179" t="s">
        <v>2051</v>
      </c>
      <c r="L33179" t="s">
        <v>63</v>
      </c>
      <c r="M33179" t="s">
        <v>43</v>
      </c>
      <c r="N33179">
        <v>-354587.84</v>
      </c>
    </row>
    <row r="33180" spans="1:14" x14ac:dyDescent="0.3">
      <c r="A33180" t="s">
        <v>81954</v>
      </c>
      <c r="B33180" s="1">
        <v>45059</v>
      </c>
      <c r="C33180" t="s">
        <v>81955</v>
      </c>
      <c r="D33180" t="s">
        <v>22331</v>
      </c>
      <c r="E33180" t="s">
        <v>17</v>
      </c>
      <c r="F33180" t="s">
        <v>18</v>
      </c>
      <c r="G33180" t="s">
        <v>97</v>
      </c>
      <c r="H33180">
        <v>4</v>
      </c>
      <c r="I33180">
        <v>79483.81</v>
      </c>
      <c r="J33180">
        <v>20</v>
      </c>
      <c r="K33180" t="s">
        <v>4179</v>
      </c>
      <c r="L33180" t="s">
        <v>63</v>
      </c>
      <c r="M33180" t="s">
        <v>43</v>
      </c>
      <c r="N33180">
        <v>-6040769.5599999996</v>
      </c>
    </row>
    <row r="33181" spans="1:14" x14ac:dyDescent="0.3">
      <c r="A33181" t="s">
        <v>81956</v>
      </c>
      <c r="B33181" s="1">
        <v>44951</v>
      </c>
      <c r="C33181" t="s">
        <v>81957</v>
      </c>
      <c r="D33181" t="s">
        <v>81958</v>
      </c>
      <c r="E33181" t="s">
        <v>17</v>
      </c>
      <c r="F33181" t="s">
        <v>18</v>
      </c>
      <c r="G33181" t="s">
        <v>27</v>
      </c>
      <c r="H33181">
        <v>5</v>
      </c>
      <c r="I33181">
        <v>71256.58</v>
      </c>
      <c r="J33181">
        <v>0</v>
      </c>
      <c r="K33181" t="s">
        <v>121</v>
      </c>
      <c r="L33181" t="s">
        <v>21</v>
      </c>
      <c r="M33181" t="s">
        <v>29</v>
      </c>
      <c r="N33181">
        <v>356282.9</v>
      </c>
    </row>
    <row r="33182" spans="1:14" x14ac:dyDescent="0.3">
      <c r="A33182" t="s">
        <v>81959</v>
      </c>
      <c r="B33182" s="1">
        <v>44963</v>
      </c>
      <c r="C33182" t="s">
        <v>81960</v>
      </c>
      <c r="D33182" t="s">
        <v>75372</v>
      </c>
      <c r="E33182" t="s">
        <v>17</v>
      </c>
      <c r="F33182" t="s">
        <v>26</v>
      </c>
      <c r="G33182" t="s">
        <v>19</v>
      </c>
      <c r="H33182">
        <v>4</v>
      </c>
      <c r="I33182">
        <v>26873.43</v>
      </c>
      <c r="J33182">
        <v>10</v>
      </c>
      <c r="K33182" t="s">
        <v>57</v>
      </c>
      <c r="L33182" t="s">
        <v>42</v>
      </c>
      <c r="M33182" t="s">
        <v>43</v>
      </c>
      <c r="N33182">
        <v>-967443.48</v>
      </c>
    </row>
    <row r="33183" spans="1:14" x14ac:dyDescent="0.3">
      <c r="A33183" t="s">
        <v>81961</v>
      </c>
      <c r="B33183" s="1">
        <v>44945</v>
      </c>
      <c r="C33183" t="s">
        <v>81962</v>
      </c>
      <c r="D33183" t="s">
        <v>81963</v>
      </c>
      <c r="E33183" t="s">
        <v>17</v>
      </c>
      <c r="F33183" t="s">
        <v>91</v>
      </c>
      <c r="G33183" t="s">
        <v>19</v>
      </c>
      <c r="H33183">
        <v>1</v>
      </c>
      <c r="I33183">
        <v>39100.879999999997</v>
      </c>
      <c r="J33183">
        <v>5</v>
      </c>
      <c r="K33183" t="s">
        <v>939</v>
      </c>
      <c r="L33183" t="s">
        <v>36</v>
      </c>
      <c r="M33183" t="s">
        <v>22</v>
      </c>
      <c r="N33183">
        <v>-156403.51999999999</v>
      </c>
    </row>
    <row r="33184" spans="1:14" x14ac:dyDescent="0.3">
      <c r="A33184" t="s">
        <v>81964</v>
      </c>
      <c r="B33184" s="1">
        <v>44961</v>
      </c>
      <c r="C33184" t="s">
        <v>81965</v>
      </c>
      <c r="D33184" t="s">
        <v>36324</v>
      </c>
      <c r="E33184" t="s">
        <v>17</v>
      </c>
      <c r="F33184" t="s">
        <v>33</v>
      </c>
      <c r="G33184" t="s">
        <v>92</v>
      </c>
      <c r="H33184">
        <v>3</v>
      </c>
      <c r="I33184">
        <v>32803.93</v>
      </c>
      <c r="J33184">
        <v>5</v>
      </c>
      <c r="K33184" t="s">
        <v>93</v>
      </c>
      <c r="L33184" t="s">
        <v>21</v>
      </c>
      <c r="M33184" t="s">
        <v>22</v>
      </c>
      <c r="N33184">
        <v>-393647.16000000003</v>
      </c>
    </row>
    <row r="33185" spans="1:14" x14ac:dyDescent="0.3">
      <c r="A33185" t="s">
        <v>81966</v>
      </c>
      <c r="B33185" s="1">
        <v>45289</v>
      </c>
      <c r="C33185" t="s">
        <v>81967</v>
      </c>
      <c r="D33185" t="s">
        <v>35459</v>
      </c>
      <c r="E33185" t="s">
        <v>17</v>
      </c>
      <c r="F33185" t="s">
        <v>33</v>
      </c>
      <c r="G33185" t="s">
        <v>61</v>
      </c>
      <c r="H33185">
        <v>3</v>
      </c>
      <c r="I33185">
        <v>52038.79</v>
      </c>
      <c r="J33185">
        <v>15</v>
      </c>
      <c r="K33185" t="s">
        <v>8363</v>
      </c>
      <c r="L33185" t="s">
        <v>63</v>
      </c>
      <c r="M33185" t="s">
        <v>29</v>
      </c>
      <c r="N33185">
        <v>-2185629.1799999997</v>
      </c>
    </row>
    <row r="33186" spans="1:14" x14ac:dyDescent="0.3">
      <c r="A33186" t="s">
        <v>81968</v>
      </c>
      <c r="B33186" s="1">
        <v>45344</v>
      </c>
      <c r="C33186" t="s">
        <v>7689</v>
      </c>
      <c r="D33186" t="s">
        <v>81969</v>
      </c>
      <c r="E33186" t="s">
        <v>17</v>
      </c>
      <c r="F33186" t="s">
        <v>91</v>
      </c>
      <c r="G33186" t="s">
        <v>51</v>
      </c>
      <c r="H33186">
        <v>5</v>
      </c>
      <c r="I33186">
        <v>51118.21</v>
      </c>
      <c r="J33186">
        <v>0</v>
      </c>
      <c r="K33186" t="s">
        <v>14276</v>
      </c>
      <c r="L33186" t="s">
        <v>63</v>
      </c>
      <c r="M33186" t="s">
        <v>22</v>
      </c>
      <c r="N33186">
        <v>255591.05</v>
      </c>
    </row>
    <row r="33187" spans="1:14" x14ac:dyDescent="0.3">
      <c r="A33187" t="s">
        <v>81970</v>
      </c>
      <c r="B33187" s="1">
        <v>45356</v>
      </c>
      <c r="C33187" t="s">
        <v>81971</v>
      </c>
      <c r="D33187" t="s">
        <v>81972</v>
      </c>
      <c r="E33187" t="s">
        <v>17</v>
      </c>
      <c r="F33187" t="s">
        <v>18</v>
      </c>
      <c r="G33187" t="s">
        <v>70</v>
      </c>
      <c r="H33187">
        <v>3</v>
      </c>
      <c r="I33187">
        <v>10766.49</v>
      </c>
      <c r="J33187">
        <v>0</v>
      </c>
      <c r="K33187" t="s">
        <v>1882</v>
      </c>
      <c r="L33187" t="s">
        <v>42</v>
      </c>
      <c r="M33187" t="s">
        <v>37</v>
      </c>
      <c r="N33187">
        <v>32299.47</v>
      </c>
    </row>
    <row r="33188" spans="1:14" x14ac:dyDescent="0.3">
      <c r="A33188" t="s">
        <v>81973</v>
      </c>
      <c r="B33188" s="1">
        <v>45444</v>
      </c>
      <c r="C33188" t="s">
        <v>76901</v>
      </c>
      <c r="D33188" t="s">
        <v>41452</v>
      </c>
      <c r="E33188" t="s">
        <v>17</v>
      </c>
      <c r="F33188" t="s">
        <v>33</v>
      </c>
      <c r="G33188" t="s">
        <v>51</v>
      </c>
      <c r="H33188">
        <v>4</v>
      </c>
      <c r="I33188">
        <v>56695.67</v>
      </c>
      <c r="J33188">
        <v>5</v>
      </c>
      <c r="K33188" t="s">
        <v>712</v>
      </c>
      <c r="L33188" t="s">
        <v>53</v>
      </c>
      <c r="M33188" t="s">
        <v>22</v>
      </c>
      <c r="N33188">
        <v>-907130.72</v>
      </c>
    </row>
    <row r="33189" spans="1:14" x14ac:dyDescent="0.3">
      <c r="A33189" t="s">
        <v>81974</v>
      </c>
      <c r="B33189" s="1">
        <v>45393</v>
      </c>
      <c r="C33189" t="s">
        <v>81975</v>
      </c>
      <c r="D33189" t="s">
        <v>81976</v>
      </c>
      <c r="E33189" t="s">
        <v>17</v>
      </c>
      <c r="F33189" t="s">
        <v>26</v>
      </c>
      <c r="G33189" t="s">
        <v>97</v>
      </c>
      <c r="H33189">
        <v>3</v>
      </c>
      <c r="I33189">
        <v>14016.62</v>
      </c>
      <c r="J33189">
        <v>0</v>
      </c>
      <c r="K33189" t="s">
        <v>1163</v>
      </c>
      <c r="L33189" t="s">
        <v>42</v>
      </c>
      <c r="M33189" t="s">
        <v>37</v>
      </c>
      <c r="N33189">
        <v>42049.86</v>
      </c>
    </row>
    <row r="33190" spans="1:14" x14ac:dyDescent="0.3">
      <c r="A33190" t="s">
        <v>81977</v>
      </c>
      <c r="B33190" s="1">
        <v>45125</v>
      </c>
      <c r="C33190" t="s">
        <v>81978</v>
      </c>
      <c r="D33190" t="s">
        <v>7904</v>
      </c>
      <c r="E33190" t="s">
        <v>17</v>
      </c>
      <c r="F33190" t="s">
        <v>33</v>
      </c>
      <c r="G33190" t="s">
        <v>19</v>
      </c>
      <c r="H33190">
        <v>1</v>
      </c>
      <c r="I33190">
        <v>33753.21</v>
      </c>
      <c r="J33190">
        <v>15</v>
      </c>
      <c r="K33190" t="s">
        <v>261</v>
      </c>
      <c r="L33190" t="s">
        <v>42</v>
      </c>
      <c r="M33190" t="s">
        <v>37</v>
      </c>
      <c r="N33190">
        <v>-472544.94</v>
      </c>
    </row>
    <row r="33191" spans="1:14" x14ac:dyDescent="0.3">
      <c r="A33191" t="s">
        <v>81979</v>
      </c>
      <c r="B33191" s="1">
        <v>45472</v>
      </c>
      <c r="C33191" t="s">
        <v>81980</v>
      </c>
      <c r="D33191" t="s">
        <v>307</v>
      </c>
      <c r="E33191" t="s">
        <v>17</v>
      </c>
      <c r="F33191" t="s">
        <v>33</v>
      </c>
      <c r="G33191" t="s">
        <v>27</v>
      </c>
      <c r="H33191">
        <v>2</v>
      </c>
      <c r="I33191">
        <v>19125.62</v>
      </c>
      <c r="J33191">
        <v>20</v>
      </c>
      <c r="K33191" t="s">
        <v>2996</v>
      </c>
      <c r="L33191" t="s">
        <v>63</v>
      </c>
      <c r="M33191" t="s">
        <v>37</v>
      </c>
      <c r="N33191">
        <v>-726773.55999999994</v>
      </c>
    </row>
    <row r="33192" spans="1:14" x14ac:dyDescent="0.3">
      <c r="A33192" t="s">
        <v>81981</v>
      </c>
      <c r="B33192" s="1">
        <v>45494</v>
      </c>
      <c r="C33192" t="s">
        <v>81982</v>
      </c>
      <c r="D33192" t="s">
        <v>14078</v>
      </c>
      <c r="E33192" t="s">
        <v>17</v>
      </c>
      <c r="F33192" t="s">
        <v>33</v>
      </c>
      <c r="G33192" t="s">
        <v>51</v>
      </c>
      <c r="H33192">
        <v>3</v>
      </c>
      <c r="I33192">
        <v>66942.44</v>
      </c>
      <c r="J33192">
        <v>20</v>
      </c>
      <c r="K33192" t="s">
        <v>646</v>
      </c>
      <c r="L33192" t="s">
        <v>36</v>
      </c>
      <c r="M33192" t="s">
        <v>43</v>
      </c>
      <c r="N33192">
        <v>-3815719.08</v>
      </c>
    </row>
    <row r="33193" spans="1:14" x14ac:dyDescent="0.3">
      <c r="A33193" t="s">
        <v>81983</v>
      </c>
      <c r="B33193" s="1">
        <v>45137</v>
      </c>
      <c r="C33193" t="s">
        <v>81984</v>
      </c>
      <c r="D33193" t="s">
        <v>2087</v>
      </c>
      <c r="E33193" t="s">
        <v>17</v>
      </c>
      <c r="F33193" t="s">
        <v>26</v>
      </c>
      <c r="G33193" t="s">
        <v>51</v>
      </c>
      <c r="H33193">
        <v>5</v>
      </c>
      <c r="I33193">
        <v>59638.14</v>
      </c>
      <c r="J33193">
        <v>5</v>
      </c>
      <c r="K33193" t="s">
        <v>380</v>
      </c>
      <c r="L33193" t="s">
        <v>36</v>
      </c>
      <c r="M33193" t="s">
        <v>29</v>
      </c>
      <c r="N33193">
        <v>-1192762.8</v>
      </c>
    </row>
    <row r="33194" spans="1:14" x14ac:dyDescent="0.3">
      <c r="A33194" t="s">
        <v>81985</v>
      </c>
      <c r="B33194" s="1">
        <v>45535</v>
      </c>
      <c r="C33194" t="s">
        <v>25655</v>
      </c>
      <c r="D33194" t="s">
        <v>81986</v>
      </c>
      <c r="E33194" t="s">
        <v>17</v>
      </c>
      <c r="F33194" t="s">
        <v>26</v>
      </c>
      <c r="G33194" t="s">
        <v>97</v>
      </c>
      <c r="H33194">
        <v>2</v>
      </c>
      <c r="I33194">
        <v>66744.78</v>
      </c>
      <c r="J33194">
        <v>0</v>
      </c>
      <c r="K33194" t="s">
        <v>5589</v>
      </c>
      <c r="L33194" t="s">
        <v>53</v>
      </c>
      <c r="M33194" t="s">
        <v>37</v>
      </c>
      <c r="N33194">
        <v>133489.56</v>
      </c>
    </row>
    <row r="33195" spans="1:14" x14ac:dyDescent="0.3">
      <c r="A33195" t="s">
        <v>81987</v>
      </c>
      <c r="B33195" s="1">
        <v>45427</v>
      </c>
      <c r="C33195" t="s">
        <v>81988</v>
      </c>
      <c r="D33195" t="s">
        <v>81989</v>
      </c>
      <c r="E33195" t="s">
        <v>17</v>
      </c>
      <c r="F33195" t="s">
        <v>33</v>
      </c>
      <c r="G33195" t="s">
        <v>51</v>
      </c>
      <c r="H33195">
        <v>4</v>
      </c>
      <c r="I33195">
        <v>42453.21</v>
      </c>
      <c r="J33195">
        <v>20</v>
      </c>
      <c r="K33195" t="s">
        <v>376</v>
      </c>
      <c r="L33195" t="s">
        <v>53</v>
      </c>
      <c r="M33195" t="s">
        <v>37</v>
      </c>
      <c r="N33195">
        <v>-3226443.96</v>
      </c>
    </row>
    <row r="33196" spans="1:14" x14ac:dyDescent="0.3">
      <c r="A33196" t="s">
        <v>81990</v>
      </c>
      <c r="B33196" s="1">
        <v>45167</v>
      </c>
      <c r="C33196" t="s">
        <v>15767</v>
      </c>
      <c r="D33196" t="s">
        <v>68077</v>
      </c>
      <c r="E33196" t="s">
        <v>17</v>
      </c>
      <c r="F33196" t="s">
        <v>26</v>
      </c>
      <c r="G33196" t="s">
        <v>92</v>
      </c>
      <c r="H33196">
        <v>2</v>
      </c>
      <c r="I33196">
        <v>14550.48</v>
      </c>
      <c r="J33196">
        <v>15</v>
      </c>
      <c r="K33196" t="s">
        <v>41</v>
      </c>
      <c r="L33196" t="s">
        <v>63</v>
      </c>
      <c r="M33196" t="s">
        <v>43</v>
      </c>
      <c r="N33196">
        <v>-407413.44</v>
      </c>
    </row>
    <row r="33197" spans="1:14" x14ac:dyDescent="0.3">
      <c r="A33197" t="s">
        <v>81991</v>
      </c>
      <c r="B33197" s="1">
        <v>45096</v>
      </c>
      <c r="C33197" t="s">
        <v>81992</v>
      </c>
      <c r="D33197" t="s">
        <v>81993</v>
      </c>
      <c r="E33197" t="s">
        <v>17</v>
      </c>
      <c r="F33197" t="s">
        <v>18</v>
      </c>
      <c r="G33197" t="s">
        <v>97</v>
      </c>
      <c r="H33197">
        <v>4</v>
      </c>
      <c r="I33197">
        <v>40293.61</v>
      </c>
      <c r="J33197">
        <v>0</v>
      </c>
      <c r="K33197" t="s">
        <v>2294</v>
      </c>
      <c r="L33197" t="s">
        <v>36</v>
      </c>
      <c r="M33197" t="s">
        <v>37</v>
      </c>
      <c r="N33197">
        <v>161174.44</v>
      </c>
    </row>
    <row r="33198" spans="1:14" x14ac:dyDescent="0.3">
      <c r="A33198" t="s">
        <v>81994</v>
      </c>
      <c r="B33198" s="1">
        <v>45220</v>
      </c>
      <c r="C33198" t="s">
        <v>81995</v>
      </c>
      <c r="D33198" t="s">
        <v>3302</v>
      </c>
      <c r="E33198" t="s">
        <v>17</v>
      </c>
      <c r="F33198" t="s">
        <v>33</v>
      </c>
      <c r="G33198" t="s">
        <v>34</v>
      </c>
      <c r="H33198">
        <v>5</v>
      </c>
      <c r="I33198">
        <v>70086.86</v>
      </c>
      <c r="J33198">
        <v>15</v>
      </c>
      <c r="K33198" t="s">
        <v>801</v>
      </c>
      <c r="L33198" t="s">
        <v>53</v>
      </c>
      <c r="M33198" t="s">
        <v>37</v>
      </c>
      <c r="N33198">
        <v>-4906080.2</v>
      </c>
    </row>
    <row r="33199" spans="1:14" x14ac:dyDescent="0.3">
      <c r="A33199" t="s">
        <v>81996</v>
      </c>
      <c r="B33199" s="1">
        <v>45241</v>
      </c>
      <c r="C33199" t="s">
        <v>45284</v>
      </c>
      <c r="D33199" t="s">
        <v>1020</v>
      </c>
      <c r="E33199" t="s">
        <v>17</v>
      </c>
      <c r="F33199" t="s">
        <v>26</v>
      </c>
      <c r="G33199" t="s">
        <v>92</v>
      </c>
      <c r="H33199">
        <v>-1</v>
      </c>
      <c r="I33199">
        <v>69483.91</v>
      </c>
      <c r="J33199">
        <v>0</v>
      </c>
      <c r="K33199" t="s">
        <v>477</v>
      </c>
      <c r="L33199" t="s">
        <v>21</v>
      </c>
      <c r="M33199" t="s">
        <v>29</v>
      </c>
      <c r="N33199">
        <v>-69483.91</v>
      </c>
    </row>
    <row r="33200" spans="1:14" x14ac:dyDescent="0.3">
      <c r="A33200" t="s">
        <v>81997</v>
      </c>
      <c r="B33200" s="1">
        <v>45053</v>
      </c>
      <c r="C33200" t="s">
        <v>81998</v>
      </c>
      <c r="D33200" t="s">
        <v>14101</v>
      </c>
      <c r="E33200" t="s">
        <v>17</v>
      </c>
      <c r="F33200" t="s">
        <v>26</v>
      </c>
      <c r="G33200" t="s">
        <v>34</v>
      </c>
      <c r="H33200">
        <v>5</v>
      </c>
      <c r="I33200">
        <v>14226.76</v>
      </c>
      <c r="J33200">
        <v>5</v>
      </c>
      <c r="K33200" t="s">
        <v>557</v>
      </c>
      <c r="L33200" t="s">
        <v>21</v>
      </c>
      <c r="M33200" t="s">
        <v>37</v>
      </c>
      <c r="N33200">
        <v>-284535.2</v>
      </c>
    </row>
    <row r="33201" spans="1:14" x14ac:dyDescent="0.3">
      <c r="A33201" t="s">
        <v>81999</v>
      </c>
      <c r="B33201" s="1">
        <v>45394</v>
      </c>
      <c r="C33201" t="s">
        <v>82000</v>
      </c>
      <c r="D33201" t="s">
        <v>82001</v>
      </c>
      <c r="E33201" t="s">
        <v>17</v>
      </c>
      <c r="F33201" t="s">
        <v>26</v>
      </c>
      <c r="G33201" t="s">
        <v>97</v>
      </c>
      <c r="H33201">
        <v>4</v>
      </c>
      <c r="I33201">
        <v>48884.15</v>
      </c>
      <c r="J33201">
        <v>0</v>
      </c>
      <c r="K33201" t="s">
        <v>8622</v>
      </c>
      <c r="L33201" t="s">
        <v>21</v>
      </c>
      <c r="M33201" t="s">
        <v>29</v>
      </c>
      <c r="N33201">
        <v>195536.6</v>
      </c>
    </row>
    <row r="33202" spans="1:14" x14ac:dyDescent="0.3">
      <c r="A33202" t="s">
        <v>82002</v>
      </c>
      <c r="B33202" s="1">
        <v>45293</v>
      </c>
      <c r="C33202" t="s">
        <v>32585</v>
      </c>
      <c r="D33202" t="s">
        <v>67404</v>
      </c>
      <c r="E33202" t="s">
        <v>17</v>
      </c>
      <c r="F33202" t="s">
        <v>18</v>
      </c>
      <c r="G33202" t="s">
        <v>27</v>
      </c>
      <c r="H33202">
        <v>1</v>
      </c>
      <c r="I33202">
        <v>52800.09</v>
      </c>
      <c r="J33202">
        <v>20</v>
      </c>
      <c r="K33202" t="s">
        <v>93</v>
      </c>
      <c r="L33202" t="s">
        <v>63</v>
      </c>
      <c r="M33202" t="s">
        <v>43</v>
      </c>
      <c r="N33202">
        <v>-1003201.71</v>
      </c>
    </row>
    <row r="33203" spans="1:14" x14ac:dyDescent="0.3">
      <c r="A33203" t="s">
        <v>82003</v>
      </c>
      <c r="B33203" s="1">
        <v>44947</v>
      </c>
      <c r="C33203" t="s">
        <v>82004</v>
      </c>
      <c r="D33203" t="s">
        <v>82005</v>
      </c>
      <c r="E33203" t="s">
        <v>17</v>
      </c>
      <c r="F33203" t="s">
        <v>26</v>
      </c>
      <c r="G33203" t="s">
        <v>34</v>
      </c>
      <c r="H33203">
        <v>2</v>
      </c>
      <c r="I33203">
        <v>51608.21</v>
      </c>
      <c r="J33203">
        <v>15</v>
      </c>
      <c r="K33203" t="s">
        <v>129</v>
      </c>
      <c r="L33203" t="s">
        <v>21</v>
      </c>
      <c r="M33203" t="s">
        <v>29</v>
      </c>
      <c r="N33203">
        <v>-1445029.88</v>
      </c>
    </row>
    <row r="33204" spans="1:14" x14ac:dyDescent="0.3">
      <c r="A33204" t="s">
        <v>82006</v>
      </c>
      <c r="B33204" s="1">
        <v>45242</v>
      </c>
      <c r="C33204" t="s">
        <v>82007</v>
      </c>
      <c r="D33204" t="s">
        <v>67852</v>
      </c>
      <c r="E33204" t="s">
        <v>17</v>
      </c>
      <c r="F33204" t="s">
        <v>91</v>
      </c>
      <c r="G33204" t="s">
        <v>61</v>
      </c>
      <c r="H33204">
        <v>2</v>
      </c>
      <c r="I33204">
        <v>5758.4</v>
      </c>
      <c r="J33204">
        <v>0</v>
      </c>
      <c r="K33204" t="s">
        <v>1303</v>
      </c>
      <c r="L33204" t="s">
        <v>21</v>
      </c>
      <c r="M33204" t="s">
        <v>22</v>
      </c>
      <c r="N33204">
        <v>11516.8</v>
      </c>
    </row>
    <row r="33205" spans="1:14" x14ac:dyDescent="0.3">
      <c r="A33205" t="s">
        <v>82008</v>
      </c>
      <c r="B33205" s="1">
        <v>45016</v>
      </c>
      <c r="C33205" t="s">
        <v>82009</v>
      </c>
      <c r="D33205" t="s">
        <v>16042</v>
      </c>
      <c r="E33205" t="s">
        <v>17</v>
      </c>
      <c r="F33205" t="s">
        <v>91</v>
      </c>
      <c r="G33205" t="s">
        <v>70</v>
      </c>
      <c r="H33205">
        <v>4</v>
      </c>
      <c r="I33205">
        <v>10071.32</v>
      </c>
      <c r="J33205">
        <v>0</v>
      </c>
      <c r="K33205" t="s">
        <v>226</v>
      </c>
      <c r="L33205" t="s">
        <v>21</v>
      </c>
      <c r="M33205" t="s">
        <v>22</v>
      </c>
      <c r="N33205">
        <v>40285.279999999999</v>
      </c>
    </row>
    <row r="33206" spans="1:14" x14ac:dyDescent="0.3">
      <c r="A33206" t="s">
        <v>82010</v>
      </c>
      <c r="B33206" s="1">
        <v>45330</v>
      </c>
      <c r="C33206" t="s">
        <v>2779</v>
      </c>
      <c r="D33206" t="s">
        <v>2943</v>
      </c>
      <c r="E33206" t="s">
        <v>17</v>
      </c>
      <c r="F33206" t="s">
        <v>18</v>
      </c>
      <c r="G33206" t="s">
        <v>19</v>
      </c>
      <c r="H33206">
        <v>2</v>
      </c>
      <c r="I33206">
        <v>33059.769999999997</v>
      </c>
      <c r="J33206">
        <v>20</v>
      </c>
      <c r="K33206" t="s">
        <v>2315</v>
      </c>
      <c r="L33206" t="s">
        <v>21</v>
      </c>
      <c r="M33206" t="s">
        <v>43</v>
      </c>
      <c r="N33206">
        <v>-1256271.2599999998</v>
      </c>
    </row>
    <row r="33207" spans="1:14" x14ac:dyDescent="0.3">
      <c r="A33207" t="s">
        <v>82011</v>
      </c>
      <c r="B33207" s="1">
        <v>45444</v>
      </c>
      <c r="C33207" t="s">
        <v>82012</v>
      </c>
      <c r="D33207" t="s">
        <v>82013</v>
      </c>
      <c r="E33207" t="s">
        <v>17</v>
      </c>
      <c r="F33207" t="s">
        <v>18</v>
      </c>
      <c r="G33207" t="s">
        <v>97</v>
      </c>
      <c r="H33207">
        <v>5</v>
      </c>
      <c r="I33207">
        <v>72977.83</v>
      </c>
      <c r="J33207">
        <v>5</v>
      </c>
      <c r="K33207" t="s">
        <v>620</v>
      </c>
      <c r="L33207" t="s">
        <v>63</v>
      </c>
      <c r="M33207" t="s">
        <v>22</v>
      </c>
      <c r="N33207">
        <v>-1459556.6</v>
      </c>
    </row>
    <row r="33208" spans="1:14" x14ac:dyDescent="0.3">
      <c r="A33208" t="s">
        <v>82014</v>
      </c>
      <c r="B33208" s="1">
        <v>45377</v>
      </c>
      <c r="C33208" t="s">
        <v>82015</v>
      </c>
      <c r="D33208" t="s">
        <v>44205</v>
      </c>
      <c r="E33208" t="s">
        <v>17</v>
      </c>
      <c r="F33208" t="s">
        <v>26</v>
      </c>
      <c r="G33208" t="s">
        <v>97</v>
      </c>
      <c r="H33208">
        <v>3</v>
      </c>
      <c r="I33208">
        <v>20703.2</v>
      </c>
      <c r="J33208">
        <v>0</v>
      </c>
      <c r="K33208" t="s">
        <v>1223</v>
      </c>
      <c r="L33208" t="s">
        <v>42</v>
      </c>
      <c r="M33208" t="s">
        <v>37</v>
      </c>
      <c r="N33208">
        <v>62109.600000000006</v>
      </c>
    </row>
    <row r="33209" spans="1:14" x14ac:dyDescent="0.3">
      <c r="A33209" t="s">
        <v>82016</v>
      </c>
      <c r="B33209" s="1">
        <v>45535</v>
      </c>
      <c r="C33209" t="s">
        <v>82017</v>
      </c>
      <c r="D33209" t="s">
        <v>82018</v>
      </c>
      <c r="E33209" t="s">
        <v>17</v>
      </c>
      <c r="F33209" t="s">
        <v>18</v>
      </c>
      <c r="G33209" t="s">
        <v>27</v>
      </c>
      <c r="H33209">
        <v>2</v>
      </c>
      <c r="I33209">
        <v>20141.37</v>
      </c>
      <c r="J33209">
        <v>0</v>
      </c>
      <c r="K33209" t="s">
        <v>1263</v>
      </c>
      <c r="L33209" t="s">
        <v>53</v>
      </c>
      <c r="M33209" t="s">
        <v>29</v>
      </c>
      <c r="N33209">
        <v>40282.74</v>
      </c>
    </row>
    <row r="33210" spans="1:14" x14ac:dyDescent="0.3">
      <c r="A33210" t="s">
        <v>82019</v>
      </c>
      <c r="B33210" s="1">
        <v>45076</v>
      </c>
      <c r="C33210" t="s">
        <v>82020</v>
      </c>
      <c r="D33210" t="s">
        <v>2965</v>
      </c>
      <c r="E33210" t="s">
        <v>17</v>
      </c>
      <c r="F33210" t="s">
        <v>26</v>
      </c>
      <c r="G33210" t="s">
        <v>27</v>
      </c>
      <c r="H33210">
        <v>3</v>
      </c>
      <c r="I33210">
        <v>33773.4</v>
      </c>
      <c r="J33210">
        <v>20</v>
      </c>
      <c r="K33210" t="s">
        <v>3111</v>
      </c>
      <c r="L33210" t="s">
        <v>42</v>
      </c>
      <c r="M33210" t="s">
        <v>29</v>
      </c>
      <c r="N33210">
        <v>-1925083.8000000003</v>
      </c>
    </row>
    <row r="33211" spans="1:14" x14ac:dyDescent="0.3">
      <c r="A33211" t="s">
        <v>82021</v>
      </c>
      <c r="B33211" s="1">
        <v>45372</v>
      </c>
      <c r="C33211" t="s">
        <v>82022</v>
      </c>
      <c r="D33211" t="s">
        <v>21453</v>
      </c>
      <c r="E33211" t="s">
        <v>17</v>
      </c>
      <c r="F33211" t="s">
        <v>26</v>
      </c>
      <c r="G33211" t="s">
        <v>19</v>
      </c>
      <c r="H33211">
        <v>5</v>
      </c>
      <c r="I33211">
        <v>56198.01</v>
      </c>
      <c r="J33211">
        <v>10</v>
      </c>
      <c r="K33211" t="s">
        <v>1031</v>
      </c>
      <c r="L33211" t="s">
        <v>63</v>
      </c>
      <c r="M33211" t="s">
        <v>37</v>
      </c>
      <c r="N33211">
        <v>-2528910.4499999997</v>
      </c>
    </row>
    <row r="33212" spans="1:14" x14ac:dyDescent="0.3">
      <c r="A33212" t="s">
        <v>82023</v>
      </c>
      <c r="B33212" s="1">
        <v>45006</v>
      </c>
      <c r="C33212" t="s">
        <v>82024</v>
      </c>
      <c r="D33212" t="s">
        <v>18092</v>
      </c>
      <c r="E33212" t="s">
        <v>17</v>
      </c>
      <c r="F33212" t="s">
        <v>26</v>
      </c>
      <c r="G33212" t="s">
        <v>61</v>
      </c>
      <c r="H33212">
        <v>2</v>
      </c>
      <c r="I33212">
        <v>32747.33</v>
      </c>
      <c r="J33212">
        <v>0</v>
      </c>
      <c r="K33212" t="s">
        <v>182</v>
      </c>
      <c r="L33212" t="s">
        <v>21</v>
      </c>
      <c r="M33212" t="s">
        <v>22</v>
      </c>
      <c r="N33212">
        <v>65494.66</v>
      </c>
    </row>
    <row r="33213" spans="1:14" x14ac:dyDescent="0.3">
      <c r="A33213" t="s">
        <v>82025</v>
      </c>
      <c r="B33213" s="1">
        <v>44943</v>
      </c>
      <c r="C33213" t="s">
        <v>62353</v>
      </c>
      <c r="D33213" t="s">
        <v>82026</v>
      </c>
      <c r="E33213" t="s">
        <v>17</v>
      </c>
      <c r="F33213" t="s">
        <v>91</v>
      </c>
      <c r="G33213" t="s">
        <v>97</v>
      </c>
      <c r="H33213">
        <v>2</v>
      </c>
      <c r="I33213">
        <v>73601.75</v>
      </c>
      <c r="J33213">
        <v>0</v>
      </c>
      <c r="K33213" t="s">
        <v>477</v>
      </c>
      <c r="L33213" t="s">
        <v>36</v>
      </c>
      <c r="M33213" t="s">
        <v>22</v>
      </c>
      <c r="N33213">
        <v>147203.5</v>
      </c>
    </row>
    <row r="33214" spans="1:14" x14ac:dyDescent="0.3">
      <c r="A33214" t="s">
        <v>82027</v>
      </c>
      <c r="B33214" s="1">
        <v>45064</v>
      </c>
      <c r="C33214" t="s">
        <v>82028</v>
      </c>
      <c r="D33214" t="s">
        <v>50676</v>
      </c>
      <c r="E33214" t="s">
        <v>17</v>
      </c>
      <c r="F33214" t="s">
        <v>91</v>
      </c>
      <c r="G33214" t="s">
        <v>27</v>
      </c>
      <c r="H33214">
        <v>3</v>
      </c>
      <c r="I33214">
        <v>74272.429999999993</v>
      </c>
      <c r="J33214">
        <v>10</v>
      </c>
      <c r="K33214" t="s">
        <v>3241</v>
      </c>
      <c r="L33214" t="s">
        <v>21</v>
      </c>
      <c r="M33214" t="s">
        <v>29</v>
      </c>
      <c r="N33214">
        <v>-2005355.6099999999</v>
      </c>
    </row>
    <row r="33215" spans="1:14" x14ac:dyDescent="0.3">
      <c r="A33215" t="s">
        <v>82029</v>
      </c>
      <c r="B33215" s="1">
        <v>45578</v>
      </c>
      <c r="C33215" t="s">
        <v>82030</v>
      </c>
      <c r="D33215" t="s">
        <v>31315</v>
      </c>
      <c r="E33215" t="s">
        <v>17</v>
      </c>
      <c r="F33215" t="s">
        <v>33</v>
      </c>
      <c r="G33215" t="s">
        <v>70</v>
      </c>
      <c r="H33215">
        <v>1</v>
      </c>
      <c r="I33215">
        <v>75937.05</v>
      </c>
      <c r="J33215">
        <v>0</v>
      </c>
      <c r="K33215" t="s">
        <v>212</v>
      </c>
      <c r="L33215" t="s">
        <v>36</v>
      </c>
      <c r="M33215" t="s">
        <v>29</v>
      </c>
      <c r="N33215">
        <v>75937.05</v>
      </c>
    </row>
    <row r="33216" spans="1:14" x14ac:dyDescent="0.3">
      <c r="A33216" t="s">
        <v>82031</v>
      </c>
      <c r="B33216" s="1">
        <v>45434</v>
      </c>
      <c r="C33216" t="s">
        <v>43197</v>
      </c>
      <c r="D33216" t="s">
        <v>82032</v>
      </c>
      <c r="E33216" t="s">
        <v>17</v>
      </c>
      <c r="F33216" t="s">
        <v>18</v>
      </c>
      <c r="G33216" t="s">
        <v>92</v>
      </c>
      <c r="H33216">
        <v>4</v>
      </c>
      <c r="I33216">
        <v>26963.29</v>
      </c>
      <c r="J33216">
        <v>0</v>
      </c>
      <c r="K33216" t="s">
        <v>481</v>
      </c>
      <c r="L33216" t="s">
        <v>63</v>
      </c>
      <c r="M33216" t="s">
        <v>29</v>
      </c>
      <c r="N33216">
        <v>107853.16</v>
      </c>
    </row>
    <row r="33217" spans="1:14" x14ac:dyDescent="0.3">
      <c r="A33217" t="s">
        <v>82033</v>
      </c>
      <c r="B33217" s="1">
        <v>45478</v>
      </c>
      <c r="C33217" t="s">
        <v>82034</v>
      </c>
      <c r="D33217" t="s">
        <v>18812</v>
      </c>
      <c r="E33217" t="s">
        <v>17</v>
      </c>
      <c r="F33217" t="s">
        <v>91</v>
      </c>
      <c r="G33217" t="s">
        <v>92</v>
      </c>
      <c r="H33217">
        <v>1</v>
      </c>
      <c r="I33217">
        <v>36747.61</v>
      </c>
      <c r="J33217">
        <v>10</v>
      </c>
      <c r="K33217" t="s">
        <v>6617</v>
      </c>
      <c r="L33217" t="s">
        <v>63</v>
      </c>
      <c r="M33217" t="s">
        <v>43</v>
      </c>
      <c r="N33217">
        <v>-330728.49</v>
      </c>
    </row>
    <row r="33218" spans="1:14" x14ac:dyDescent="0.3">
      <c r="A33218" t="s">
        <v>82035</v>
      </c>
      <c r="B33218" s="1">
        <v>45606</v>
      </c>
      <c r="C33218" t="s">
        <v>82036</v>
      </c>
      <c r="D33218" t="s">
        <v>82037</v>
      </c>
      <c r="E33218" t="s">
        <v>17</v>
      </c>
      <c r="F33218" t="s">
        <v>18</v>
      </c>
      <c r="G33218" t="s">
        <v>27</v>
      </c>
      <c r="H33218">
        <v>4</v>
      </c>
      <c r="I33218">
        <v>58530.87</v>
      </c>
      <c r="J33218">
        <v>15</v>
      </c>
      <c r="K33218" t="s">
        <v>631</v>
      </c>
      <c r="L33218" t="s">
        <v>36</v>
      </c>
      <c r="M33218" t="s">
        <v>29</v>
      </c>
      <c r="N33218">
        <v>-3277728.72</v>
      </c>
    </row>
    <row r="33219" spans="1:14" x14ac:dyDescent="0.3">
      <c r="A33219" t="s">
        <v>82038</v>
      </c>
      <c r="B33219" s="1">
        <v>45000</v>
      </c>
      <c r="C33219" t="s">
        <v>82039</v>
      </c>
      <c r="D33219" t="s">
        <v>82040</v>
      </c>
      <c r="E33219" t="s">
        <v>17</v>
      </c>
      <c r="F33219" t="s">
        <v>26</v>
      </c>
      <c r="G33219" t="s">
        <v>19</v>
      </c>
      <c r="H33219">
        <v>2</v>
      </c>
      <c r="I33219">
        <v>75733.97</v>
      </c>
      <c r="J33219">
        <v>0</v>
      </c>
      <c r="K33219" t="s">
        <v>2774</v>
      </c>
      <c r="L33219" t="s">
        <v>53</v>
      </c>
      <c r="M33219" t="s">
        <v>22</v>
      </c>
      <c r="N33219">
        <v>151467.94</v>
      </c>
    </row>
    <row r="33220" spans="1:14" x14ac:dyDescent="0.3">
      <c r="A33220" t="s">
        <v>82041</v>
      </c>
      <c r="B33220" s="1">
        <v>45000</v>
      </c>
      <c r="C33220" t="s">
        <v>82042</v>
      </c>
      <c r="D33220" t="s">
        <v>82043</v>
      </c>
      <c r="E33220" t="s">
        <v>17</v>
      </c>
      <c r="F33220" t="s">
        <v>18</v>
      </c>
      <c r="G33220" t="s">
        <v>34</v>
      </c>
      <c r="H33220">
        <v>2</v>
      </c>
      <c r="I33220">
        <v>50046.28</v>
      </c>
      <c r="J33220">
        <v>5</v>
      </c>
      <c r="K33220" t="s">
        <v>3241</v>
      </c>
      <c r="L33220" t="s">
        <v>21</v>
      </c>
      <c r="M33220" t="s">
        <v>29</v>
      </c>
      <c r="N33220">
        <v>-400370.24</v>
      </c>
    </row>
    <row r="33221" spans="1:14" x14ac:dyDescent="0.3">
      <c r="A33221" t="s">
        <v>82044</v>
      </c>
      <c r="B33221" s="1">
        <v>44976</v>
      </c>
      <c r="C33221" t="s">
        <v>82045</v>
      </c>
      <c r="D33221" t="s">
        <v>2686</v>
      </c>
      <c r="E33221" t="s">
        <v>17</v>
      </c>
      <c r="F33221" t="s">
        <v>26</v>
      </c>
      <c r="G33221" t="s">
        <v>27</v>
      </c>
      <c r="H33221">
        <v>1</v>
      </c>
      <c r="I33221">
        <v>39351.800000000003</v>
      </c>
      <c r="J33221">
        <v>10</v>
      </c>
      <c r="K33221" t="s">
        <v>1906</v>
      </c>
      <c r="L33221" t="s">
        <v>53</v>
      </c>
      <c r="M33221" t="s">
        <v>37</v>
      </c>
      <c r="N33221">
        <v>-354166.2</v>
      </c>
    </row>
    <row r="33222" spans="1:14" x14ac:dyDescent="0.3">
      <c r="A33222" t="s">
        <v>82046</v>
      </c>
      <c r="B33222" s="1">
        <v>44936</v>
      </c>
      <c r="C33222" t="s">
        <v>6015</v>
      </c>
      <c r="D33222" t="s">
        <v>26612</v>
      </c>
      <c r="E33222" t="s">
        <v>17</v>
      </c>
      <c r="F33222" t="s">
        <v>18</v>
      </c>
      <c r="G33222" t="s">
        <v>27</v>
      </c>
      <c r="H33222">
        <v>3</v>
      </c>
      <c r="I33222">
        <v>46876.39</v>
      </c>
      <c r="J33222">
        <v>10</v>
      </c>
      <c r="K33222" t="s">
        <v>163</v>
      </c>
      <c r="L33222" t="s">
        <v>63</v>
      </c>
      <c r="M33222" t="s">
        <v>43</v>
      </c>
      <c r="N33222">
        <v>-1265662.5299999998</v>
      </c>
    </row>
    <row r="33223" spans="1:14" x14ac:dyDescent="0.3">
      <c r="A33223" t="s">
        <v>82047</v>
      </c>
      <c r="B33223" s="1">
        <v>45029</v>
      </c>
      <c r="C33223" t="s">
        <v>82048</v>
      </c>
      <c r="D33223" t="s">
        <v>71984</v>
      </c>
      <c r="E33223" t="s">
        <v>17</v>
      </c>
      <c r="F33223" t="s">
        <v>91</v>
      </c>
      <c r="G33223" t="s">
        <v>92</v>
      </c>
      <c r="H33223">
        <v>1</v>
      </c>
      <c r="I33223">
        <v>16617.28</v>
      </c>
      <c r="J33223">
        <v>0</v>
      </c>
      <c r="K33223" t="s">
        <v>1659</v>
      </c>
      <c r="L33223" t="s">
        <v>21</v>
      </c>
      <c r="M33223" t="s">
        <v>22</v>
      </c>
      <c r="N33223">
        <v>16617.28</v>
      </c>
    </row>
    <row r="33224" spans="1:14" x14ac:dyDescent="0.3">
      <c r="A33224" t="s">
        <v>82049</v>
      </c>
      <c r="B33224" s="1">
        <v>45314</v>
      </c>
      <c r="C33224" t="s">
        <v>82050</v>
      </c>
      <c r="D33224" t="s">
        <v>82051</v>
      </c>
      <c r="E33224" t="s">
        <v>17</v>
      </c>
      <c r="F33224" t="s">
        <v>18</v>
      </c>
      <c r="G33224" t="s">
        <v>27</v>
      </c>
      <c r="H33224">
        <v>-1</v>
      </c>
      <c r="I33224">
        <v>73191.520000000004</v>
      </c>
      <c r="J33224">
        <v>20</v>
      </c>
      <c r="K33224" t="s">
        <v>436</v>
      </c>
      <c r="L33224" t="s">
        <v>42</v>
      </c>
      <c r="M33224" t="s">
        <v>43</v>
      </c>
      <c r="N33224">
        <v>1390638.8800000001</v>
      </c>
    </row>
    <row r="33225" spans="1:14" x14ac:dyDescent="0.3">
      <c r="A33225" t="s">
        <v>82052</v>
      </c>
      <c r="B33225" s="1">
        <v>45311</v>
      </c>
      <c r="C33225" t="s">
        <v>29193</v>
      </c>
      <c r="D33225" t="s">
        <v>82053</v>
      </c>
      <c r="E33225" t="s">
        <v>17</v>
      </c>
      <c r="F33225" t="s">
        <v>26</v>
      </c>
      <c r="G33225" t="s">
        <v>19</v>
      </c>
      <c r="H33225">
        <v>5</v>
      </c>
      <c r="I33225">
        <v>51865.42</v>
      </c>
      <c r="J33225">
        <v>0</v>
      </c>
      <c r="K33225" t="s">
        <v>1629</v>
      </c>
      <c r="L33225" t="s">
        <v>53</v>
      </c>
      <c r="M33225" t="s">
        <v>29</v>
      </c>
      <c r="N33225">
        <v>259327.09999999998</v>
      </c>
    </row>
    <row r="33226" spans="1:14" x14ac:dyDescent="0.3">
      <c r="A33226" t="s">
        <v>82054</v>
      </c>
      <c r="B33226" s="1">
        <v>45225</v>
      </c>
      <c r="C33226" t="s">
        <v>82055</v>
      </c>
      <c r="D33226" t="s">
        <v>76137</v>
      </c>
      <c r="E33226" t="s">
        <v>17</v>
      </c>
      <c r="F33226" t="s">
        <v>91</v>
      </c>
      <c r="G33226" t="s">
        <v>92</v>
      </c>
      <c r="H33226">
        <v>2</v>
      </c>
      <c r="I33226">
        <v>16911.68</v>
      </c>
      <c r="J33226">
        <v>10</v>
      </c>
      <c r="K33226" t="s">
        <v>6806</v>
      </c>
      <c r="L33226" t="s">
        <v>63</v>
      </c>
      <c r="M33226" t="s">
        <v>29</v>
      </c>
      <c r="N33226">
        <v>-304410.23999999999</v>
      </c>
    </row>
    <row r="33227" spans="1:14" x14ac:dyDescent="0.3">
      <c r="A33227" t="s">
        <v>82056</v>
      </c>
      <c r="B33227" s="1">
        <v>45265</v>
      </c>
      <c r="C33227" t="s">
        <v>82057</v>
      </c>
      <c r="D33227" t="s">
        <v>82058</v>
      </c>
      <c r="E33227" t="s">
        <v>17</v>
      </c>
      <c r="F33227" t="s">
        <v>26</v>
      </c>
      <c r="G33227" t="s">
        <v>61</v>
      </c>
      <c r="H33227">
        <v>1</v>
      </c>
      <c r="I33227">
        <v>35285.5</v>
      </c>
      <c r="J33227">
        <v>5</v>
      </c>
      <c r="K33227" t="s">
        <v>268</v>
      </c>
      <c r="L33227" t="s">
        <v>21</v>
      </c>
      <c r="M33227" t="s">
        <v>37</v>
      </c>
      <c r="N33227">
        <v>-141142</v>
      </c>
    </row>
    <row r="33228" spans="1:14" x14ac:dyDescent="0.3">
      <c r="A33228" t="s">
        <v>82059</v>
      </c>
      <c r="B33228" s="1">
        <v>45315</v>
      </c>
      <c r="C33228" t="s">
        <v>82060</v>
      </c>
      <c r="D33228" t="s">
        <v>82061</v>
      </c>
      <c r="E33228" t="s">
        <v>17</v>
      </c>
      <c r="F33228" t="s">
        <v>26</v>
      </c>
      <c r="G33228" t="s">
        <v>51</v>
      </c>
      <c r="H33228">
        <v>-1</v>
      </c>
      <c r="I33228">
        <v>18480.349999999999</v>
      </c>
      <c r="J33228">
        <v>0</v>
      </c>
      <c r="K33228" t="s">
        <v>947</v>
      </c>
      <c r="L33228" t="s">
        <v>63</v>
      </c>
      <c r="M33228" t="s">
        <v>22</v>
      </c>
      <c r="N33228">
        <v>-18480.349999999999</v>
      </c>
    </row>
    <row r="33229" spans="1:14" x14ac:dyDescent="0.3">
      <c r="A33229" t="s">
        <v>82062</v>
      </c>
      <c r="B33229" s="1">
        <v>45400</v>
      </c>
      <c r="C33229" t="s">
        <v>82063</v>
      </c>
      <c r="D33229" t="s">
        <v>4490</v>
      </c>
      <c r="E33229" t="s">
        <v>17</v>
      </c>
      <c r="F33229" t="s">
        <v>91</v>
      </c>
      <c r="G33229" t="s">
        <v>34</v>
      </c>
      <c r="H33229">
        <v>2</v>
      </c>
      <c r="I33229">
        <v>58688.36</v>
      </c>
      <c r="J33229">
        <v>0</v>
      </c>
      <c r="K33229" t="s">
        <v>485</v>
      </c>
      <c r="L33229" t="s">
        <v>21</v>
      </c>
      <c r="M33229" t="s">
        <v>37</v>
      </c>
      <c r="N33229">
        <v>117376.72</v>
      </c>
    </row>
    <row r="33230" spans="1:14" x14ac:dyDescent="0.3">
      <c r="A33230" t="s">
        <v>82064</v>
      </c>
      <c r="B33230" s="1">
        <v>45542</v>
      </c>
      <c r="C33230" t="s">
        <v>475</v>
      </c>
      <c r="D33230" t="s">
        <v>42676</v>
      </c>
      <c r="E33230" t="s">
        <v>17</v>
      </c>
      <c r="F33230" t="s">
        <v>18</v>
      </c>
      <c r="G33230" t="s">
        <v>92</v>
      </c>
      <c r="H33230">
        <v>4</v>
      </c>
      <c r="I33230">
        <v>61418</v>
      </c>
      <c r="J33230">
        <v>0</v>
      </c>
      <c r="K33230" t="s">
        <v>117</v>
      </c>
      <c r="L33230" t="s">
        <v>36</v>
      </c>
      <c r="M33230" t="s">
        <v>43</v>
      </c>
      <c r="N33230">
        <v>245672</v>
      </c>
    </row>
    <row r="33231" spans="1:14" x14ac:dyDescent="0.3">
      <c r="A33231" t="s">
        <v>82065</v>
      </c>
      <c r="B33231" s="1">
        <v>45068</v>
      </c>
      <c r="C33231" t="s">
        <v>9818</v>
      </c>
      <c r="D33231" t="s">
        <v>14150</v>
      </c>
      <c r="E33231" t="s">
        <v>17</v>
      </c>
      <c r="F33231" t="s">
        <v>33</v>
      </c>
      <c r="G33231" t="s">
        <v>92</v>
      </c>
      <c r="H33231">
        <v>3</v>
      </c>
      <c r="I33231">
        <v>68365.399999999994</v>
      </c>
      <c r="J33231">
        <v>0</v>
      </c>
      <c r="K33231" t="s">
        <v>57</v>
      </c>
      <c r="L33231" t="s">
        <v>42</v>
      </c>
      <c r="M33231" t="s">
        <v>29</v>
      </c>
      <c r="N33231">
        <v>205096.19999999998</v>
      </c>
    </row>
    <row r="33232" spans="1:14" x14ac:dyDescent="0.3">
      <c r="A33232" t="s">
        <v>82066</v>
      </c>
      <c r="B33232" s="1">
        <v>45096</v>
      </c>
      <c r="C33232" t="s">
        <v>54551</v>
      </c>
      <c r="D33232" t="s">
        <v>81627</v>
      </c>
      <c r="E33232" t="s">
        <v>17</v>
      </c>
      <c r="F33232" t="s">
        <v>33</v>
      </c>
      <c r="G33232" t="s">
        <v>70</v>
      </c>
      <c r="H33232">
        <v>1</v>
      </c>
      <c r="I33232">
        <v>69299.89</v>
      </c>
      <c r="J33232">
        <v>0</v>
      </c>
      <c r="K33232" t="s">
        <v>1583</v>
      </c>
      <c r="L33232" t="s">
        <v>36</v>
      </c>
      <c r="M33232" t="s">
        <v>37</v>
      </c>
      <c r="N33232">
        <v>69299.89</v>
      </c>
    </row>
    <row r="33233" spans="1:14" x14ac:dyDescent="0.3">
      <c r="A33233" t="s">
        <v>82067</v>
      </c>
      <c r="B33233" s="1">
        <v>44939</v>
      </c>
      <c r="C33233" t="s">
        <v>82068</v>
      </c>
      <c r="D33233" t="s">
        <v>72543</v>
      </c>
      <c r="E33233" t="s">
        <v>17</v>
      </c>
      <c r="F33233" t="s">
        <v>18</v>
      </c>
      <c r="G33233" t="s">
        <v>34</v>
      </c>
      <c r="H33233">
        <v>2</v>
      </c>
      <c r="I33233">
        <v>28504.18</v>
      </c>
      <c r="J33233">
        <v>15</v>
      </c>
      <c r="K33233" t="s">
        <v>216</v>
      </c>
      <c r="L33233" t="s">
        <v>63</v>
      </c>
      <c r="M33233" t="s">
        <v>29</v>
      </c>
      <c r="N33233">
        <v>-798117.04</v>
      </c>
    </row>
    <row r="33234" spans="1:14" x14ac:dyDescent="0.3">
      <c r="A33234" t="s">
        <v>82069</v>
      </c>
      <c r="B33234" s="1">
        <v>45595</v>
      </c>
      <c r="C33234" t="s">
        <v>82070</v>
      </c>
      <c r="D33234" t="s">
        <v>82071</v>
      </c>
      <c r="E33234" t="s">
        <v>17</v>
      </c>
      <c r="F33234" t="s">
        <v>18</v>
      </c>
      <c r="G33234" t="s">
        <v>97</v>
      </c>
      <c r="H33234">
        <v>1</v>
      </c>
      <c r="I33234">
        <v>72315.66</v>
      </c>
      <c r="J33234">
        <v>10</v>
      </c>
      <c r="K33234" t="s">
        <v>117</v>
      </c>
      <c r="L33234" t="s">
        <v>36</v>
      </c>
      <c r="M33234" t="s">
        <v>22</v>
      </c>
      <c r="N33234">
        <v>-650840.94000000006</v>
      </c>
    </row>
    <row r="33235" spans="1:14" x14ac:dyDescent="0.3">
      <c r="A33235" t="s">
        <v>82072</v>
      </c>
      <c r="B33235" s="1">
        <v>45375</v>
      </c>
      <c r="C33235" t="s">
        <v>42906</v>
      </c>
      <c r="D33235" t="s">
        <v>12183</v>
      </c>
      <c r="E33235" t="s">
        <v>17</v>
      </c>
      <c r="F33235" t="s">
        <v>91</v>
      </c>
      <c r="G33235" t="s">
        <v>27</v>
      </c>
      <c r="H33235">
        <v>4</v>
      </c>
      <c r="I33235">
        <v>33981.26</v>
      </c>
      <c r="J33235">
        <v>0</v>
      </c>
      <c r="K33235" t="s">
        <v>477</v>
      </c>
      <c r="L33235" t="s">
        <v>53</v>
      </c>
      <c r="M33235" t="s">
        <v>29</v>
      </c>
      <c r="N33235">
        <v>135925.04</v>
      </c>
    </row>
    <row r="33236" spans="1:14" x14ac:dyDescent="0.3">
      <c r="A33236" t="s">
        <v>82073</v>
      </c>
      <c r="B33236" s="1">
        <v>45100</v>
      </c>
      <c r="C33236" t="s">
        <v>82074</v>
      </c>
      <c r="D33236" t="s">
        <v>82075</v>
      </c>
      <c r="E33236" t="s">
        <v>17</v>
      </c>
      <c r="F33236" t="s">
        <v>26</v>
      </c>
      <c r="G33236" t="s">
        <v>34</v>
      </c>
      <c r="H33236">
        <v>3</v>
      </c>
      <c r="I33236">
        <v>74212.38</v>
      </c>
      <c r="J33236">
        <v>5</v>
      </c>
      <c r="K33236" t="s">
        <v>2252</v>
      </c>
      <c r="L33236" t="s">
        <v>42</v>
      </c>
      <c r="M33236" t="s">
        <v>43</v>
      </c>
      <c r="N33236">
        <v>-890548.56</v>
      </c>
    </row>
    <row r="33237" spans="1:14" x14ac:dyDescent="0.3">
      <c r="A33237" t="s">
        <v>82076</v>
      </c>
      <c r="B33237" s="1">
        <v>45600</v>
      </c>
      <c r="C33237" t="s">
        <v>18053</v>
      </c>
      <c r="D33237" t="s">
        <v>20019</v>
      </c>
      <c r="E33237" t="s">
        <v>17</v>
      </c>
      <c r="F33237" t="s">
        <v>91</v>
      </c>
      <c r="G33237" t="s">
        <v>70</v>
      </c>
      <c r="H33237">
        <v>3</v>
      </c>
      <c r="I33237">
        <v>52374.17</v>
      </c>
      <c r="J33237">
        <v>0</v>
      </c>
      <c r="K33237" t="s">
        <v>308</v>
      </c>
      <c r="L33237" t="s">
        <v>21</v>
      </c>
      <c r="M33237" t="s">
        <v>37</v>
      </c>
      <c r="N33237">
        <v>157122.51</v>
      </c>
    </row>
    <row r="33238" spans="1:14" x14ac:dyDescent="0.3">
      <c r="A33238" t="s">
        <v>82077</v>
      </c>
      <c r="B33238" s="1">
        <v>45058</v>
      </c>
      <c r="C33238" t="s">
        <v>82078</v>
      </c>
      <c r="D33238" t="s">
        <v>82079</v>
      </c>
      <c r="E33238" t="s">
        <v>17</v>
      </c>
      <c r="F33238" t="s">
        <v>91</v>
      </c>
      <c r="G33238" t="s">
        <v>27</v>
      </c>
      <c r="H33238">
        <v>3</v>
      </c>
      <c r="I33238">
        <v>63167.81</v>
      </c>
      <c r="J33238">
        <v>10</v>
      </c>
      <c r="K33238" t="s">
        <v>380</v>
      </c>
      <c r="L33238" t="s">
        <v>63</v>
      </c>
      <c r="M33238" t="s">
        <v>37</v>
      </c>
      <c r="N33238">
        <v>-1705530.8699999999</v>
      </c>
    </row>
    <row r="33239" spans="1:14" x14ac:dyDescent="0.3">
      <c r="A33239" t="s">
        <v>82080</v>
      </c>
      <c r="B33239" s="1">
        <v>45466</v>
      </c>
      <c r="C33239" t="s">
        <v>82081</v>
      </c>
      <c r="D33239" t="s">
        <v>9106</v>
      </c>
      <c r="E33239" t="s">
        <v>17</v>
      </c>
      <c r="F33239" t="s">
        <v>26</v>
      </c>
      <c r="G33239" t="s">
        <v>19</v>
      </c>
      <c r="H33239">
        <v>4</v>
      </c>
      <c r="I33239">
        <v>72618.16</v>
      </c>
      <c r="J33239">
        <v>10</v>
      </c>
      <c r="K33239" t="s">
        <v>3241</v>
      </c>
      <c r="L33239" t="s">
        <v>63</v>
      </c>
      <c r="M33239" t="s">
        <v>37</v>
      </c>
      <c r="N33239">
        <v>-2614253.7600000002</v>
      </c>
    </row>
    <row r="33240" spans="1:14" x14ac:dyDescent="0.3">
      <c r="A33240" t="s">
        <v>82082</v>
      </c>
      <c r="B33240" s="1">
        <v>45521</v>
      </c>
      <c r="C33240" t="s">
        <v>82083</v>
      </c>
      <c r="D33240" t="s">
        <v>5770</v>
      </c>
      <c r="E33240" t="s">
        <v>17</v>
      </c>
      <c r="F33240" t="s">
        <v>26</v>
      </c>
      <c r="G33240" t="s">
        <v>51</v>
      </c>
      <c r="H33240">
        <v>1</v>
      </c>
      <c r="I33240">
        <v>8706.3799999999992</v>
      </c>
      <c r="J33240">
        <v>15</v>
      </c>
      <c r="K33240" t="s">
        <v>1303</v>
      </c>
      <c r="L33240" t="s">
        <v>21</v>
      </c>
      <c r="M33240" t="s">
        <v>29</v>
      </c>
      <c r="N33240">
        <v>-121889.31999999999</v>
      </c>
    </row>
    <row r="33241" spans="1:14" x14ac:dyDescent="0.3">
      <c r="A33241" t="s">
        <v>82084</v>
      </c>
      <c r="B33241" s="1">
        <v>45195</v>
      </c>
      <c r="C33241" t="s">
        <v>82085</v>
      </c>
      <c r="D33241" t="s">
        <v>9953</v>
      </c>
      <c r="E33241" t="s">
        <v>17</v>
      </c>
      <c r="F33241" t="s">
        <v>18</v>
      </c>
      <c r="G33241" t="s">
        <v>97</v>
      </c>
      <c r="H33241">
        <v>2</v>
      </c>
      <c r="I33241">
        <v>31938.67</v>
      </c>
      <c r="J33241">
        <v>10</v>
      </c>
      <c r="K33241" t="s">
        <v>194</v>
      </c>
      <c r="L33241" t="s">
        <v>53</v>
      </c>
      <c r="M33241" t="s">
        <v>29</v>
      </c>
      <c r="N33241">
        <v>-574896.05999999994</v>
      </c>
    </row>
    <row r="33242" spans="1:14" x14ac:dyDescent="0.3">
      <c r="A33242" t="s">
        <v>82086</v>
      </c>
      <c r="B33242" s="1">
        <v>45177</v>
      </c>
      <c r="C33242" t="s">
        <v>82087</v>
      </c>
      <c r="D33242" t="s">
        <v>82088</v>
      </c>
      <c r="E33242" t="s">
        <v>17</v>
      </c>
      <c r="F33242" t="s">
        <v>26</v>
      </c>
      <c r="G33242" t="s">
        <v>27</v>
      </c>
      <c r="H33242">
        <v>2</v>
      </c>
      <c r="I33242">
        <v>75368.23</v>
      </c>
      <c r="J33242">
        <v>10</v>
      </c>
      <c r="K33242" t="s">
        <v>129</v>
      </c>
      <c r="L33242" t="s">
        <v>53</v>
      </c>
      <c r="M33242" t="s">
        <v>43</v>
      </c>
      <c r="N33242">
        <v>-1356628.14</v>
      </c>
    </row>
    <row r="33243" spans="1:14" x14ac:dyDescent="0.3">
      <c r="A33243" t="s">
        <v>82089</v>
      </c>
      <c r="B33243" s="1">
        <v>45296</v>
      </c>
      <c r="C33243" t="s">
        <v>69457</v>
      </c>
      <c r="D33243" t="s">
        <v>40598</v>
      </c>
      <c r="E33243" t="s">
        <v>17</v>
      </c>
      <c r="F33243" t="s">
        <v>26</v>
      </c>
      <c r="G33243" t="s">
        <v>27</v>
      </c>
      <c r="H33243">
        <v>3</v>
      </c>
      <c r="I33243">
        <v>40362.68</v>
      </c>
      <c r="J33243">
        <v>0</v>
      </c>
      <c r="K33243" t="s">
        <v>47</v>
      </c>
      <c r="L33243" t="s">
        <v>63</v>
      </c>
      <c r="M33243" t="s">
        <v>43</v>
      </c>
      <c r="N33243">
        <v>121088.04000000001</v>
      </c>
    </row>
    <row r="33244" spans="1:14" x14ac:dyDescent="0.3">
      <c r="A33244" t="s">
        <v>82090</v>
      </c>
      <c r="B33244" s="1">
        <v>45544</v>
      </c>
      <c r="C33244" t="s">
        <v>82091</v>
      </c>
      <c r="D33244" t="s">
        <v>82092</v>
      </c>
      <c r="E33244" t="s">
        <v>17</v>
      </c>
      <c r="F33244" t="s">
        <v>18</v>
      </c>
      <c r="G33244" t="s">
        <v>356</v>
      </c>
      <c r="H33244">
        <v>1</v>
      </c>
      <c r="I33244">
        <v>62699.01</v>
      </c>
      <c r="J33244">
        <v>5</v>
      </c>
      <c r="K33244" t="s">
        <v>1553</v>
      </c>
      <c r="L33244" t="s">
        <v>36</v>
      </c>
      <c r="M33244" t="s">
        <v>37</v>
      </c>
      <c r="N33244">
        <v>-250796.04</v>
      </c>
    </row>
    <row r="33245" spans="1:14" x14ac:dyDescent="0.3">
      <c r="A33245" t="s">
        <v>82093</v>
      </c>
      <c r="B33245" s="1">
        <v>45452</v>
      </c>
      <c r="C33245" t="s">
        <v>82094</v>
      </c>
      <c r="D33245" t="s">
        <v>73156</v>
      </c>
      <c r="E33245" t="s">
        <v>17</v>
      </c>
      <c r="F33245" t="s">
        <v>91</v>
      </c>
      <c r="G33245" t="s">
        <v>97</v>
      </c>
      <c r="H33245">
        <v>5</v>
      </c>
      <c r="I33245">
        <v>74154.759999999995</v>
      </c>
      <c r="J33245">
        <v>15</v>
      </c>
      <c r="K33245" t="s">
        <v>32691</v>
      </c>
      <c r="L33245" t="s">
        <v>63</v>
      </c>
      <c r="M33245" t="s">
        <v>43</v>
      </c>
      <c r="N33245">
        <v>-5190833.2</v>
      </c>
    </row>
    <row r="33246" spans="1:14" x14ac:dyDescent="0.3">
      <c r="A33246" t="s">
        <v>82095</v>
      </c>
      <c r="B33246" s="1">
        <v>45518</v>
      </c>
      <c r="C33246" t="s">
        <v>47669</v>
      </c>
      <c r="D33246" t="s">
        <v>82096</v>
      </c>
      <c r="E33246" t="s">
        <v>17</v>
      </c>
      <c r="F33246" t="s">
        <v>33</v>
      </c>
      <c r="G33246" t="s">
        <v>19</v>
      </c>
      <c r="H33246">
        <v>2</v>
      </c>
      <c r="I33246">
        <v>61814.57</v>
      </c>
      <c r="J33246">
        <v>0</v>
      </c>
      <c r="K33246" t="s">
        <v>268</v>
      </c>
      <c r="L33246" t="s">
        <v>36</v>
      </c>
      <c r="M33246" t="s">
        <v>43</v>
      </c>
      <c r="N33246">
        <v>123629.14</v>
      </c>
    </row>
    <row r="33247" spans="1:14" x14ac:dyDescent="0.3">
      <c r="A33247" t="s">
        <v>82097</v>
      </c>
      <c r="B33247" s="1">
        <v>45432</v>
      </c>
      <c r="C33247" t="s">
        <v>82098</v>
      </c>
      <c r="D33247" t="s">
        <v>237</v>
      </c>
      <c r="E33247" t="s">
        <v>17</v>
      </c>
      <c r="F33247" t="s">
        <v>26</v>
      </c>
      <c r="G33247" t="s">
        <v>19</v>
      </c>
      <c r="H33247">
        <v>2</v>
      </c>
      <c r="I33247">
        <v>24795.19</v>
      </c>
      <c r="J33247">
        <v>20</v>
      </c>
      <c r="K33247" t="s">
        <v>4030</v>
      </c>
      <c r="L33247" t="s">
        <v>42</v>
      </c>
      <c r="M33247" t="s">
        <v>37</v>
      </c>
      <c r="N33247">
        <v>-942217.22</v>
      </c>
    </row>
    <row r="33248" spans="1:14" x14ac:dyDescent="0.3">
      <c r="A33248" t="s">
        <v>82099</v>
      </c>
      <c r="B33248" s="1">
        <v>45598</v>
      </c>
      <c r="C33248" t="s">
        <v>82100</v>
      </c>
      <c r="D33248" t="s">
        <v>64536</v>
      </c>
      <c r="E33248" t="s">
        <v>17</v>
      </c>
      <c r="F33248" t="s">
        <v>91</v>
      </c>
      <c r="G33248" t="s">
        <v>27</v>
      </c>
      <c r="H33248">
        <v>1</v>
      </c>
      <c r="I33248">
        <v>48155.39</v>
      </c>
      <c r="J33248">
        <v>15</v>
      </c>
      <c r="K33248" t="s">
        <v>4062</v>
      </c>
      <c r="L33248" t="s">
        <v>53</v>
      </c>
      <c r="M33248" t="s">
        <v>43</v>
      </c>
      <c r="N33248">
        <v>-674175.46</v>
      </c>
    </row>
    <row r="33249" spans="1:14" x14ac:dyDescent="0.3">
      <c r="A33249" t="s">
        <v>82101</v>
      </c>
      <c r="B33249" s="1">
        <v>45104</v>
      </c>
      <c r="C33249" t="s">
        <v>82102</v>
      </c>
      <c r="D33249" t="s">
        <v>36637</v>
      </c>
      <c r="E33249" t="s">
        <v>17</v>
      </c>
      <c r="F33249" t="s">
        <v>91</v>
      </c>
      <c r="G33249" t="s">
        <v>97</v>
      </c>
      <c r="H33249">
        <v>2</v>
      </c>
      <c r="I33249">
        <v>12222.22</v>
      </c>
      <c r="J33249">
        <v>0</v>
      </c>
      <c r="K33249" t="s">
        <v>1227</v>
      </c>
      <c r="L33249" t="s">
        <v>42</v>
      </c>
      <c r="M33249" t="s">
        <v>29</v>
      </c>
      <c r="N33249">
        <v>24444.44</v>
      </c>
    </row>
    <row r="33250" spans="1:14" x14ac:dyDescent="0.3">
      <c r="A33250" t="s">
        <v>82103</v>
      </c>
      <c r="B33250" s="1">
        <v>45593</v>
      </c>
      <c r="C33250" t="s">
        <v>52536</v>
      </c>
      <c r="D33250" t="s">
        <v>8888</v>
      </c>
      <c r="E33250" t="s">
        <v>17</v>
      </c>
      <c r="F33250" t="s">
        <v>33</v>
      </c>
      <c r="G33250" t="s">
        <v>92</v>
      </c>
      <c r="H33250">
        <v>5</v>
      </c>
      <c r="I33250">
        <v>23893.53</v>
      </c>
      <c r="J33250">
        <v>0</v>
      </c>
      <c r="K33250" t="s">
        <v>7459</v>
      </c>
      <c r="L33250" t="s">
        <v>53</v>
      </c>
      <c r="M33250" t="s">
        <v>43</v>
      </c>
      <c r="N33250">
        <v>119467.65</v>
      </c>
    </row>
    <row r="33251" spans="1:14" x14ac:dyDescent="0.3">
      <c r="A33251" t="s">
        <v>82104</v>
      </c>
      <c r="B33251" s="1">
        <v>45473</v>
      </c>
      <c r="C33251" t="s">
        <v>17838</v>
      </c>
      <c r="D33251" t="s">
        <v>4812</v>
      </c>
      <c r="E33251" t="s">
        <v>17</v>
      </c>
      <c r="F33251" t="s">
        <v>26</v>
      </c>
      <c r="G33251" t="s">
        <v>34</v>
      </c>
      <c r="H33251">
        <v>4</v>
      </c>
      <c r="I33251">
        <v>9354.07</v>
      </c>
      <c r="J33251">
        <v>15</v>
      </c>
      <c r="K33251" t="s">
        <v>194</v>
      </c>
      <c r="L33251" t="s">
        <v>63</v>
      </c>
      <c r="M33251" t="s">
        <v>37</v>
      </c>
      <c r="N33251">
        <v>-523827.92</v>
      </c>
    </row>
    <row r="33252" spans="1:14" x14ac:dyDescent="0.3">
      <c r="A33252" t="s">
        <v>82105</v>
      </c>
      <c r="B33252" s="1">
        <v>45185</v>
      </c>
      <c r="C33252" t="s">
        <v>81459</v>
      </c>
      <c r="D33252" t="s">
        <v>82106</v>
      </c>
      <c r="E33252" t="s">
        <v>17</v>
      </c>
      <c r="F33252" t="s">
        <v>91</v>
      </c>
      <c r="G33252" t="s">
        <v>92</v>
      </c>
      <c r="H33252">
        <v>3</v>
      </c>
      <c r="I33252">
        <v>53474.46</v>
      </c>
      <c r="J33252">
        <v>15</v>
      </c>
      <c r="K33252" t="s">
        <v>4179</v>
      </c>
      <c r="L33252" t="s">
        <v>21</v>
      </c>
      <c r="M33252" t="s">
        <v>43</v>
      </c>
      <c r="N33252">
        <v>-2245927.3200000003</v>
      </c>
    </row>
    <row r="33253" spans="1:14" x14ac:dyDescent="0.3">
      <c r="A33253" t="s">
        <v>82107</v>
      </c>
      <c r="B33253" s="1">
        <v>45186</v>
      </c>
      <c r="C33253" t="s">
        <v>82108</v>
      </c>
      <c r="D33253" t="s">
        <v>48820</v>
      </c>
      <c r="E33253" t="s">
        <v>17</v>
      </c>
      <c r="F33253" t="s">
        <v>91</v>
      </c>
      <c r="G33253" t="s">
        <v>51</v>
      </c>
      <c r="H33253">
        <v>4</v>
      </c>
      <c r="I33253">
        <v>16229.5</v>
      </c>
      <c r="J33253">
        <v>20</v>
      </c>
      <c r="K33253" t="s">
        <v>428</v>
      </c>
      <c r="L33253" t="s">
        <v>42</v>
      </c>
      <c r="M33253" t="s">
        <v>43</v>
      </c>
      <c r="N33253">
        <v>-1233442</v>
      </c>
    </row>
    <row r="33254" spans="1:14" x14ac:dyDescent="0.3">
      <c r="A33254" t="s">
        <v>82109</v>
      </c>
      <c r="B33254" s="1">
        <v>45061</v>
      </c>
      <c r="C33254" t="s">
        <v>82110</v>
      </c>
      <c r="D33254" t="s">
        <v>21929</v>
      </c>
      <c r="E33254" t="s">
        <v>17</v>
      </c>
      <c r="F33254" t="s">
        <v>26</v>
      </c>
      <c r="G33254" t="s">
        <v>70</v>
      </c>
      <c r="H33254">
        <v>3</v>
      </c>
      <c r="I33254">
        <v>12248.74</v>
      </c>
      <c r="J33254">
        <v>0</v>
      </c>
      <c r="K33254" t="s">
        <v>1882</v>
      </c>
      <c r="L33254" t="s">
        <v>63</v>
      </c>
      <c r="M33254" t="s">
        <v>22</v>
      </c>
      <c r="N33254">
        <v>36746.22</v>
      </c>
    </row>
    <row r="33255" spans="1:14" x14ac:dyDescent="0.3">
      <c r="A33255" t="s">
        <v>82111</v>
      </c>
      <c r="B33255" s="1">
        <v>45387</v>
      </c>
      <c r="C33255" t="s">
        <v>82112</v>
      </c>
      <c r="D33255" t="s">
        <v>82113</v>
      </c>
      <c r="E33255" t="s">
        <v>17</v>
      </c>
      <c r="F33255" t="s">
        <v>26</v>
      </c>
      <c r="G33255" t="s">
        <v>34</v>
      </c>
      <c r="H33255">
        <v>3</v>
      </c>
      <c r="I33255">
        <v>64257.05</v>
      </c>
      <c r="J33255">
        <v>5</v>
      </c>
      <c r="K33255" t="s">
        <v>6592</v>
      </c>
      <c r="L33255" t="s">
        <v>53</v>
      </c>
      <c r="M33255" t="s">
        <v>29</v>
      </c>
      <c r="N33255">
        <v>-771084.60000000009</v>
      </c>
    </row>
    <row r="33256" spans="1:14" x14ac:dyDescent="0.3">
      <c r="A33256" t="s">
        <v>82114</v>
      </c>
      <c r="B33256" s="1">
        <v>45415</v>
      </c>
      <c r="C33256" t="s">
        <v>82115</v>
      </c>
      <c r="D33256" t="s">
        <v>11911</v>
      </c>
      <c r="E33256" t="s">
        <v>17</v>
      </c>
      <c r="F33256" t="s">
        <v>91</v>
      </c>
      <c r="G33256" t="s">
        <v>51</v>
      </c>
      <c r="H33256">
        <v>3</v>
      </c>
      <c r="J33256">
        <v>10</v>
      </c>
      <c r="K33256" t="s">
        <v>1869</v>
      </c>
      <c r="L33256" t="s">
        <v>63</v>
      </c>
      <c r="M33256" t="s">
        <v>22</v>
      </c>
    </row>
    <row r="33257" spans="1:14" x14ac:dyDescent="0.3">
      <c r="A33257" t="s">
        <v>82116</v>
      </c>
      <c r="B33257" s="1">
        <v>45569</v>
      </c>
      <c r="C33257" t="s">
        <v>12210</v>
      </c>
      <c r="D33257" t="s">
        <v>3562</v>
      </c>
      <c r="E33257" t="s">
        <v>17</v>
      </c>
      <c r="F33257" t="s">
        <v>18</v>
      </c>
      <c r="G33257" t="s">
        <v>34</v>
      </c>
      <c r="H33257">
        <v>4</v>
      </c>
      <c r="I33257">
        <v>58945.38</v>
      </c>
      <c r="J33257">
        <v>5</v>
      </c>
      <c r="K33257" t="s">
        <v>376</v>
      </c>
      <c r="L33257" t="s">
        <v>42</v>
      </c>
      <c r="M33257" t="s">
        <v>29</v>
      </c>
      <c r="N33257">
        <v>-943126.08</v>
      </c>
    </row>
    <row r="33258" spans="1:14" x14ac:dyDescent="0.3">
      <c r="A33258" t="s">
        <v>82117</v>
      </c>
      <c r="B33258" s="1">
        <v>45007</v>
      </c>
      <c r="C33258" t="s">
        <v>82118</v>
      </c>
      <c r="D33258" t="s">
        <v>82119</v>
      </c>
      <c r="E33258" t="s">
        <v>17</v>
      </c>
      <c r="F33258" t="s">
        <v>18</v>
      </c>
      <c r="G33258" t="s">
        <v>97</v>
      </c>
      <c r="H33258">
        <v>5</v>
      </c>
      <c r="I33258">
        <v>38039.97</v>
      </c>
      <c r="J33258">
        <v>5</v>
      </c>
      <c r="K33258" t="s">
        <v>421</v>
      </c>
      <c r="L33258" t="s">
        <v>63</v>
      </c>
      <c r="M33258" t="s">
        <v>29</v>
      </c>
      <c r="N33258">
        <v>-760799.4</v>
      </c>
    </row>
    <row r="33259" spans="1:14" x14ac:dyDescent="0.3">
      <c r="A33259" t="s">
        <v>82120</v>
      </c>
      <c r="B33259" s="1">
        <v>45293</v>
      </c>
      <c r="C33259" t="s">
        <v>39362</v>
      </c>
      <c r="D33259" t="s">
        <v>22842</v>
      </c>
      <c r="E33259" t="s">
        <v>17</v>
      </c>
      <c r="F33259" t="s">
        <v>91</v>
      </c>
      <c r="G33259" t="s">
        <v>19</v>
      </c>
      <c r="H33259">
        <v>2</v>
      </c>
      <c r="I33259">
        <v>29762.41</v>
      </c>
      <c r="J33259">
        <v>0</v>
      </c>
      <c r="K33259" t="s">
        <v>557</v>
      </c>
      <c r="L33259" t="s">
        <v>63</v>
      </c>
      <c r="M33259" t="s">
        <v>29</v>
      </c>
      <c r="N33259">
        <v>59524.82</v>
      </c>
    </row>
    <row r="33260" spans="1:14" x14ac:dyDescent="0.3">
      <c r="A33260" t="s">
        <v>82121</v>
      </c>
      <c r="B33260" s="1">
        <v>44985</v>
      </c>
      <c r="C33260" t="s">
        <v>82122</v>
      </c>
      <c r="D33260" t="s">
        <v>17234</v>
      </c>
      <c r="E33260" t="s">
        <v>17</v>
      </c>
      <c r="F33260" t="s">
        <v>26</v>
      </c>
      <c r="G33260" t="s">
        <v>70</v>
      </c>
      <c r="H33260">
        <v>2</v>
      </c>
      <c r="I33260">
        <v>48854</v>
      </c>
      <c r="J33260">
        <v>15</v>
      </c>
      <c r="K33260" t="s">
        <v>2698</v>
      </c>
      <c r="L33260" t="s">
        <v>21</v>
      </c>
      <c r="M33260" t="s">
        <v>29</v>
      </c>
      <c r="N33260">
        <v>-1367912</v>
      </c>
    </row>
    <row r="33261" spans="1:14" x14ac:dyDescent="0.3">
      <c r="A33261" t="s">
        <v>82123</v>
      </c>
      <c r="B33261" s="1">
        <v>45000</v>
      </c>
      <c r="C33261" t="s">
        <v>82124</v>
      </c>
      <c r="D33261" t="s">
        <v>12939</v>
      </c>
      <c r="E33261" t="s">
        <v>17</v>
      </c>
      <c r="F33261" t="s">
        <v>26</v>
      </c>
      <c r="G33261" t="s">
        <v>19</v>
      </c>
      <c r="H33261">
        <v>5</v>
      </c>
      <c r="I33261">
        <v>71582.89</v>
      </c>
      <c r="J33261">
        <v>0</v>
      </c>
      <c r="K33261" t="s">
        <v>253</v>
      </c>
      <c r="L33261" t="s">
        <v>36</v>
      </c>
      <c r="M33261" t="s">
        <v>43</v>
      </c>
      <c r="N33261">
        <v>357914.45</v>
      </c>
    </row>
    <row r="33262" spans="1:14" x14ac:dyDescent="0.3">
      <c r="A33262" t="s">
        <v>82125</v>
      </c>
      <c r="B33262" s="1">
        <v>45165</v>
      </c>
      <c r="C33262" t="s">
        <v>82126</v>
      </c>
      <c r="D33262" t="s">
        <v>82127</v>
      </c>
      <c r="E33262" t="s">
        <v>17</v>
      </c>
      <c r="F33262" t="s">
        <v>18</v>
      </c>
      <c r="G33262" t="s">
        <v>70</v>
      </c>
      <c r="H33262">
        <v>2</v>
      </c>
      <c r="I33262">
        <v>57820.29</v>
      </c>
      <c r="J33262">
        <v>0</v>
      </c>
      <c r="K33262" t="s">
        <v>805</v>
      </c>
      <c r="L33262" t="s">
        <v>63</v>
      </c>
      <c r="M33262" t="s">
        <v>29</v>
      </c>
      <c r="N33262">
        <v>115640.58</v>
      </c>
    </row>
    <row r="33263" spans="1:14" x14ac:dyDescent="0.3">
      <c r="A33263" t="s">
        <v>82128</v>
      </c>
      <c r="B33263" s="1">
        <v>45055</v>
      </c>
      <c r="C33263" t="s">
        <v>46228</v>
      </c>
      <c r="D33263" t="s">
        <v>2061</v>
      </c>
      <c r="E33263" t="s">
        <v>17</v>
      </c>
      <c r="F33263" t="s">
        <v>18</v>
      </c>
      <c r="G33263" t="s">
        <v>34</v>
      </c>
      <c r="H33263">
        <v>5</v>
      </c>
      <c r="I33263">
        <v>41875.33</v>
      </c>
      <c r="J33263">
        <v>15</v>
      </c>
      <c r="K33263" t="s">
        <v>947</v>
      </c>
      <c r="L33263" t="s">
        <v>36</v>
      </c>
      <c r="M33263" t="s">
        <v>43</v>
      </c>
      <c r="N33263">
        <v>-2931273.1000000006</v>
      </c>
    </row>
    <row r="33264" spans="1:14" x14ac:dyDescent="0.3">
      <c r="A33264" t="s">
        <v>82129</v>
      </c>
      <c r="B33264" s="1">
        <v>45338</v>
      </c>
      <c r="C33264" t="s">
        <v>82130</v>
      </c>
      <c r="D33264" t="s">
        <v>12506</v>
      </c>
      <c r="E33264" t="s">
        <v>17</v>
      </c>
      <c r="F33264" t="s">
        <v>33</v>
      </c>
      <c r="G33264" t="s">
        <v>19</v>
      </c>
      <c r="H33264">
        <v>4</v>
      </c>
      <c r="I33264">
        <v>15795.18</v>
      </c>
      <c r="J33264">
        <v>0</v>
      </c>
      <c r="K33264" t="s">
        <v>4898</v>
      </c>
      <c r="L33264" t="s">
        <v>53</v>
      </c>
      <c r="M33264" t="s">
        <v>22</v>
      </c>
      <c r="N33264">
        <v>63180.72</v>
      </c>
    </row>
    <row r="33265" spans="1:14" x14ac:dyDescent="0.3">
      <c r="A33265" t="s">
        <v>82131</v>
      </c>
      <c r="B33265" s="1">
        <v>45241</v>
      </c>
      <c r="C33265" t="s">
        <v>82132</v>
      </c>
      <c r="D33265" t="s">
        <v>38084</v>
      </c>
      <c r="E33265" t="s">
        <v>17</v>
      </c>
      <c r="F33265" t="s">
        <v>18</v>
      </c>
      <c r="G33265" t="s">
        <v>34</v>
      </c>
      <c r="H33265">
        <v>3</v>
      </c>
      <c r="I33265">
        <v>16753.060000000001</v>
      </c>
      <c r="J33265">
        <v>5</v>
      </c>
      <c r="K33265" t="s">
        <v>5589</v>
      </c>
      <c r="L33265" t="s">
        <v>63</v>
      </c>
      <c r="M33265" t="s">
        <v>22</v>
      </c>
      <c r="N33265">
        <v>-201036.72000000003</v>
      </c>
    </row>
    <row r="33266" spans="1:14" x14ac:dyDescent="0.3">
      <c r="A33266" t="s">
        <v>82133</v>
      </c>
      <c r="B33266" s="1">
        <v>45300</v>
      </c>
      <c r="C33266" t="s">
        <v>82134</v>
      </c>
      <c r="D33266" t="s">
        <v>16990</v>
      </c>
      <c r="E33266" t="s">
        <v>17</v>
      </c>
      <c r="F33266" t="s">
        <v>26</v>
      </c>
      <c r="G33266" t="s">
        <v>34</v>
      </c>
      <c r="H33266">
        <v>2</v>
      </c>
      <c r="I33266">
        <v>73485.539999999994</v>
      </c>
      <c r="J33266">
        <v>20</v>
      </c>
      <c r="K33266" t="s">
        <v>414</v>
      </c>
      <c r="L33266" t="s">
        <v>21</v>
      </c>
      <c r="M33266" t="s">
        <v>22</v>
      </c>
      <c r="N33266">
        <v>-2792450.5199999996</v>
      </c>
    </row>
    <row r="33267" spans="1:14" x14ac:dyDescent="0.3">
      <c r="A33267" t="s">
        <v>82135</v>
      </c>
      <c r="B33267" s="1">
        <v>45363</v>
      </c>
      <c r="C33267" t="s">
        <v>82136</v>
      </c>
      <c r="D33267" t="s">
        <v>3117</v>
      </c>
      <c r="E33267" t="s">
        <v>17</v>
      </c>
      <c r="F33267" t="s">
        <v>18</v>
      </c>
      <c r="G33267" t="s">
        <v>27</v>
      </c>
      <c r="H33267">
        <v>1</v>
      </c>
      <c r="I33267">
        <v>26996.01</v>
      </c>
      <c r="J33267">
        <v>5</v>
      </c>
      <c r="K33267" t="s">
        <v>98</v>
      </c>
      <c r="L33267" t="s">
        <v>21</v>
      </c>
      <c r="M33267" t="s">
        <v>37</v>
      </c>
      <c r="N33267">
        <v>-107984.04</v>
      </c>
    </row>
    <row r="33268" spans="1:14" x14ac:dyDescent="0.3">
      <c r="A33268" t="s">
        <v>82137</v>
      </c>
      <c r="B33268" s="1">
        <v>45064</v>
      </c>
      <c r="C33268" t="s">
        <v>21230</v>
      </c>
      <c r="D33268" t="s">
        <v>82138</v>
      </c>
      <c r="E33268" t="s">
        <v>17</v>
      </c>
      <c r="F33268" t="s">
        <v>91</v>
      </c>
      <c r="G33268" t="s">
        <v>19</v>
      </c>
      <c r="H33268">
        <v>4</v>
      </c>
      <c r="I33268">
        <v>67800.31</v>
      </c>
      <c r="J33268">
        <v>10</v>
      </c>
      <c r="K33268" t="s">
        <v>3942</v>
      </c>
      <c r="L33268" t="s">
        <v>36</v>
      </c>
      <c r="M33268" t="s">
        <v>43</v>
      </c>
      <c r="N33268">
        <v>-2440811.16</v>
      </c>
    </row>
    <row r="33269" spans="1:14" x14ac:dyDescent="0.3">
      <c r="A33269" t="s">
        <v>82139</v>
      </c>
      <c r="B33269" s="1">
        <v>45381</v>
      </c>
      <c r="C33269" t="s">
        <v>81438</v>
      </c>
      <c r="D33269" t="s">
        <v>82140</v>
      </c>
      <c r="E33269" t="s">
        <v>17</v>
      </c>
      <c r="F33269" t="s">
        <v>33</v>
      </c>
      <c r="G33269" t="s">
        <v>61</v>
      </c>
      <c r="H33269">
        <v>5</v>
      </c>
      <c r="I33269">
        <v>71065.89</v>
      </c>
      <c r="J33269">
        <v>0</v>
      </c>
      <c r="K33269" t="s">
        <v>2774</v>
      </c>
      <c r="L33269" t="s">
        <v>42</v>
      </c>
      <c r="M33269" t="s">
        <v>22</v>
      </c>
      <c r="N33269">
        <v>355329.45</v>
      </c>
    </row>
    <row r="33270" spans="1:14" x14ac:dyDescent="0.3">
      <c r="A33270" t="s">
        <v>82141</v>
      </c>
      <c r="B33270" s="1">
        <v>45541</v>
      </c>
      <c r="C33270" t="s">
        <v>77066</v>
      </c>
      <c r="D33270" t="s">
        <v>29940</v>
      </c>
      <c r="E33270" t="s">
        <v>17</v>
      </c>
      <c r="F33270" t="s">
        <v>33</v>
      </c>
      <c r="G33270" t="s">
        <v>97</v>
      </c>
      <c r="H33270">
        <v>4</v>
      </c>
      <c r="I33270">
        <v>51266.76</v>
      </c>
      <c r="J33270">
        <v>5</v>
      </c>
      <c r="K33270" t="s">
        <v>226</v>
      </c>
      <c r="L33270" t="s">
        <v>53</v>
      </c>
      <c r="M33270" t="s">
        <v>43</v>
      </c>
      <c r="N33270">
        <v>-820268.16</v>
      </c>
    </row>
    <row r="33271" spans="1:14" x14ac:dyDescent="0.3">
      <c r="A33271" t="s">
        <v>82142</v>
      </c>
      <c r="B33271" s="1">
        <v>44935</v>
      </c>
      <c r="C33271" t="s">
        <v>82143</v>
      </c>
      <c r="D33271" t="s">
        <v>82144</v>
      </c>
      <c r="E33271" t="s">
        <v>17</v>
      </c>
      <c r="F33271" t="s">
        <v>26</v>
      </c>
      <c r="G33271" t="s">
        <v>70</v>
      </c>
      <c r="H33271">
        <v>3</v>
      </c>
      <c r="I33271">
        <v>31420.69</v>
      </c>
      <c r="J33271">
        <v>5</v>
      </c>
      <c r="K33271" t="s">
        <v>41</v>
      </c>
      <c r="L33271" t="s">
        <v>53</v>
      </c>
      <c r="M33271" t="s">
        <v>43</v>
      </c>
      <c r="N33271">
        <v>-377048.27999999997</v>
      </c>
    </row>
    <row r="33272" spans="1:14" x14ac:dyDescent="0.3">
      <c r="A33272" t="s">
        <v>82145</v>
      </c>
      <c r="B33272" s="1">
        <v>45158</v>
      </c>
      <c r="C33272" t="s">
        <v>82146</v>
      </c>
      <c r="D33272" t="s">
        <v>3102</v>
      </c>
      <c r="E33272" t="s">
        <v>17</v>
      </c>
      <c r="F33272" t="s">
        <v>91</v>
      </c>
      <c r="G33272" t="s">
        <v>92</v>
      </c>
      <c r="H33272">
        <v>3</v>
      </c>
      <c r="I33272">
        <v>43963.3</v>
      </c>
      <c r="J33272">
        <v>5</v>
      </c>
      <c r="K33272" t="s">
        <v>10344</v>
      </c>
      <c r="L33272" t="s">
        <v>53</v>
      </c>
      <c r="M33272" t="s">
        <v>43</v>
      </c>
      <c r="N33272">
        <v>-527559.60000000009</v>
      </c>
    </row>
    <row r="33273" spans="1:14" x14ac:dyDescent="0.3">
      <c r="A33273" t="s">
        <v>82147</v>
      </c>
      <c r="B33273" s="1">
        <v>45537</v>
      </c>
      <c r="C33273" t="s">
        <v>82148</v>
      </c>
      <c r="D33273" t="s">
        <v>52667</v>
      </c>
      <c r="E33273" t="s">
        <v>17</v>
      </c>
      <c r="F33273" t="s">
        <v>18</v>
      </c>
      <c r="G33273" t="s">
        <v>27</v>
      </c>
      <c r="H33273">
        <v>3</v>
      </c>
      <c r="I33273">
        <v>3484.92</v>
      </c>
      <c r="J33273">
        <v>0</v>
      </c>
      <c r="K33273" t="s">
        <v>432</v>
      </c>
      <c r="L33273" t="s">
        <v>36</v>
      </c>
      <c r="M33273" t="s">
        <v>43</v>
      </c>
      <c r="N33273">
        <v>10454.76</v>
      </c>
    </row>
    <row r="33274" spans="1:14" x14ac:dyDescent="0.3">
      <c r="A33274" t="s">
        <v>82149</v>
      </c>
      <c r="B33274" s="1">
        <v>45656</v>
      </c>
      <c r="C33274" t="s">
        <v>82150</v>
      </c>
      <c r="D33274" t="s">
        <v>82151</v>
      </c>
      <c r="E33274" t="s">
        <v>17</v>
      </c>
      <c r="F33274" t="s">
        <v>33</v>
      </c>
      <c r="G33274" t="s">
        <v>51</v>
      </c>
      <c r="H33274">
        <v>-1</v>
      </c>
      <c r="I33274">
        <v>621.84</v>
      </c>
      <c r="J33274">
        <v>5</v>
      </c>
      <c r="K33274" t="s">
        <v>595</v>
      </c>
      <c r="L33274" t="s">
        <v>63</v>
      </c>
      <c r="M33274" t="s">
        <v>37</v>
      </c>
      <c r="N33274">
        <v>2487.36</v>
      </c>
    </row>
    <row r="33275" spans="1:14" x14ac:dyDescent="0.3">
      <c r="A33275" t="s">
        <v>82152</v>
      </c>
      <c r="B33275" s="1">
        <v>45323</v>
      </c>
      <c r="C33275" t="s">
        <v>82153</v>
      </c>
      <c r="D33275" t="s">
        <v>17798</v>
      </c>
      <c r="E33275" t="s">
        <v>17</v>
      </c>
      <c r="F33275" t="s">
        <v>33</v>
      </c>
      <c r="G33275" t="s">
        <v>19</v>
      </c>
      <c r="H33275">
        <v>1</v>
      </c>
      <c r="I33275">
        <v>26108.09</v>
      </c>
      <c r="J33275">
        <v>15</v>
      </c>
      <c r="K33275" t="s">
        <v>2753</v>
      </c>
      <c r="L33275" t="s">
        <v>63</v>
      </c>
      <c r="M33275" t="s">
        <v>37</v>
      </c>
      <c r="N33275">
        <v>-365513.26</v>
      </c>
    </row>
    <row r="33276" spans="1:14" x14ac:dyDescent="0.3">
      <c r="A33276" t="s">
        <v>82154</v>
      </c>
      <c r="B33276" s="1">
        <v>45606</v>
      </c>
      <c r="C33276" t="s">
        <v>82155</v>
      </c>
      <c r="D33276" t="s">
        <v>82156</v>
      </c>
      <c r="E33276" t="s">
        <v>17</v>
      </c>
      <c r="F33276" t="s">
        <v>91</v>
      </c>
      <c r="G33276" t="s">
        <v>92</v>
      </c>
      <c r="H33276">
        <v>1</v>
      </c>
      <c r="I33276">
        <v>55641.43</v>
      </c>
      <c r="J33276">
        <v>10</v>
      </c>
      <c r="K33276" t="s">
        <v>21065</v>
      </c>
      <c r="L33276" t="s">
        <v>36</v>
      </c>
      <c r="M33276" t="s">
        <v>29</v>
      </c>
      <c r="N33276">
        <v>-500772.87</v>
      </c>
    </row>
    <row r="33277" spans="1:14" x14ac:dyDescent="0.3">
      <c r="A33277" t="s">
        <v>82157</v>
      </c>
      <c r="B33277" s="1">
        <v>45500</v>
      </c>
      <c r="C33277" t="s">
        <v>82158</v>
      </c>
      <c r="D33277" t="s">
        <v>82159</v>
      </c>
      <c r="E33277" t="s">
        <v>17</v>
      </c>
      <c r="F33277" t="s">
        <v>33</v>
      </c>
      <c r="G33277" t="s">
        <v>61</v>
      </c>
      <c r="H33277">
        <v>4</v>
      </c>
      <c r="I33277">
        <v>53058.22</v>
      </c>
      <c r="J33277">
        <v>15</v>
      </c>
      <c r="K33277" t="s">
        <v>631</v>
      </c>
      <c r="L33277" t="s">
        <v>36</v>
      </c>
      <c r="M33277" t="s">
        <v>43</v>
      </c>
      <c r="N33277">
        <v>-2971260.3200000003</v>
      </c>
    </row>
    <row r="33278" spans="1:14" x14ac:dyDescent="0.3">
      <c r="A33278" t="s">
        <v>82160</v>
      </c>
      <c r="B33278" s="1">
        <v>45244</v>
      </c>
      <c r="C33278" t="s">
        <v>82161</v>
      </c>
      <c r="D33278" t="s">
        <v>82162</v>
      </c>
      <c r="E33278" t="s">
        <v>17</v>
      </c>
      <c r="F33278" t="s">
        <v>91</v>
      </c>
      <c r="G33278" t="s">
        <v>51</v>
      </c>
      <c r="H33278">
        <v>3</v>
      </c>
      <c r="I33278">
        <v>21448.45</v>
      </c>
      <c r="J33278">
        <v>10</v>
      </c>
      <c r="K33278" t="s">
        <v>2437</v>
      </c>
      <c r="L33278" t="s">
        <v>21</v>
      </c>
      <c r="M33278" t="s">
        <v>29</v>
      </c>
      <c r="N33278">
        <v>-579108.15</v>
      </c>
    </row>
    <row r="33279" spans="1:14" x14ac:dyDescent="0.3">
      <c r="A33279" t="s">
        <v>82163</v>
      </c>
      <c r="B33279" s="1">
        <v>45433</v>
      </c>
      <c r="C33279" t="s">
        <v>82164</v>
      </c>
      <c r="D33279" t="s">
        <v>19840</v>
      </c>
      <c r="E33279" t="s">
        <v>17</v>
      </c>
      <c r="F33279" t="s">
        <v>26</v>
      </c>
      <c r="G33279" t="s">
        <v>51</v>
      </c>
      <c r="H33279">
        <v>2</v>
      </c>
      <c r="I33279">
        <v>74088.399999999994</v>
      </c>
      <c r="J33279">
        <v>20</v>
      </c>
      <c r="K33279" t="s">
        <v>1869</v>
      </c>
      <c r="L33279" t="s">
        <v>53</v>
      </c>
      <c r="M33279" t="s">
        <v>37</v>
      </c>
      <c r="N33279">
        <v>-2815359.1999999997</v>
      </c>
    </row>
    <row r="33280" spans="1:14" x14ac:dyDescent="0.3">
      <c r="A33280" t="s">
        <v>82165</v>
      </c>
      <c r="B33280" s="1">
        <v>45448</v>
      </c>
      <c r="C33280" t="s">
        <v>44939</v>
      </c>
      <c r="D33280" t="s">
        <v>6890</v>
      </c>
      <c r="E33280" t="s">
        <v>17</v>
      </c>
      <c r="F33280" t="s">
        <v>33</v>
      </c>
      <c r="G33280" t="s">
        <v>61</v>
      </c>
      <c r="H33280">
        <v>5</v>
      </c>
      <c r="I33280">
        <v>28756.51</v>
      </c>
      <c r="J33280">
        <v>10</v>
      </c>
      <c r="K33280" t="s">
        <v>1652</v>
      </c>
      <c r="L33280" t="s">
        <v>21</v>
      </c>
      <c r="M33280" t="s">
        <v>22</v>
      </c>
      <c r="N33280">
        <v>-1294042.95</v>
      </c>
    </row>
    <row r="33281" spans="1:14" x14ac:dyDescent="0.3">
      <c r="A33281" t="s">
        <v>82166</v>
      </c>
      <c r="B33281" s="1">
        <v>45013</v>
      </c>
      <c r="C33281" t="s">
        <v>82167</v>
      </c>
      <c r="D33281" t="s">
        <v>12972</v>
      </c>
      <c r="E33281" t="s">
        <v>17</v>
      </c>
      <c r="F33281" t="s">
        <v>18</v>
      </c>
      <c r="G33281" t="s">
        <v>51</v>
      </c>
      <c r="H33281">
        <v>2</v>
      </c>
      <c r="I33281">
        <v>39176.36</v>
      </c>
      <c r="J33281">
        <v>10</v>
      </c>
      <c r="K33281" t="s">
        <v>71</v>
      </c>
      <c r="L33281" t="s">
        <v>36</v>
      </c>
      <c r="M33281" t="s">
        <v>37</v>
      </c>
      <c r="N33281">
        <v>-705174.48</v>
      </c>
    </row>
    <row r="33282" spans="1:14" x14ac:dyDescent="0.3">
      <c r="A33282" t="s">
        <v>82168</v>
      </c>
      <c r="B33282" s="1">
        <v>45642</v>
      </c>
      <c r="C33282" t="s">
        <v>82169</v>
      </c>
      <c r="D33282" t="s">
        <v>82170</v>
      </c>
      <c r="E33282" t="s">
        <v>17</v>
      </c>
      <c r="F33282" t="s">
        <v>91</v>
      </c>
      <c r="G33282" t="s">
        <v>70</v>
      </c>
      <c r="H33282">
        <v>4</v>
      </c>
      <c r="I33282">
        <v>33673.449999999997</v>
      </c>
      <c r="J33282">
        <v>0</v>
      </c>
      <c r="K33282" t="s">
        <v>653</v>
      </c>
      <c r="L33282" t="s">
        <v>63</v>
      </c>
      <c r="M33282" t="s">
        <v>37</v>
      </c>
      <c r="N33282">
        <v>134693.79999999999</v>
      </c>
    </row>
    <row r="33283" spans="1:14" x14ac:dyDescent="0.3">
      <c r="A33283" t="s">
        <v>82171</v>
      </c>
      <c r="B33283" s="1">
        <v>45244</v>
      </c>
      <c r="C33283" t="s">
        <v>18501</v>
      </c>
      <c r="D33283" t="s">
        <v>39617</v>
      </c>
      <c r="E33283" t="s">
        <v>17</v>
      </c>
      <c r="F33283" t="s">
        <v>26</v>
      </c>
      <c r="G33283" t="s">
        <v>61</v>
      </c>
      <c r="H33283">
        <v>5</v>
      </c>
      <c r="I33283">
        <v>7307.43</v>
      </c>
      <c r="J33283">
        <v>5</v>
      </c>
      <c r="K33283" t="s">
        <v>878</v>
      </c>
      <c r="L33283" t="s">
        <v>63</v>
      </c>
      <c r="M33283" t="s">
        <v>43</v>
      </c>
      <c r="N33283">
        <v>-146148.6</v>
      </c>
    </row>
    <row r="33284" spans="1:14" x14ac:dyDescent="0.3">
      <c r="A33284" t="s">
        <v>82172</v>
      </c>
      <c r="B33284" s="1">
        <v>45259</v>
      </c>
      <c r="C33284" t="s">
        <v>82173</v>
      </c>
      <c r="D33284" t="s">
        <v>82174</v>
      </c>
      <c r="E33284" t="s">
        <v>17</v>
      </c>
      <c r="F33284" t="s">
        <v>18</v>
      </c>
      <c r="G33284" t="s">
        <v>27</v>
      </c>
      <c r="H33284">
        <v>4</v>
      </c>
      <c r="I33284">
        <v>57278.85</v>
      </c>
      <c r="J33284">
        <v>15</v>
      </c>
      <c r="K33284" t="s">
        <v>1735</v>
      </c>
      <c r="L33284" t="s">
        <v>63</v>
      </c>
      <c r="M33284" t="s">
        <v>43</v>
      </c>
      <c r="N33284">
        <v>-3207615.6</v>
      </c>
    </row>
    <row r="33285" spans="1:14" x14ac:dyDescent="0.3">
      <c r="A33285" t="s">
        <v>82175</v>
      </c>
      <c r="B33285" s="1">
        <v>45286</v>
      </c>
      <c r="C33285" t="s">
        <v>62437</v>
      </c>
      <c r="D33285" t="s">
        <v>82176</v>
      </c>
      <c r="E33285" t="s">
        <v>17</v>
      </c>
      <c r="F33285" t="s">
        <v>91</v>
      </c>
      <c r="G33285" t="s">
        <v>51</v>
      </c>
      <c r="H33285">
        <v>3</v>
      </c>
      <c r="I33285">
        <v>72006.78</v>
      </c>
      <c r="J33285">
        <v>0</v>
      </c>
      <c r="K33285" t="s">
        <v>2862</v>
      </c>
      <c r="L33285" t="s">
        <v>42</v>
      </c>
      <c r="M33285" t="s">
        <v>37</v>
      </c>
      <c r="N33285">
        <v>216020.34</v>
      </c>
    </row>
    <row r="33286" spans="1:14" x14ac:dyDescent="0.3">
      <c r="A33286" t="s">
        <v>82177</v>
      </c>
      <c r="B33286" s="1">
        <v>45167</v>
      </c>
      <c r="C33286" t="s">
        <v>63691</v>
      </c>
      <c r="D33286" t="s">
        <v>47184</v>
      </c>
      <c r="E33286" t="s">
        <v>17</v>
      </c>
      <c r="F33286" t="s">
        <v>18</v>
      </c>
      <c r="G33286" t="s">
        <v>27</v>
      </c>
      <c r="H33286">
        <v>5</v>
      </c>
      <c r="I33286">
        <v>20484.259999999998</v>
      </c>
      <c r="J33286">
        <v>20</v>
      </c>
      <c r="K33286" t="s">
        <v>21833</v>
      </c>
      <c r="L33286" t="s">
        <v>36</v>
      </c>
      <c r="M33286" t="s">
        <v>43</v>
      </c>
      <c r="N33286">
        <v>-1946004.6999999997</v>
      </c>
    </row>
    <row r="33287" spans="1:14" x14ac:dyDescent="0.3">
      <c r="A33287" t="s">
        <v>82178</v>
      </c>
      <c r="B33287" s="1">
        <v>44982</v>
      </c>
      <c r="C33287" t="s">
        <v>82179</v>
      </c>
      <c r="D33287" t="s">
        <v>27083</v>
      </c>
      <c r="E33287" t="s">
        <v>17</v>
      </c>
      <c r="F33287" t="s">
        <v>33</v>
      </c>
      <c r="G33287" t="s">
        <v>27</v>
      </c>
      <c r="H33287">
        <v>3</v>
      </c>
      <c r="I33287">
        <v>30975.5</v>
      </c>
      <c r="J33287">
        <v>15</v>
      </c>
      <c r="K33287" t="s">
        <v>1515</v>
      </c>
      <c r="L33287" t="s">
        <v>36</v>
      </c>
      <c r="M33287" t="s">
        <v>22</v>
      </c>
      <c r="N33287">
        <v>-1300971</v>
      </c>
    </row>
    <row r="33288" spans="1:14" x14ac:dyDescent="0.3">
      <c r="A33288" t="s">
        <v>82180</v>
      </c>
      <c r="B33288" s="1">
        <v>45036</v>
      </c>
      <c r="C33288" t="s">
        <v>82181</v>
      </c>
      <c r="D33288" t="s">
        <v>44633</v>
      </c>
      <c r="E33288" t="s">
        <v>17</v>
      </c>
      <c r="F33288" t="s">
        <v>26</v>
      </c>
      <c r="G33288" t="s">
        <v>51</v>
      </c>
      <c r="H33288">
        <v>4</v>
      </c>
      <c r="I33288">
        <v>19450.36</v>
      </c>
      <c r="J33288">
        <v>5</v>
      </c>
      <c r="K33288" t="s">
        <v>805</v>
      </c>
      <c r="L33288" t="s">
        <v>36</v>
      </c>
      <c r="M33288" t="s">
        <v>37</v>
      </c>
      <c r="N33288">
        <v>-311205.76000000001</v>
      </c>
    </row>
    <row r="33289" spans="1:14" x14ac:dyDescent="0.3">
      <c r="A33289" t="s">
        <v>82182</v>
      </c>
      <c r="B33289" s="1">
        <v>44975</v>
      </c>
      <c r="C33289" t="s">
        <v>82183</v>
      </c>
      <c r="D33289" t="s">
        <v>82184</v>
      </c>
      <c r="E33289" t="s">
        <v>17</v>
      </c>
      <c r="F33289" t="s">
        <v>91</v>
      </c>
      <c r="G33289" t="s">
        <v>61</v>
      </c>
      <c r="H33289">
        <v>-1</v>
      </c>
      <c r="I33289">
        <v>52381.39</v>
      </c>
      <c r="J33289">
        <v>20</v>
      </c>
      <c r="K33289" t="s">
        <v>319</v>
      </c>
      <c r="L33289" t="s">
        <v>53</v>
      </c>
      <c r="M33289" t="s">
        <v>22</v>
      </c>
      <c r="N33289">
        <v>995246.41</v>
      </c>
    </row>
    <row r="33290" spans="1:14" x14ac:dyDescent="0.3">
      <c r="A33290" t="s">
        <v>82185</v>
      </c>
      <c r="B33290" s="1">
        <v>44942</v>
      </c>
      <c r="C33290" t="s">
        <v>72377</v>
      </c>
      <c r="D33290" t="s">
        <v>769</v>
      </c>
      <c r="E33290" t="s">
        <v>17</v>
      </c>
      <c r="F33290" t="s">
        <v>91</v>
      </c>
      <c r="G33290" t="s">
        <v>92</v>
      </c>
      <c r="H33290">
        <v>2</v>
      </c>
      <c r="I33290">
        <v>76282.31</v>
      </c>
      <c r="J33290">
        <v>0</v>
      </c>
      <c r="K33290" t="s">
        <v>93</v>
      </c>
      <c r="L33290" t="s">
        <v>21</v>
      </c>
      <c r="M33290" t="s">
        <v>22</v>
      </c>
      <c r="N33290">
        <v>152564.62</v>
      </c>
    </row>
    <row r="33291" spans="1:14" x14ac:dyDescent="0.3">
      <c r="A33291" t="s">
        <v>82186</v>
      </c>
      <c r="B33291" s="1">
        <v>44999</v>
      </c>
      <c r="C33291" t="s">
        <v>82187</v>
      </c>
      <c r="D33291" t="s">
        <v>78553</v>
      </c>
      <c r="E33291" t="s">
        <v>17</v>
      </c>
      <c r="F33291" t="s">
        <v>26</v>
      </c>
      <c r="G33291" t="s">
        <v>61</v>
      </c>
      <c r="H33291">
        <v>3</v>
      </c>
      <c r="I33291">
        <v>21588.44</v>
      </c>
      <c r="J33291">
        <v>0</v>
      </c>
      <c r="K33291" t="s">
        <v>670</v>
      </c>
      <c r="L33291" t="s">
        <v>36</v>
      </c>
      <c r="M33291" t="s">
        <v>29</v>
      </c>
      <c r="N33291">
        <v>64765.319999999992</v>
      </c>
    </row>
    <row r="33292" spans="1:14" x14ac:dyDescent="0.3">
      <c r="A33292" t="s">
        <v>82188</v>
      </c>
      <c r="B33292" s="1">
        <v>45128</v>
      </c>
      <c r="C33292" t="s">
        <v>82189</v>
      </c>
      <c r="D33292" t="s">
        <v>29182</v>
      </c>
      <c r="E33292" t="s">
        <v>17</v>
      </c>
      <c r="F33292" t="s">
        <v>18</v>
      </c>
      <c r="G33292" t="s">
        <v>51</v>
      </c>
      <c r="H33292">
        <v>2</v>
      </c>
      <c r="I33292">
        <v>42426.5</v>
      </c>
      <c r="J33292">
        <v>0</v>
      </c>
      <c r="K33292" t="s">
        <v>1163</v>
      </c>
      <c r="L33292" t="s">
        <v>21</v>
      </c>
      <c r="M33292" t="s">
        <v>29</v>
      </c>
      <c r="N33292">
        <v>84853</v>
      </c>
    </row>
    <row r="33293" spans="1:14" x14ac:dyDescent="0.3">
      <c r="A33293" t="s">
        <v>82190</v>
      </c>
      <c r="B33293" s="1">
        <v>45019</v>
      </c>
      <c r="C33293" t="s">
        <v>82191</v>
      </c>
      <c r="D33293" t="s">
        <v>82192</v>
      </c>
      <c r="E33293" t="s">
        <v>17</v>
      </c>
      <c r="F33293" t="s">
        <v>26</v>
      </c>
      <c r="G33293" t="s">
        <v>61</v>
      </c>
      <c r="H33293">
        <v>2</v>
      </c>
      <c r="I33293">
        <v>75004.39</v>
      </c>
      <c r="J33293">
        <v>15</v>
      </c>
      <c r="K33293" t="s">
        <v>499</v>
      </c>
      <c r="L33293" t="s">
        <v>63</v>
      </c>
      <c r="M33293" t="s">
        <v>37</v>
      </c>
      <c r="N33293">
        <v>-2100122.92</v>
      </c>
    </row>
    <row r="33294" spans="1:14" x14ac:dyDescent="0.3">
      <c r="A33294" t="s">
        <v>82193</v>
      </c>
      <c r="B33294" s="1">
        <v>45575</v>
      </c>
      <c r="C33294" t="s">
        <v>10991</v>
      </c>
      <c r="D33294" t="s">
        <v>82194</v>
      </c>
      <c r="E33294" t="s">
        <v>17</v>
      </c>
      <c r="F33294" t="s">
        <v>26</v>
      </c>
      <c r="G33294" t="s">
        <v>70</v>
      </c>
      <c r="H33294">
        <v>3</v>
      </c>
      <c r="I33294">
        <v>1984.74</v>
      </c>
      <c r="J33294">
        <v>20</v>
      </c>
      <c r="K33294" t="s">
        <v>829</v>
      </c>
      <c r="L33294" t="s">
        <v>53</v>
      </c>
      <c r="M33294" t="s">
        <v>37</v>
      </c>
      <c r="N33294">
        <v>-113130.18000000001</v>
      </c>
    </row>
    <row r="33295" spans="1:14" x14ac:dyDescent="0.3">
      <c r="A33295" t="s">
        <v>82195</v>
      </c>
      <c r="B33295" s="1">
        <v>44959</v>
      </c>
      <c r="C33295" t="s">
        <v>82196</v>
      </c>
      <c r="D33295" t="s">
        <v>31457</v>
      </c>
      <c r="E33295" t="s">
        <v>17</v>
      </c>
      <c r="F33295" t="s">
        <v>26</v>
      </c>
      <c r="G33295" t="s">
        <v>19</v>
      </c>
      <c r="H33295">
        <v>4</v>
      </c>
      <c r="I33295">
        <v>42231.23</v>
      </c>
      <c r="J33295">
        <v>0</v>
      </c>
      <c r="K33295" t="s">
        <v>557</v>
      </c>
      <c r="L33295" t="s">
        <v>63</v>
      </c>
      <c r="M33295" t="s">
        <v>22</v>
      </c>
      <c r="N33295">
        <v>168924.92</v>
      </c>
    </row>
    <row r="33296" spans="1:14" x14ac:dyDescent="0.3">
      <c r="A33296" t="s">
        <v>82197</v>
      </c>
      <c r="B33296" s="1">
        <v>45526</v>
      </c>
      <c r="C33296" t="s">
        <v>82198</v>
      </c>
      <c r="D33296" t="s">
        <v>12192</v>
      </c>
      <c r="E33296" t="s">
        <v>17</v>
      </c>
      <c r="F33296" t="s">
        <v>26</v>
      </c>
      <c r="G33296" t="s">
        <v>70</v>
      </c>
      <c r="H33296">
        <v>3</v>
      </c>
      <c r="I33296">
        <v>54476.4</v>
      </c>
      <c r="J33296">
        <v>0</v>
      </c>
      <c r="K33296" t="s">
        <v>384</v>
      </c>
      <c r="L33296" t="s">
        <v>53</v>
      </c>
      <c r="M33296" t="s">
        <v>37</v>
      </c>
      <c r="N33296">
        <v>163429.20000000001</v>
      </c>
    </row>
    <row r="33297" spans="1:14" x14ac:dyDescent="0.3">
      <c r="A33297" t="s">
        <v>82199</v>
      </c>
      <c r="B33297" s="1">
        <v>45345</v>
      </c>
      <c r="C33297" t="s">
        <v>72129</v>
      </c>
      <c r="D33297" t="s">
        <v>82200</v>
      </c>
      <c r="E33297" t="s">
        <v>17</v>
      </c>
      <c r="F33297" t="s">
        <v>33</v>
      </c>
      <c r="G33297" t="s">
        <v>27</v>
      </c>
      <c r="H33297">
        <v>4</v>
      </c>
      <c r="I33297">
        <v>73741.66</v>
      </c>
      <c r="J33297">
        <v>0</v>
      </c>
      <c r="K33297" t="s">
        <v>3219</v>
      </c>
      <c r="L33297" t="s">
        <v>36</v>
      </c>
      <c r="M33297" t="s">
        <v>29</v>
      </c>
      <c r="N33297">
        <v>294966.64</v>
      </c>
    </row>
    <row r="33298" spans="1:14" x14ac:dyDescent="0.3">
      <c r="A33298" t="s">
        <v>82201</v>
      </c>
      <c r="B33298" s="1">
        <v>45129</v>
      </c>
      <c r="C33298" t="s">
        <v>82202</v>
      </c>
      <c r="D33298" t="s">
        <v>82203</v>
      </c>
      <c r="E33298" t="s">
        <v>17</v>
      </c>
      <c r="F33298" t="s">
        <v>91</v>
      </c>
      <c r="G33298" t="s">
        <v>70</v>
      </c>
      <c r="H33298">
        <v>2</v>
      </c>
      <c r="I33298">
        <v>68158.649999999994</v>
      </c>
      <c r="J33298">
        <v>5</v>
      </c>
      <c r="K33298" t="s">
        <v>5913</v>
      </c>
      <c r="L33298" t="s">
        <v>36</v>
      </c>
      <c r="M33298" t="s">
        <v>37</v>
      </c>
      <c r="N33298">
        <v>-545269.19999999995</v>
      </c>
    </row>
    <row r="33299" spans="1:14" x14ac:dyDescent="0.3">
      <c r="A33299" t="s">
        <v>82204</v>
      </c>
      <c r="B33299" s="1">
        <v>45477</v>
      </c>
      <c r="C33299" t="s">
        <v>44046</v>
      </c>
      <c r="D33299" t="s">
        <v>82205</v>
      </c>
      <c r="E33299" t="s">
        <v>17</v>
      </c>
      <c r="F33299" t="s">
        <v>18</v>
      </c>
      <c r="G33299" t="s">
        <v>19</v>
      </c>
      <c r="H33299">
        <v>5</v>
      </c>
      <c r="I33299">
        <v>56054.84</v>
      </c>
      <c r="J33299">
        <v>0</v>
      </c>
      <c r="K33299" t="s">
        <v>2614</v>
      </c>
      <c r="L33299" t="s">
        <v>42</v>
      </c>
      <c r="M33299" t="s">
        <v>43</v>
      </c>
      <c r="N33299">
        <v>280274.19999999995</v>
      </c>
    </row>
    <row r="33300" spans="1:14" x14ac:dyDescent="0.3">
      <c r="A33300" t="s">
        <v>82206</v>
      </c>
      <c r="B33300" s="1">
        <v>45552</v>
      </c>
      <c r="C33300" t="s">
        <v>42001</v>
      </c>
      <c r="D33300" t="s">
        <v>82207</v>
      </c>
      <c r="E33300" t="s">
        <v>17</v>
      </c>
      <c r="F33300" t="s">
        <v>18</v>
      </c>
      <c r="G33300" t="s">
        <v>51</v>
      </c>
      <c r="H33300">
        <v>1</v>
      </c>
      <c r="I33300">
        <v>73369.91</v>
      </c>
      <c r="J33300">
        <v>5</v>
      </c>
      <c r="K33300" t="s">
        <v>2315</v>
      </c>
      <c r="L33300" t="s">
        <v>36</v>
      </c>
      <c r="M33300" t="s">
        <v>43</v>
      </c>
      <c r="N33300">
        <v>-293479.64</v>
      </c>
    </row>
    <row r="33301" spans="1:14" x14ac:dyDescent="0.3">
      <c r="A33301" t="s">
        <v>82208</v>
      </c>
      <c r="B33301" s="1">
        <v>45646</v>
      </c>
      <c r="C33301" t="s">
        <v>11332</v>
      </c>
      <c r="D33301" t="s">
        <v>82209</v>
      </c>
      <c r="E33301" t="s">
        <v>17</v>
      </c>
      <c r="F33301" t="s">
        <v>26</v>
      </c>
      <c r="G33301" t="s">
        <v>51</v>
      </c>
      <c r="H33301">
        <v>1</v>
      </c>
      <c r="I33301">
        <v>8075.16</v>
      </c>
      <c r="J33301">
        <v>0</v>
      </c>
      <c r="K33301" t="s">
        <v>93</v>
      </c>
      <c r="L33301" t="s">
        <v>42</v>
      </c>
      <c r="M33301" t="s">
        <v>43</v>
      </c>
      <c r="N33301">
        <v>8075.16</v>
      </c>
    </row>
    <row r="33302" spans="1:14" x14ac:dyDescent="0.3">
      <c r="A33302" t="s">
        <v>82210</v>
      </c>
      <c r="B33302" s="1">
        <v>45238</v>
      </c>
      <c r="C33302" t="s">
        <v>82211</v>
      </c>
      <c r="D33302" t="s">
        <v>64293</v>
      </c>
      <c r="E33302" t="s">
        <v>17</v>
      </c>
      <c r="F33302" t="s">
        <v>26</v>
      </c>
      <c r="G33302" t="s">
        <v>51</v>
      </c>
      <c r="H33302">
        <v>1</v>
      </c>
      <c r="I33302">
        <v>62823.33</v>
      </c>
      <c r="J33302">
        <v>10</v>
      </c>
      <c r="K33302" t="s">
        <v>2738</v>
      </c>
      <c r="L33302" t="s">
        <v>21</v>
      </c>
      <c r="M33302" t="s">
        <v>43</v>
      </c>
      <c r="N33302">
        <v>-565409.97</v>
      </c>
    </row>
    <row r="33303" spans="1:14" x14ac:dyDescent="0.3">
      <c r="A33303" t="s">
        <v>82212</v>
      </c>
      <c r="B33303" s="1">
        <v>45395</v>
      </c>
      <c r="C33303" t="s">
        <v>6431</v>
      </c>
      <c r="D33303" t="s">
        <v>41591</v>
      </c>
      <c r="E33303" t="s">
        <v>17</v>
      </c>
      <c r="F33303" t="s">
        <v>18</v>
      </c>
      <c r="G33303" t="s">
        <v>70</v>
      </c>
      <c r="H33303">
        <v>2</v>
      </c>
      <c r="I33303">
        <v>54072.44</v>
      </c>
      <c r="J33303">
        <v>15</v>
      </c>
      <c r="K33303" t="s">
        <v>47</v>
      </c>
      <c r="L33303" t="s">
        <v>21</v>
      </c>
      <c r="M33303" t="s">
        <v>22</v>
      </c>
      <c r="N33303">
        <v>-1514028.32</v>
      </c>
    </row>
    <row r="33304" spans="1:14" x14ac:dyDescent="0.3">
      <c r="A33304" t="s">
        <v>82213</v>
      </c>
      <c r="B33304" s="1">
        <v>45320</v>
      </c>
      <c r="C33304" t="s">
        <v>82214</v>
      </c>
      <c r="D33304" t="s">
        <v>79995</v>
      </c>
      <c r="E33304" t="s">
        <v>17</v>
      </c>
      <c r="F33304" t="s">
        <v>18</v>
      </c>
      <c r="G33304" t="s">
        <v>34</v>
      </c>
      <c r="H33304">
        <v>5</v>
      </c>
      <c r="I33304">
        <v>64106.29</v>
      </c>
      <c r="J33304">
        <v>5</v>
      </c>
      <c r="K33304" t="s">
        <v>376</v>
      </c>
      <c r="L33304" t="s">
        <v>53</v>
      </c>
      <c r="M33304" t="s">
        <v>43</v>
      </c>
      <c r="N33304">
        <v>-1282125.8</v>
      </c>
    </row>
    <row r="33305" spans="1:14" x14ac:dyDescent="0.3">
      <c r="A33305" t="s">
        <v>82215</v>
      </c>
      <c r="B33305" s="1">
        <v>45137</v>
      </c>
      <c r="C33305" t="s">
        <v>22520</v>
      </c>
      <c r="D33305" t="s">
        <v>2302</v>
      </c>
      <c r="E33305" t="s">
        <v>17</v>
      </c>
      <c r="F33305" t="s">
        <v>33</v>
      </c>
      <c r="G33305" t="s">
        <v>34</v>
      </c>
      <c r="H33305">
        <v>3</v>
      </c>
      <c r="I33305">
        <v>20563.419999999998</v>
      </c>
      <c r="J33305">
        <v>20</v>
      </c>
      <c r="K33305" t="s">
        <v>186</v>
      </c>
      <c r="L33305" t="s">
        <v>21</v>
      </c>
      <c r="M33305" t="s">
        <v>22</v>
      </c>
      <c r="N33305">
        <v>-1172114.94</v>
      </c>
    </row>
    <row r="33306" spans="1:14" x14ac:dyDescent="0.3">
      <c r="A33306" t="s">
        <v>82216</v>
      </c>
      <c r="B33306" s="1">
        <v>45497</v>
      </c>
      <c r="C33306" t="s">
        <v>82217</v>
      </c>
      <c r="D33306" t="s">
        <v>82218</v>
      </c>
      <c r="E33306" t="s">
        <v>17</v>
      </c>
      <c r="F33306" t="s">
        <v>26</v>
      </c>
      <c r="G33306" t="s">
        <v>51</v>
      </c>
      <c r="H33306">
        <v>4</v>
      </c>
      <c r="I33306">
        <v>68642.52</v>
      </c>
      <c r="J33306">
        <v>15</v>
      </c>
      <c r="K33306" t="s">
        <v>3215</v>
      </c>
      <c r="L33306" t="s">
        <v>36</v>
      </c>
      <c r="M33306" t="s">
        <v>29</v>
      </c>
      <c r="N33306">
        <v>-3843981.12</v>
      </c>
    </row>
    <row r="33307" spans="1:14" x14ac:dyDescent="0.3">
      <c r="A33307" t="s">
        <v>82219</v>
      </c>
      <c r="B33307" s="1">
        <v>45082</v>
      </c>
      <c r="C33307" t="s">
        <v>82220</v>
      </c>
      <c r="D33307" t="s">
        <v>82221</v>
      </c>
      <c r="E33307" t="s">
        <v>17</v>
      </c>
      <c r="F33307" t="s">
        <v>18</v>
      </c>
      <c r="G33307" t="s">
        <v>51</v>
      </c>
      <c r="H33307">
        <v>3</v>
      </c>
      <c r="J33307">
        <v>0</v>
      </c>
      <c r="K33307" t="s">
        <v>1762</v>
      </c>
      <c r="L33307" t="s">
        <v>63</v>
      </c>
      <c r="M33307" t="s">
        <v>43</v>
      </c>
    </row>
    <row r="33308" spans="1:14" x14ac:dyDescent="0.3">
      <c r="A33308" t="s">
        <v>82222</v>
      </c>
      <c r="B33308" s="1">
        <v>45560</v>
      </c>
      <c r="C33308" t="s">
        <v>82223</v>
      </c>
      <c r="D33308" t="s">
        <v>25572</v>
      </c>
      <c r="E33308" t="s">
        <v>17</v>
      </c>
      <c r="F33308" t="s">
        <v>91</v>
      </c>
      <c r="G33308" t="s">
        <v>51</v>
      </c>
      <c r="H33308">
        <v>1</v>
      </c>
      <c r="I33308">
        <v>872.97</v>
      </c>
      <c r="J33308">
        <v>20</v>
      </c>
      <c r="K33308" t="s">
        <v>6626</v>
      </c>
      <c r="L33308" t="s">
        <v>63</v>
      </c>
      <c r="M33308" t="s">
        <v>43</v>
      </c>
      <c r="N33308">
        <v>-16586.43</v>
      </c>
    </row>
    <row r="33309" spans="1:14" x14ac:dyDescent="0.3">
      <c r="A33309" t="s">
        <v>82224</v>
      </c>
      <c r="B33309" s="1">
        <v>45558</v>
      </c>
      <c r="C33309" t="s">
        <v>60859</v>
      </c>
      <c r="D33309" t="s">
        <v>5042</v>
      </c>
      <c r="E33309" t="s">
        <v>17</v>
      </c>
      <c r="F33309" t="s">
        <v>33</v>
      </c>
      <c r="G33309" t="s">
        <v>27</v>
      </c>
      <c r="H33309">
        <v>5</v>
      </c>
      <c r="I33309">
        <v>25225.41</v>
      </c>
      <c r="J33309">
        <v>5</v>
      </c>
      <c r="K33309" t="s">
        <v>878</v>
      </c>
      <c r="L33309" t="s">
        <v>21</v>
      </c>
      <c r="M33309" t="s">
        <v>29</v>
      </c>
      <c r="N33309">
        <v>-504508.2</v>
      </c>
    </row>
    <row r="33310" spans="1:14" x14ac:dyDescent="0.3">
      <c r="A33310" t="s">
        <v>82225</v>
      </c>
      <c r="B33310" s="1">
        <v>45248</v>
      </c>
      <c r="C33310" t="s">
        <v>82226</v>
      </c>
      <c r="D33310" t="s">
        <v>77387</v>
      </c>
      <c r="E33310" t="s">
        <v>17</v>
      </c>
      <c r="F33310" t="s">
        <v>33</v>
      </c>
      <c r="G33310" t="s">
        <v>27</v>
      </c>
      <c r="H33310">
        <v>2</v>
      </c>
      <c r="I33310">
        <v>24600.959999999999</v>
      </c>
      <c r="J33310">
        <v>20</v>
      </c>
      <c r="K33310" t="s">
        <v>87</v>
      </c>
      <c r="L33310" t="s">
        <v>42</v>
      </c>
      <c r="M33310" t="s">
        <v>29</v>
      </c>
      <c r="N33310">
        <v>-934836.48</v>
      </c>
    </row>
    <row r="33311" spans="1:14" x14ac:dyDescent="0.3">
      <c r="A33311" t="s">
        <v>82227</v>
      </c>
      <c r="B33311" s="1">
        <v>45361</v>
      </c>
      <c r="C33311" t="s">
        <v>30147</v>
      </c>
      <c r="D33311" t="s">
        <v>2565</v>
      </c>
      <c r="E33311" t="s">
        <v>17</v>
      </c>
      <c r="F33311" t="s">
        <v>26</v>
      </c>
      <c r="G33311" t="s">
        <v>19</v>
      </c>
      <c r="H33311">
        <v>1</v>
      </c>
      <c r="I33311">
        <v>48737.65</v>
      </c>
      <c r="J33311">
        <v>20</v>
      </c>
      <c r="K33311" t="s">
        <v>349</v>
      </c>
      <c r="L33311" t="s">
        <v>63</v>
      </c>
      <c r="M33311" t="s">
        <v>29</v>
      </c>
      <c r="N33311">
        <v>-926015.35</v>
      </c>
    </row>
    <row r="33312" spans="1:14" x14ac:dyDescent="0.3">
      <c r="A33312" t="s">
        <v>82228</v>
      </c>
      <c r="B33312" s="1">
        <v>45500</v>
      </c>
      <c r="C33312" t="s">
        <v>82229</v>
      </c>
      <c r="D33312" t="s">
        <v>5897</v>
      </c>
      <c r="E33312" t="s">
        <v>17</v>
      </c>
      <c r="F33312" t="s">
        <v>33</v>
      </c>
      <c r="G33312" t="s">
        <v>97</v>
      </c>
      <c r="H33312">
        <v>4</v>
      </c>
      <c r="I33312">
        <v>69629.649999999994</v>
      </c>
      <c r="J33312">
        <v>15</v>
      </c>
      <c r="K33312" t="s">
        <v>308</v>
      </c>
      <c r="L33312" t="s">
        <v>21</v>
      </c>
      <c r="M33312" t="s">
        <v>37</v>
      </c>
      <c r="N33312">
        <v>-3899260.3999999994</v>
      </c>
    </row>
    <row r="33313" spans="1:14" x14ac:dyDescent="0.3">
      <c r="A33313" t="s">
        <v>82230</v>
      </c>
      <c r="B33313" s="1">
        <v>45596</v>
      </c>
      <c r="C33313" t="s">
        <v>82231</v>
      </c>
      <c r="D33313" t="s">
        <v>82232</v>
      </c>
      <c r="E33313" t="s">
        <v>17</v>
      </c>
      <c r="F33313" t="s">
        <v>33</v>
      </c>
      <c r="G33313" t="s">
        <v>34</v>
      </c>
      <c r="H33313">
        <v>1</v>
      </c>
      <c r="I33313">
        <v>1713.67</v>
      </c>
      <c r="J33313">
        <v>5</v>
      </c>
      <c r="K33313" t="s">
        <v>47</v>
      </c>
      <c r="L33313" t="s">
        <v>21</v>
      </c>
      <c r="M33313" t="s">
        <v>29</v>
      </c>
      <c r="N33313">
        <v>-6854.68</v>
      </c>
    </row>
    <row r="33314" spans="1:14" x14ac:dyDescent="0.3">
      <c r="A33314" t="s">
        <v>82233</v>
      </c>
      <c r="B33314" s="1">
        <v>44966</v>
      </c>
      <c r="C33314" t="s">
        <v>82234</v>
      </c>
      <c r="D33314" t="s">
        <v>28762</v>
      </c>
      <c r="E33314" t="s">
        <v>17</v>
      </c>
      <c r="F33314" t="s">
        <v>91</v>
      </c>
      <c r="G33314" t="s">
        <v>70</v>
      </c>
      <c r="H33314">
        <v>4</v>
      </c>
      <c r="I33314">
        <v>18917.14</v>
      </c>
      <c r="J33314">
        <v>5</v>
      </c>
      <c r="K33314" t="s">
        <v>190</v>
      </c>
      <c r="L33314" t="s">
        <v>36</v>
      </c>
      <c r="M33314" t="s">
        <v>43</v>
      </c>
      <c r="N33314">
        <v>-302674.24</v>
      </c>
    </row>
    <row r="33315" spans="1:14" x14ac:dyDescent="0.3">
      <c r="A33315" t="s">
        <v>82235</v>
      </c>
      <c r="B33315" s="1">
        <v>44966</v>
      </c>
      <c r="C33315" t="s">
        <v>82236</v>
      </c>
      <c r="D33315" t="s">
        <v>19469</v>
      </c>
      <c r="E33315" t="s">
        <v>17</v>
      </c>
      <c r="F33315" t="s">
        <v>33</v>
      </c>
      <c r="G33315" t="s">
        <v>27</v>
      </c>
      <c r="H33315">
        <v>1</v>
      </c>
      <c r="I33315">
        <v>39805.64</v>
      </c>
      <c r="J33315">
        <v>15</v>
      </c>
      <c r="K33315" t="s">
        <v>660</v>
      </c>
      <c r="L33315" t="s">
        <v>42</v>
      </c>
      <c r="M33315" t="s">
        <v>29</v>
      </c>
      <c r="N33315">
        <v>-557278.96</v>
      </c>
    </row>
    <row r="33316" spans="1:14" x14ac:dyDescent="0.3">
      <c r="A33316" t="s">
        <v>82237</v>
      </c>
      <c r="B33316" s="1">
        <v>45379</v>
      </c>
      <c r="C33316" t="s">
        <v>56488</v>
      </c>
      <c r="D33316" t="s">
        <v>27083</v>
      </c>
      <c r="E33316" t="s">
        <v>17</v>
      </c>
      <c r="F33316" t="s">
        <v>91</v>
      </c>
      <c r="G33316" t="s">
        <v>51</v>
      </c>
      <c r="H33316">
        <v>5</v>
      </c>
      <c r="I33316">
        <v>79329.009999999995</v>
      </c>
      <c r="J33316">
        <v>0</v>
      </c>
      <c r="K33316" t="s">
        <v>878</v>
      </c>
      <c r="L33316" t="s">
        <v>63</v>
      </c>
      <c r="M33316" t="s">
        <v>43</v>
      </c>
      <c r="N33316">
        <v>396645.05</v>
      </c>
    </row>
    <row r="33317" spans="1:14" x14ac:dyDescent="0.3">
      <c r="A33317" t="s">
        <v>82238</v>
      </c>
      <c r="B33317" s="1">
        <v>45116</v>
      </c>
      <c r="C33317" t="s">
        <v>82239</v>
      </c>
      <c r="D33317" t="s">
        <v>82240</v>
      </c>
      <c r="E33317" t="s">
        <v>17</v>
      </c>
      <c r="F33317" t="s">
        <v>33</v>
      </c>
      <c r="G33317" t="s">
        <v>70</v>
      </c>
      <c r="H33317">
        <v>3</v>
      </c>
      <c r="I33317">
        <v>5874.83</v>
      </c>
      <c r="J33317">
        <v>10</v>
      </c>
      <c r="K33317" t="s">
        <v>4362</v>
      </c>
      <c r="L33317" t="s">
        <v>21</v>
      </c>
      <c r="M33317" t="s">
        <v>37</v>
      </c>
      <c r="N33317">
        <v>-158620.40999999997</v>
      </c>
    </row>
    <row r="33318" spans="1:14" x14ac:dyDescent="0.3">
      <c r="A33318" t="s">
        <v>82241</v>
      </c>
      <c r="B33318" s="1">
        <v>44941</v>
      </c>
      <c r="C33318" t="s">
        <v>82242</v>
      </c>
      <c r="D33318" t="s">
        <v>21003</v>
      </c>
      <c r="E33318" t="s">
        <v>17</v>
      </c>
      <c r="F33318" t="s">
        <v>33</v>
      </c>
      <c r="G33318" t="s">
        <v>19</v>
      </c>
      <c r="H33318">
        <v>2</v>
      </c>
      <c r="I33318">
        <v>65788.81</v>
      </c>
      <c r="J33318">
        <v>15</v>
      </c>
      <c r="K33318" t="s">
        <v>17862</v>
      </c>
      <c r="L33318" t="s">
        <v>63</v>
      </c>
      <c r="M33318" t="s">
        <v>43</v>
      </c>
      <c r="N33318">
        <v>-1842086.68</v>
      </c>
    </row>
    <row r="33319" spans="1:14" x14ac:dyDescent="0.3">
      <c r="A33319" t="s">
        <v>82243</v>
      </c>
      <c r="B33319" s="1">
        <v>45050</v>
      </c>
      <c r="C33319" t="s">
        <v>82244</v>
      </c>
      <c r="D33319" t="s">
        <v>13350</v>
      </c>
      <c r="E33319" t="s">
        <v>17</v>
      </c>
      <c r="F33319" t="s">
        <v>26</v>
      </c>
      <c r="G33319" t="s">
        <v>92</v>
      </c>
      <c r="H33319">
        <v>1</v>
      </c>
      <c r="I33319">
        <v>30139.26</v>
      </c>
      <c r="J33319">
        <v>0</v>
      </c>
      <c r="K33319" t="s">
        <v>428</v>
      </c>
      <c r="L33319" t="s">
        <v>36</v>
      </c>
      <c r="M33319" t="s">
        <v>37</v>
      </c>
      <c r="N33319">
        <v>30139.26</v>
      </c>
    </row>
    <row r="33320" spans="1:14" x14ac:dyDescent="0.3">
      <c r="A33320" t="s">
        <v>82245</v>
      </c>
      <c r="B33320" s="1">
        <v>45206</v>
      </c>
      <c r="C33320" t="s">
        <v>82246</v>
      </c>
      <c r="D33320" t="s">
        <v>82247</v>
      </c>
      <c r="E33320" t="s">
        <v>17</v>
      </c>
      <c r="F33320" t="s">
        <v>26</v>
      </c>
      <c r="G33320" t="s">
        <v>61</v>
      </c>
      <c r="H33320">
        <v>2</v>
      </c>
      <c r="I33320">
        <v>61487.24</v>
      </c>
      <c r="J33320">
        <v>20</v>
      </c>
      <c r="K33320" t="s">
        <v>6038</v>
      </c>
      <c r="L33320" t="s">
        <v>36</v>
      </c>
      <c r="M33320" t="s">
        <v>43</v>
      </c>
      <c r="N33320">
        <v>-2336515.12</v>
      </c>
    </row>
    <row r="33321" spans="1:14" x14ac:dyDescent="0.3">
      <c r="A33321" t="s">
        <v>82248</v>
      </c>
      <c r="B33321" s="1">
        <v>44974</v>
      </c>
      <c r="C33321" t="s">
        <v>82249</v>
      </c>
      <c r="D33321" t="s">
        <v>6114</v>
      </c>
      <c r="E33321" t="s">
        <v>17</v>
      </c>
      <c r="F33321" t="s">
        <v>26</v>
      </c>
      <c r="G33321" t="s">
        <v>92</v>
      </c>
      <c r="H33321">
        <v>3</v>
      </c>
      <c r="I33321">
        <v>34222.06</v>
      </c>
      <c r="J33321">
        <v>10</v>
      </c>
      <c r="K33321" t="s">
        <v>13890</v>
      </c>
      <c r="L33321" t="s">
        <v>21</v>
      </c>
      <c r="M33321" t="s">
        <v>22</v>
      </c>
      <c r="N33321">
        <v>-923995.61999999988</v>
      </c>
    </row>
    <row r="33322" spans="1:14" x14ac:dyDescent="0.3">
      <c r="A33322" t="s">
        <v>82250</v>
      </c>
      <c r="B33322" s="1">
        <v>45115</v>
      </c>
      <c r="C33322" t="s">
        <v>82251</v>
      </c>
      <c r="D33322" t="s">
        <v>82252</v>
      </c>
      <c r="E33322" t="s">
        <v>17</v>
      </c>
      <c r="F33322" t="s">
        <v>26</v>
      </c>
      <c r="G33322" t="s">
        <v>51</v>
      </c>
      <c r="H33322">
        <v>4</v>
      </c>
      <c r="I33322">
        <v>22171.54</v>
      </c>
      <c r="J33322">
        <v>20</v>
      </c>
      <c r="K33322" t="s">
        <v>365</v>
      </c>
      <c r="L33322" t="s">
        <v>21</v>
      </c>
      <c r="M33322" t="s">
        <v>29</v>
      </c>
      <c r="N33322">
        <v>-1685037.04</v>
      </c>
    </row>
    <row r="33323" spans="1:14" x14ac:dyDescent="0.3">
      <c r="A33323" t="s">
        <v>82253</v>
      </c>
      <c r="B33323" s="1">
        <v>45230</v>
      </c>
      <c r="C33323" t="s">
        <v>63968</v>
      </c>
      <c r="D33323" t="s">
        <v>267</v>
      </c>
      <c r="E33323" t="s">
        <v>17</v>
      </c>
      <c r="F33323" t="s">
        <v>18</v>
      </c>
      <c r="G33323" t="s">
        <v>51</v>
      </c>
      <c r="H33323">
        <v>3</v>
      </c>
      <c r="I33323">
        <v>34619.269999999997</v>
      </c>
      <c r="J33323">
        <v>15</v>
      </c>
      <c r="K33323" t="s">
        <v>1042</v>
      </c>
      <c r="L33323" t="s">
        <v>53</v>
      </c>
      <c r="M33323" t="s">
        <v>29</v>
      </c>
      <c r="N33323">
        <v>-1454009.3399999999</v>
      </c>
    </row>
    <row r="33324" spans="1:14" x14ac:dyDescent="0.3">
      <c r="A33324" t="s">
        <v>82254</v>
      </c>
      <c r="B33324" s="1">
        <v>45485</v>
      </c>
      <c r="C33324" t="s">
        <v>82255</v>
      </c>
      <c r="D33324" t="s">
        <v>13277</v>
      </c>
      <c r="E33324" t="s">
        <v>17</v>
      </c>
      <c r="F33324" t="s">
        <v>26</v>
      </c>
      <c r="G33324" t="s">
        <v>27</v>
      </c>
      <c r="H33324">
        <v>3</v>
      </c>
      <c r="I33324">
        <v>35037.14</v>
      </c>
      <c r="J33324">
        <v>10</v>
      </c>
      <c r="K33324" t="s">
        <v>3215</v>
      </c>
      <c r="L33324" t="s">
        <v>53</v>
      </c>
      <c r="M33324" t="s">
        <v>37</v>
      </c>
      <c r="N33324">
        <v>-946002.78</v>
      </c>
    </row>
    <row r="33325" spans="1:14" x14ac:dyDescent="0.3">
      <c r="A33325" t="s">
        <v>82256</v>
      </c>
      <c r="B33325" s="1">
        <v>45622</v>
      </c>
      <c r="C33325" t="s">
        <v>12179</v>
      </c>
      <c r="D33325" t="s">
        <v>23148</v>
      </c>
      <c r="E33325" t="s">
        <v>17</v>
      </c>
      <c r="F33325" t="s">
        <v>26</v>
      </c>
      <c r="G33325" t="s">
        <v>34</v>
      </c>
      <c r="H33325">
        <v>5</v>
      </c>
      <c r="I33325">
        <v>65110.64</v>
      </c>
      <c r="J33325">
        <v>15</v>
      </c>
      <c r="K33325" t="s">
        <v>631</v>
      </c>
      <c r="L33325" t="s">
        <v>21</v>
      </c>
      <c r="M33325" t="s">
        <v>37</v>
      </c>
      <c r="N33325">
        <v>-4557744.8</v>
      </c>
    </row>
    <row r="33326" spans="1:14" x14ac:dyDescent="0.3">
      <c r="A33326" t="s">
        <v>82257</v>
      </c>
      <c r="B33326" s="1">
        <v>45031</v>
      </c>
      <c r="C33326" t="s">
        <v>64984</v>
      </c>
      <c r="D33326" t="s">
        <v>8560</v>
      </c>
      <c r="E33326" t="s">
        <v>17</v>
      </c>
      <c r="F33326" t="s">
        <v>26</v>
      </c>
      <c r="G33326" t="s">
        <v>19</v>
      </c>
      <c r="H33326">
        <v>3</v>
      </c>
      <c r="I33326">
        <v>61975.6</v>
      </c>
      <c r="J33326">
        <v>5</v>
      </c>
      <c r="K33326" t="s">
        <v>6124</v>
      </c>
      <c r="L33326" t="s">
        <v>42</v>
      </c>
      <c r="M33326" t="s">
        <v>29</v>
      </c>
      <c r="N33326">
        <v>-743707.2</v>
      </c>
    </row>
    <row r="33327" spans="1:14" x14ac:dyDescent="0.3">
      <c r="A33327" t="s">
        <v>82258</v>
      </c>
      <c r="B33327" s="1">
        <v>45295</v>
      </c>
      <c r="C33327" t="s">
        <v>82259</v>
      </c>
      <c r="D33327" t="s">
        <v>82260</v>
      </c>
      <c r="E33327" t="s">
        <v>17</v>
      </c>
      <c r="F33327" t="s">
        <v>33</v>
      </c>
      <c r="G33327" t="s">
        <v>34</v>
      </c>
      <c r="H33327">
        <v>4</v>
      </c>
      <c r="I33327">
        <v>6120.3</v>
      </c>
      <c r="J33327">
        <v>20</v>
      </c>
      <c r="K33327" t="s">
        <v>268</v>
      </c>
      <c r="L33327" t="s">
        <v>63</v>
      </c>
      <c r="M33327" t="s">
        <v>29</v>
      </c>
      <c r="N33327">
        <v>-465142.8</v>
      </c>
    </row>
    <row r="33328" spans="1:14" x14ac:dyDescent="0.3">
      <c r="A33328" t="s">
        <v>82261</v>
      </c>
      <c r="B33328" s="1">
        <v>45427</v>
      </c>
      <c r="C33328" t="s">
        <v>82262</v>
      </c>
      <c r="D33328" t="s">
        <v>82263</v>
      </c>
      <c r="E33328" t="s">
        <v>17</v>
      </c>
      <c r="F33328" t="s">
        <v>33</v>
      </c>
      <c r="G33328" t="s">
        <v>19</v>
      </c>
      <c r="H33328">
        <v>3</v>
      </c>
      <c r="I33328">
        <v>64827.55</v>
      </c>
      <c r="J33328">
        <v>10</v>
      </c>
      <c r="K33328" t="s">
        <v>1342</v>
      </c>
      <c r="L33328" t="s">
        <v>21</v>
      </c>
      <c r="M33328" t="s">
        <v>22</v>
      </c>
      <c r="N33328">
        <v>-1750343.85</v>
      </c>
    </row>
    <row r="33329" spans="1:14" x14ac:dyDescent="0.3">
      <c r="A33329" t="s">
        <v>82264</v>
      </c>
      <c r="B33329" s="1">
        <v>45386</v>
      </c>
      <c r="C33329" t="s">
        <v>82265</v>
      </c>
      <c r="D33329" t="s">
        <v>25293</v>
      </c>
      <c r="E33329" t="s">
        <v>17</v>
      </c>
      <c r="F33329" t="s">
        <v>33</v>
      </c>
      <c r="G33329" t="s">
        <v>70</v>
      </c>
      <c r="H33329">
        <v>1</v>
      </c>
      <c r="I33329">
        <v>14278.06</v>
      </c>
      <c r="J33329">
        <v>0</v>
      </c>
      <c r="K33329" t="s">
        <v>2745</v>
      </c>
      <c r="L33329" t="s">
        <v>21</v>
      </c>
      <c r="M33329" t="s">
        <v>37</v>
      </c>
      <c r="N33329">
        <v>14278.06</v>
      </c>
    </row>
    <row r="33330" spans="1:14" x14ac:dyDescent="0.3">
      <c r="A33330" t="s">
        <v>82266</v>
      </c>
      <c r="B33330" s="1">
        <v>45173</v>
      </c>
      <c r="C33330" t="s">
        <v>82267</v>
      </c>
      <c r="D33330" t="s">
        <v>36477</v>
      </c>
      <c r="E33330" t="s">
        <v>17</v>
      </c>
      <c r="F33330" t="s">
        <v>26</v>
      </c>
      <c r="G33330" t="s">
        <v>34</v>
      </c>
      <c r="H33330">
        <v>1</v>
      </c>
      <c r="I33330">
        <v>1438.56</v>
      </c>
      <c r="J33330">
        <v>0</v>
      </c>
      <c r="K33330" t="s">
        <v>1373</v>
      </c>
      <c r="L33330" t="s">
        <v>63</v>
      </c>
      <c r="M33330" t="s">
        <v>37</v>
      </c>
      <c r="N33330">
        <v>1438.56</v>
      </c>
    </row>
    <row r="33331" spans="1:14" x14ac:dyDescent="0.3">
      <c r="A33331" t="s">
        <v>82268</v>
      </c>
      <c r="B33331" s="1">
        <v>45190</v>
      </c>
      <c r="C33331" t="s">
        <v>41339</v>
      </c>
      <c r="D33331" t="s">
        <v>82269</v>
      </c>
      <c r="E33331" t="s">
        <v>17</v>
      </c>
      <c r="F33331" t="s">
        <v>91</v>
      </c>
      <c r="G33331" t="s">
        <v>27</v>
      </c>
      <c r="H33331">
        <v>2</v>
      </c>
      <c r="I33331">
        <v>15885.35</v>
      </c>
      <c r="J33331">
        <v>0</v>
      </c>
      <c r="K33331" t="s">
        <v>557</v>
      </c>
      <c r="L33331" t="s">
        <v>36</v>
      </c>
      <c r="M33331" t="s">
        <v>43</v>
      </c>
      <c r="N33331">
        <v>31770.7</v>
      </c>
    </row>
    <row r="33332" spans="1:14" x14ac:dyDescent="0.3">
      <c r="A33332" t="s">
        <v>82270</v>
      </c>
      <c r="B33332" s="1">
        <v>45132</v>
      </c>
      <c r="C33332" t="s">
        <v>82271</v>
      </c>
      <c r="D33332" t="s">
        <v>81550</v>
      </c>
      <c r="E33332" t="s">
        <v>17</v>
      </c>
      <c r="F33332" t="s">
        <v>18</v>
      </c>
      <c r="G33332" t="s">
        <v>92</v>
      </c>
      <c r="H33332">
        <v>5</v>
      </c>
      <c r="I33332">
        <v>8072.88</v>
      </c>
      <c r="J33332">
        <v>10</v>
      </c>
      <c r="K33332" t="s">
        <v>492</v>
      </c>
      <c r="L33332" t="s">
        <v>21</v>
      </c>
      <c r="M33332" t="s">
        <v>43</v>
      </c>
      <c r="N33332">
        <v>-363279.60000000003</v>
      </c>
    </row>
    <row r="33333" spans="1:14" x14ac:dyDescent="0.3">
      <c r="A33333" t="s">
        <v>82272</v>
      </c>
      <c r="B33333" s="1">
        <v>45433</v>
      </c>
      <c r="C33333" t="s">
        <v>33274</v>
      </c>
      <c r="D33333" t="s">
        <v>82273</v>
      </c>
      <c r="E33333" t="s">
        <v>17</v>
      </c>
      <c r="F33333" t="s">
        <v>91</v>
      </c>
      <c r="G33333" t="s">
        <v>19</v>
      </c>
      <c r="H33333">
        <v>-1</v>
      </c>
      <c r="I33333">
        <v>25043.69</v>
      </c>
      <c r="J33333">
        <v>5</v>
      </c>
      <c r="K33333" t="s">
        <v>1703</v>
      </c>
      <c r="L33333" t="s">
        <v>36</v>
      </c>
      <c r="M33333" t="s">
        <v>29</v>
      </c>
      <c r="N33333">
        <v>100174.76</v>
      </c>
    </row>
    <row r="33334" spans="1:14" x14ac:dyDescent="0.3">
      <c r="A33334" t="s">
        <v>82274</v>
      </c>
      <c r="B33334" s="1">
        <v>45456</v>
      </c>
      <c r="C33334" t="s">
        <v>82275</v>
      </c>
      <c r="D33334" t="s">
        <v>82276</v>
      </c>
      <c r="E33334" t="s">
        <v>17</v>
      </c>
      <c r="F33334" t="s">
        <v>91</v>
      </c>
      <c r="G33334" t="s">
        <v>51</v>
      </c>
      <c r="H33334">
        <v>1</v>
      </c>
      <c r="I33334">
        <v>73655.14</v>
      </c>
      <c r="J33334">
        <v>15</v>
      </c>
      <c r="K33334" t="s">
        <v>805</v>
      </c>
      <c r="L33334" t="s">
        <v>63</v>
      </c>
      <c r="M33334" t="s">
        <v>37</v>
      </c>
      <c r="N33334">
        <v>-1031171.96</v>
      </c>
    </row>
    <row r="33335" spans="1:14" x14ac:dyDescent="0.3">
      <c r="A33335" t="s">
        <v>82277</v>
      </c>
      <c r="B33335" s="1">
        <v>45290</v>
      </c>
      <c r="C33335" t="s">
        <v>82278</v>
      </c>
      <c r="D33335" t="s">
        <v>82279</v>
      </c>
      <c r="E33335" t="s">
        <v>17</v>
      </c>
      <c r="F33335" t="s">
        <v>91</v>
      </c>
      <c r="G33335" t="s">
        <v>19</v>
      </c>
      <c r="H33335">
        <v>3</v>
      </c>
      <c r="I33335">
        <v>42515.360000000001</v>
      </c>
      <c r="J33335">
        <v>5</v>
      </c>
      <c r="K33335" t="s">
        <v>1488</v>
      </c>
      <c r="L33335" t="s">
        <v>42</v>
      </c>
      <c r="M33335" t="s">
        <v>43</v>
      </c>
      <c r="N33335">
        <v>-510184.32</v>
      </c>
    </row>
    <row r="33336" spans="1:14" x14ac:dyDescent="0.3">
      <c r="A33336" t="s">
        <v>82280</v>
      </c>
      <c r="B33336" s="1">
        <v>45266</v>
      </c>
      <c r="C33336" t="s">
        <v>82281</v>
      </c>
      <c r="D33336" t="s">
        <v>48025</v>
      </c>
      <c r="E33336" t="s">
        <v>17</v>
      </c>
      <c r="F33336" t="s">
        <v>91</v>
      </c>
      <c r="G33336" t="s">
        <v>92</v>
      </c>
      <c r="H33336">
        <v>4</v>
      </c>
      <c r="I33336">
        <v>8787.09</v>
      </c>
      <c r="J33336">
        <v>15</v>
      </c>
      <c r="K33336" t="s">
        <v>492</v>
      </c>
      <c r="L33336" t="s">
        <v>42</v>
      </c>
      <c r="M33336" t="s">
        <v>22</v>
      </c>
      <c r="N33336">
        <v>-492077.04000000004</v>
      </c>
    </row>
    <row r="33337" spans="1:14" x14ac:dyDescent="0.3">
      <c r="A33337" t="s">
        <v>82282</v>
      </c>
      <c r="B33337" s="1">
        <v>45333</v>
      </c>
      <c r="C33337" t="s">
        <v>82283</v>
      </c>
      <c r="D33337" t="s">
        <v>1616</v>
      </c>
      <c r="E33337" t="s">
        <v>17</v>
      </c>
      <c r="F33337" t="s">
        <v>18</v>
      </c>
      <c r="G33337" t="s">
        <v>70</v>
      </c>
      <c r="H33337">
        <v>4</v>
      </c>
      <c r="I33337">
        <v>61234.58</v>
      </c>
      <c r="J33337">
        <v>0</v>
      </c>
      <c r="K33337" t="s">
        <v>4179</v>
      </c>
      <c r="L33337" t="s">
        <v>21</v>
      </c>
      <c r="M33337" t="s">
        <v>29</v>
      </c>
      <c r="N33337">
        <v>244938.32</v>
      </c>
    </row>
    <row r="33338" spans="1:14" x14ac:dyDescent="0.3">
      <c r="A33338" t="s">
        <v>82284</v>
      </c>
      <c r="B33338" s="1">
        <v>45379</v>
      </c>
      <c r="C33338" t="s">
        <v>82285</v>
      </c>
      <c r="D33338" t="s">
        <v>82286</v>
      </c>
      <c r="E33338" t="s">
        <v>17</v>
      </c>
      <c r="F33338" t="s">
        <v>91</v>
      </c>
      <c r="G33338" t="s">
        <v>70</v>
      </c>
      <c r="H33338">
        <v>5</v>
      </c>
      <c r="I33338">
        <v>47030.07</v>
      </c>
      <c r="J33338">
        <v>5</v>
      </c>
      <c r="K33338" t="s">
        <v>6085</v>
      </c>
      <c r="L33338" t="s">
        <v>42</v>
      </c>
      <c r="M33338" t="s">
        <v>22</v>
      </c>
      <c r="N33338">
        <v>-940601.4</v>
      </c>
    </row>
    <row r="33339" spans="1:14" x14ac:dyDescent="0.3">
      <c r="A33339" t="s">
        <v>82287</v>
      </c>
      <c r="B33339" s="1">
        <v>45504</v>
      </c>
      <c r="C33339" t="s">
        <v>82288</v>
      </c>
      <c r="D33339" t="s">
        <v>82289</v>
      </c>
      <c r="E33339" t="s">
        <v>17</v>
      </c>
      <c r="F33339" t="s">
        <v>26</v>
      </c>
      <c r="G33339" t="s">
        <v>61</v>
      </c>
      <c r="H33339">
        <v>3</v>
      </c>
      <c r="I33339">
        <v>4005.65</v>
      </c>
      <c r="J33339">
        <v>20</v>
      </c>
      <c r="K33339" t="s">
        <v>1583</v>
      </c>
      <c r="L33339" t="s">
        <v>63</v>
      </c>
      <c r="M33339" t="s">
        <v>22</v>
      </c>
      <c r="N33339">
        <v>-228322.05000000002</v>
      </c>
    </row>
    <row r="33340" spans="1:14" x14ac:dyDescent="0.3">
      <c r="A33340" t="s">
        <v>82290</v>
      </c>
      <c r="B33340" s="1">
        <v>45076</v>
      </c>
      <c r="C33340" t="s">
        <v>82291</v>
      </c>
      <c r="D33340" t="s">
        <v>8041</v>
      </c>
      <c r="E33340" t="s">
        <v>17</v>
      </c>
      <c r="F33340" t="s">
        <v>91</v>
      </c>
      <c r="G33340" t="s">
        <v>70</v>
      </c>
      <c r="H33340">
        <v>2</v>
      </c>
      <c r="I33340">
        <v>43130.42</v>
      </c>
      <c r="J33340">
        <v>5</v>
      </c>
      <c r="K33340" t="s">
        <v>342</v>
      </c>
      <c r="L33340" t="s">
        <v>63</v>
      </c>
      <c r="M33340" t="s">
        <v>43</v>
      </c>
      <c r="N33340">
        <v>-345043.36</v>
      </c>
    </row>
    <row r="33341" spans="1:14" x14ac:dyDescent="0.3">
      <c r="A33341" t="s">
        <v>82292</v>
      </c>
      <c r="B33341" s="1">
        <v>45119</v>
      </c>
      <c r="C33341" t="s">
        <v>82293</v>
      </c>
      <c r="D33341" t="s">
        <v>82294</v>
      </c>
      <c r="E33341" t="s">
        <v>17</v>
      </c>
      <c r="F33341" t="s">
        <v>18</v>
      </c>
      <c r="G33341" t="s">
        <v>61</v>
      </c>
      <c r="H33341">
        <v>2</v>
      </c>
      <c r="I33341">
        <v>56003.83</v>
      </c>
      <c r="J33341">
        <v>15</v>
      </c>
      <c r="K33341" t="s">
        <v>369</v>
      </c>
      <c r="L33341" t="s">
        <v>42</v>
      </c>
      <c r="M33341" t="s">
        <v>37</v>
      </c>
      <c r="N33341">
        <v>-1568107.24</v>
      </c>
    </row>
    <row r="33342" spans="1:14" x14ac:dyDescent="0.3">
      <c r="A33342" t="s">
        <v>82295</v>
      </c>
      <c r="B33342" s="1">
        <v>45073</v>
      </c>
      <c r="C33342" t="s">
        <v>82296</v>
      </c>
      <c r="D33342" t="s">
        <v>21836</v>
      </c>
      <c r="E33342" t="s">
        <v>17</v>
      </c>
      <c r="F33342" t="s">
        <v>18</v>
      </c>
      <c r="G33342" t="s">
        <v>61</v>
      </c>
      <c r="H33342">
        <v>3</v>
      </c>
      <c r="I33342">
        <v>16225.52</v>
      </c>
      <c r="J33342">
        <v>0</v>
      </c>
      <c r="K33342" t="s">
        <v>319</v>
      </c>
      <c r="L33342" t="s">
        <v>53</v>
      </c>
      <c r="M33342" t="s">
        <v>22</v>
      </c>
      <c r="N33342">
        <v>48676.56</v>
      </c>
    </row>
    <row r="33343" spans="1:14" x14ac:dyDescent="0.3">
      <c r="A33343" t="s">
        <v>82297</v>
      </c>
      <c r="B33343" s="1">
        <v>45332</v>
      </c>
      <c r="C33343" t="s">
        <v>82298</v>
      </c>
      <c r="D33343" t="s">
        <v>63713</v>
      </c>
      <c r="E33343" t="s">
        <v>17</v>
      </c>
      <c r="F33343" t="s">
        <v>91</v>
      </c>
      <c r="G33343" t="s">
        <v>61</v>
      </c>
      <c r="H33343">
        <v>1</v>
      </c>
      <c r="I33343">
        <v>78830.52</v>
      </c>
      <c r="J33343">
        <v>0</v>
      </c>
      <c r="K33343" t="s">
        <v>1629</v>
      </c>
      <c r="L33343" t="s">
        <v>21</v>
      </c>
      <c r="M33343" t="s">
        <v>37</v>
      </c>
      <c r="N33343">
        <v>78830.52</v>
      </c>
    </row>
    <row r="33344" spans="1:14" x14ac:dyDescent="0.3">
      <c r="A33344" t="s">
        <v>82299</v>
      </c>
      <c r="B33344" s="1">
        <v>45109</v>
      </c>
      <c r="C33344" t="s">
        <v>82300</v>
      </c>
      <c r="D33344" t="s">
        <v>13889</v>
      </c>
      <c r="E33344" t="s">
        <v>17</v>
      </c>
      <c r="F33344" t="s">
        <v>26</v>
      </c>
      <c r="G33344" t="s">
        <v>70</v>
      </c>
      <c r="H33344">
        <v>2</v>
      </c>
      <c r="I33344">
        <v>60306.400000000001</v>
      </c>
      <c r="J33344">
        <v>20</v>
      </c>
      <c r="K33344" t="s">
        <v>376</v>
      </c>
      <c r="L33344" t="s">
        <v>53</v>
      </c>
      <c r="M33344" t="s">
        <v>22</v>
      </c>
      <c r="N33344">
        <v>-2291643.2000000002</v>
      </c>
    </row>
    <row r="33345" spans="1:14" x14ac:dyDescent="0.3">
      <c r="A33345" t="s">
        <v>82301</v>
      </c>
      <c r="B33345" s="1">
        <v>45032</v>
      </c>
      <c r="C33345" t="s">
        <v>50140</v>
      </c>
      <c r="D33345" t="s">
        <v>51702</v>
      </c>
      <c r="E33345" t="s">
        <v>17</v>
      </c>
      <c r="F33345" t="s">
        <v>91</v>
      </c>
      <c r="G33345" t="s">
        <v>27</v>
      </c>
      <c r="H33345">
        <v>3</v>
      </c>
      <c r="I33345">
        <v>11117.36</v>
      </c>
      <c r="J33345">
        <v>20</v>
      </c>
      <c r="K33345" t="s">
        <v>190</v>
      </c>
      <c r="L33345" t="s">
        <v>63</v>
      </c>
      <c r="M33345" t="s">
        <v>37</v>
      </c>
      <c r="N33345">
        <v>-633689.52</v>
      </c>
    </row>
    <row r="33346" spans="1:14" x14ac:dyDescent="0.3">
      <c r="A33346" t="s">
        <v>82302</v>
      </c>
      <c r="B33346" s="1">
        <v>45162</v>
      </c>
      <c r="C33346" t="s">
        <v>82303</v>
      </c>
      <c r="D33346" t="s">
        <v>82304</v>
      </c>
      <c r="E33346" t="s">
        <v>17</v>
      </c>
      <c r="F33346" t="s">
        <v>33</v>
      </c>
      <c r="G33346" t="s">
        <v>70</v>
      </c>
      <c r="H33346">
        <v>4</v>
      </c>
      <c r="I33346">
        <v>34336.46</v>
      </c>
      <c r="J33346">
        <v>0</v>
      </c>
      <c r="K33346" t="s">
        <v>312</v>
      </c>
      <c r="L33346" t="s">
        <v>63</v>
      </c>
      <c r="M33346" t="s">
        <v>29</v>
      </c>
      <c r="N33346">
        <v>137345.84</v>
      </c>
    </row>
    <row r="33347" spans="1:14" x14ac:dyDescent="0.3">
      <c r="A33347" t="s">
        <v>82305</v>
      </c>
      <c r="B33347" s="1">
        <v>45564</v>
      </c>
      <c r="C33347" t="s">
        <v>82306</v>
      </c>
      <c r="D33347" t="s">
        <v>18783</v>
      </c>
      <c r="E33347" t="s">
        <v>17</v>
      </c>
      <c r="F33347" t="s">
        <v>18</v>
      </c>
      <c r="G33347" t="s">
        <v>70</v>
      </c>
      <c r="H33347">
        <v>5</v>
      </c>
      <c r="I33347">
        <v>36904.199999999997</v>
      </c>
      <c r="J33347">
        <v>15</v>
      </c>
      <c r="K33347" t="s">
        <v>674</v>
      </c>
      <c r="L33347" t="s">
        <v>21</v>
      </c>
      <c r="M33347" t="s">
        <v>29</v>
      </c>
      <c r="N33347">
        <v>-2583294</v>
      </c>
    </row>
    <row r="33348" spans="1:14" x14ac:dyDescent="0.3">
      <c r="A33348" t="s">
        <v>82307</v>
      </c>
      <c r="B33348" s="1">
        <v>45105</v>
      </c>
      <c r="C33348" t="s">
        <v>82308</v>
      </c>
      <c r="D33348" t="s">
        <v>82309</v>
      </c>
      <c r="E33348" t="s">
        <v>17</v>
      </c>
      <c r="F33348" t="s">
        <v>91</v>
      </c>
      <c r="G33348" t="s">
        <v>34</v>
      </c>
      <c r="H33348">
        <v>5</v>
      </c>
      <c r="I33348">
        <v>44438.29</v>
      </c>
      <c r="J33348">
        <v>5</v>
      </c>
      <c r="K33348" t="s">
        <v>410</v>
      </c>
      <c r="L33348" t="s">
        <v>21</v>
      </c>
      <c r="M33348" t="s">
        <v>37</v>
      </c>
      <c r="N33348">
        <v>-888765.8</v>
      </c>
    </row>
    <row r="33349" spans="1:14" x14ac:dyDescent="0.3">
      <c r="A33349" t="s">
        <v>82310</v>
      </c>
      <c r="B33349" s="1">
        <v>45358</v>
      </c>
      <c r="C33349" t="s">
        <v>82311</v>
      </c>
      <c r="D33349" t="s">
        <v>82312</v>
      </c>
      <c r="E33349" t="s">
        <v>17</v>
      </c>
      <c r="F33349" t="s">
        <v>33</v>
      </c>
      <c r="G33349" t="s">
        <v>34</v>
      </c>
      <c r="H33349">
        <v>5</v>
      </c>
      <c r="I33349">
        <v>6020.36</v>
      </c>
      <c r="J33349">
        <v>0</v>
      </c>
      <c r="K33349" t="s">
        <v>308</v>
      </c>
      <c r="L33349" t="s">
        <v>63</v>
      </c>
      <c r="M33349" t="s">
        <v>29</v>
      </c>
      <c r="N33349">
        <v>30101.8</v>
      </c>
    </row>
    <row r="33350" spans="1:14" x14ac:dyDescent="0.3">
      <c r="A33350" t="s">
        <v>82313</v>
      </c>
      <c r="B33350" s="1">
        <v>45327</v>
      </c>
      <c r="C33350" t="s">
        <v>82314</v>
      </c>
      <c r="D33350" t="s">
        <v>31442</v>
      </c>
      <c r="E33350" t="s">
        <v>17</v>
      </c>
      <c r="F33350" t="s">
        <v>26</v>
      </c>
      <c r="G33350" t="s">
        <v>27</v>
      </c>
      <c r="H33350">
        <v>-1</v>
      </c>
      <c r="J33350">
        <v>0</v>
      </c>
      <c r="K33350" t="s">
        <v>20106</v>
      </c>
      <c r="L33350" t="s">
        <v>53</v>
      </c>
      <c r="M33350" t="s">
        <v>37</v>
      </c>
    </row>
    <row r="33351" spans="1:14" x14ac:dyDescent="0.3">
      <c r="A33351" t="s">
        <v>82315</v>
      </c>
      <c r="B33351" s="1">
        <v>45451</v>
      </c>
      <c r="C33351" t="s">
        <v>82316</v>
      </c>
      <c r="D33351" t="s">
        <v>82317</v>
      </c>
      <c r="E33351" t="s">
        <v>17</v>
      </c>
      <c r="F33351" t="s">
        <v>33</v>
      </c>
      <c r="G33351" t="s">
        <v>19</v>
      </c>
      <c r="H33351">
        <v>5</v>
      </c>
      <c r="I33351">
        <v>67483.53</v>
      </c>
      <c r="J33351">
        <v>15</v>
      </c>
      <c r="K33351" t="s">
        <v>8851</v>
      </c>
      <c r="L33351" t="s">
        <v>42</v>
      </c>
      <c r="M33351" t="s">
        <v>43</v>
      </c>
      <c r="N33351">
        <v>-4723847.1000000006</v>
      </c>
    </row>
    <row r="33352" spans="1:14" x14ac:dyDescent="0.3">
      <c r="A33352" t="s">
        <v>82318</v>
      </c>
      <c r="B33352" s="1">
        <v>45466</v>
      </c>
      <c r="C33352" t="s">
        <v>82319</v>
      </c>
      <c r="D33352" t="s">
        <v>82320</v>
      </c>
      <c r="E33352" t="s">
        <v>17</v>
      </c>
      <c r="F33352" t="s">
        <v>18</v>
      </c>
      <c r="G33352" t="s">
        <v>97</v>
      </c>
      <c r="H33352">
        <v>4</v>
      </c>
      <c r="I33352">
        <v>23087.81</v>
      </c>
      <c r="J33352">
        <v>0</v>
      </c>
      <c r="K33352" t="s">
        <v>481</v>
      </c>
      <c r="L33352" t="s">
        <v>63</v>
      </c>
      <c r="M33352" t="s">
        <v>37</v>
      </c>
      <c r="N33352">
        <v>92351.24</v>
      </c>
    </row>
    <row r="33353" spans="1:14" x14ac:dyDescent="0.3">
      <c r="A33353" t="s">
        <v>82321</v>
      </c>
      <c r="B33353" s="1">
        <v>45249</v>
      </c>
      <c r="C33353" t="s">
        <v>82322</v>
      </c>
      <c r="D33353" t="s">
        <v>82323</v>
      </c>
      <c r="E33353" t="s">
        <v>17</v>
      </c>
      <c r="F33353" t="s">
        <v>33</v>
      </c>
      <c r="G33353" t="s">
        <v>70</v>
      </c>
      <c r="H33353">
        <v>2</v>
      </c>
      <c r="I33353">
        <v>78432.639999999999</v>
      </c>
      <c r="J33353">
        <v>15</v>
      </c>
      <c r="K33353" t="s">
        <v>178</v>
      </c>
      <c r="L33353" t="s">
        <v>42</v>
      </c>
      <c r="M33353" t="s">
        <v>29</v>
      </c>
      <c r="N33353">
        <v>-2196113.92</v>
      </c>
    </row>
    <row r="33354" spans="1:14" x14ac:dyDescent="0.3">
      <c r="A33354" t="s">
        <v>82324</v>
      </c>
      <c r="B33354" s="1">
        <v>45187</v>
      </c>
      <c r="C33354" t="s">
        <v>82325</v>
      </c>
      <c r="D33354" t="s">
        <v>82326</v>
      </c>
      <c r="E33354" t="s">
        <v>17</v>
      </c>
      <c r="F33354" t="s">
        <v>33</v>
      </c>
      <c r="G33354" t="s">
        <v>34</v>
      </c>
      <c r="H33354">
        <v>5</v>
      </c>
      <c r="I33354">
        <v>14323.13</v>
      </c>
      <c r="J33354">
        <v>5</v>
      </c>
      <c r="K33354" t="s">
        <v>452</v>
      </c>
      <c r="L33354" t="s">
        <v>53</v>
      </c>
      <c r="M33354" t="s">
        <v>37</v>
      </c>
      <c r="N33354">
        <v>-286462.59999999998</v>
      </c>
    </row>
    <row r="33355" spans="1:14" x14ac:dyDescent="0.3">
      <c r="A33355" t="s">
        <v>82327</v>
      </c>
      <c r="B33355" s="1">
        <v>45538</v>
      </c>
      <c r="C33355" t="s">
        <v>82328</v>
      </c>
      <c r="D33355" t="s">
        <v>21289</v>
      </c>
      <c r="E33355" t="s">
        <v>17</v>
      </c>
      <c r="F33355" t="s">
        <v>33</v>
      </c>
      <c r="G33355" t="s">
        <v>97</v>
      </c>
      <c r="H33355">
        <v>3</v>
      </c>
      <c r="I33355">
        <v>7451.31</v>
      </c>
      <c r="J33355">
        <v>20</v>
      </c>
      <c r="K33355" t="s">
        <v>190</v>
      </c>
      <c r="L33355" t="s">
        <v>21</v>
      </c>
      <c r="M33355" t="s">
        <v>22</v>
      </c>
      <c r="N33355">
        <v>-424724.67</v>
      </c>
    </row>
    <row r="33356" spans="1:14" x14ac:dyDescent="0.3">
      <c r="A33356" t="s">
        <v>82329</v>
      </c>
      <c r="B33356" s="1">
        <v>45626</v>
      </c>
      <c r="C33356" t="s">
        <v>82330</v>
      </c>
      <c r="D33356" t="s">
        <v>82331</v>
      </c>
      <c r="E33356" t="s">
        <v>17</v>
      </c>
      <c r="F33356" t="s">
        <v>26</v>
      </c>
      <c r="G33356" t="s">
        <v>51</v>
      </c>
      <c r="H33356">
        <v>1</v>
      </c>
      <c r="I33356">
        <v>809.6</v>
      </c>
      <c r="J33356">
        <v>0</v>
      </c>
      <c r="K33356" t="s">
        <v>653</v>
      </c>
      <c r="L33356" t="s">
        <v>53</v>
      </c>
      <c r="M33356" t="s">
        <v>29</v>
      </c>
      <c r="N33356">
        <v>809.6</v>
      </c>
    </row>
    <row r="33357" spans="1:14" x14ac:dyDescent="0.3">
      <c r="A33357" t="s">
        <v>82332</v>
      </c>
      <c r="B33357" s="1">
        <v>45325</v>
      </c>
      <c r="C33357" t="s">
        <v>79863</v>
      </c>
      <c r="D33357" t="s">
        <v>21575</v>
      </c>
      <c r="E33357" t="s">
        <v>17</v>
      </c>
      <c r="F33357" t="s">
        <v>26</v>
      </c>
      <c r="G33357" t="s">
        <v>61</v>
      </c>
      <c r="H33357">
        <v>1</v>
      </c>
      <c r="I33357">
        <v>56073.52</v>
      </c>
      <c r="J33357">
        <v>20</v>
      </c>
      <c r="K33357" t="s">
        <v>2698</v>
      </c>
      <c r="L33357" t="s">
        <v>21</v>
      </c>
      <c r="M33357" t="s">
        <v>37</v>
      </c>
      <c r="N33357">
        <v>-1065396.8799999999</v>
      </c>
    </row>
    <row r="33358" spans="1:14" x14ac:dyDescent="0.3">
      <c r="A33358" t="s">
        <v>82333</v>
      </c>
      <c r="B33358" s="1">
        <v>45263</v>
      </c>
      <c r="C33358" t="s">
        <v>82334</v>
      </c>
      <c r="D33358" t="s">
        <v>82335</v>
      </c>
      <c r="E33358" t="s">
        <v>17</v>
      </c>
      <c r="F33358" t="s">
        <v>26</v>
      </c>
      <c r="G33358" t="s">
        <v>92</v>
      </c>
      <c r="H33358">
        <v>5</v>
      </c>
      <c r="I33358">
        <v>56654.14</v>
      </c>
      <c r="J33358">
        <v>5</v>
      </c>
      <c r="K33358" t="s">
        <v>477</v>
      </c>
      <c r="L33358" t="s">
        <v>63</v>
      </c>
      <c r="M33358" t="s">
        <v>37</v>
      </c>
      <c r="N33358">
        <v>-1133082.8</v>
      </c>
    </row>
    <row r="33359" spans="1:14" x14ac:dyDescent="0.3">
      <c r="A33359" t="s">
        <v>82336</v>
      </c>
      <c r="B33359" s="1">
        <v>45226</v>
      </c>
      <c r="C33359" t="s">
        <v>82337</v>
      </c>
      <c r="D33359" t="s">
        <v>37498</v>
      </c>
      <c r="E33359" t="s">
        <v>17</v>
      </c>
      <c r="F33359" t="s">
        <v>26</v>
      </c>
      <c r="G33359" t="s">
        <v>97</v>
      </c>
      <c r="H33359">
        <v>4</v>
      </c>
      <c r="I33359">
        <v>1049.8599999999999</v>
      </c>
      <c r="J33359">
        <v>10</v>
      </c>
      <c r="K33359" t="s">
        <v>1865</v>
      </c>
      <c r="L33359" t="s">
        <v>42</v>
      </c>
      <c r="M33359" t="s">
        <v>29</v>
      </c>
      <c r="N33359">
        <v>-37794.959999999999</v>
      </c>
    </row>
    <row r="33360" spans="1:14" x14ac:dyDescent="0.3">
      <c r="A33360" t="s">
        <v>82338</v>
      </c>
      <c r="B33360" s="1">
        <v>45045</v>
      </c>
      <c r="C33360" t="s">
        <v>82339</v>
      </c>
      <c r="D33360" t="s">
        <v>82340</v>
      </c>
      <c r="E33360" t="s">
        <v>17</v>
      </c>
      <c r="F33360" t="s">
        <v>91</v>
      </c>
      <c r="G33360" t="s">
        <v>34</v>
      </c>
      <c r="H33360">
        <v>1</v>
      </c>
      <c r="I33360">
        <v>45544.23</v>
      </c>
      <c r="J33360">
        <v>10</v>
      </c>
      <c r="K33360" t="s">
        <v>75</v>
      </c>
      <c r="L33360" t="s">
        <v>63</v>
      </c>
      <c r="M33360" t="s">
        <v>37</v>
      </c>
      <c r="N33360">
        <v>-409898.07</v>
      </c>
    </row>
    <row r="33361" spans="1:14" x14ac:dyDescent="0.3">
      <c r="A33361" t="s">
        <v>82341</v>
      </c>
      <c r="B33361" s="1">
        <v>45484</v>
      </c>
      <c r="C33361" t="s">
        <v>82342</v>
      </c>
      <c r="D33361" t="s">
        <v>2141</v>
      </c>
      <c r="E33361" t="s">
        <v>17</v>
      </c>
      <c r="F33361" t="s">
        <v>33</v>
      </c>
      <c r="G33361" t="s">
        <v>92</v>
      </c>
      <c r="H33361">
        <v>1</v>
      </c>
      <c r="I33361">
        <v>73882.92</v>
      </c>
      <c r="J33361">
        <v>15</v>
      </c>
      <c r="K33361" t="s">
        <v>557</v>
      </c>
      <c r="L33361" t="s">
        <v>63</v>
      </c>
      <c r="M33361" t="s">
        <v>29</v>
      </c>
      <c r="N33361">
        <v>-1034360.88</v>
      </c>
    </row>
    <row r="33362" spans="1:14" x14ac:dyDescent="0.3">
      <c r="A33362" t="s">
        <v>82343</v>
      </c>
      <c r="B33362" s="1">
        <v>45339</v>
      </c>
      <c r="C33362" t="s">
        <v>82344</v>
      </c>
      <c r="D33362" t="s">
        <v>82345</v>
      </c>
      <c r="E33362" t="s">
        <v>17</v>
      </c>
      <c r="F33362" t="s">
        <v>18</v>
      </c>
      <c r="G33362" t="s">
        <v>34</v>
      </c>
      <c r="H33362">
        <v>4</v>
      </c>
      <c r="I33362">
        <v>13541.31</v>
      </c>
      <c r="J33362">
        <v>20</v>
      </c>
      <c r="K33362" t="s">
        <v>3901</v>
      </c>
      <c r="L33362" t="s">
        <v>63</v>
      </c>
      <c r="M33362" t="s">
        <v>22</v>
      </c>
      <c r="N33362">
        <v>-1029139.5599999999</v>
      </c>
    </row>
    <row r="33363" spans="1:14" x14ac:dyDescent="0.3">
      <c r="A33363" t="s">
        <v>82346</v>
      </c>
      <c r="B33363" s="1">
        <v>45506</v>
      </c>
      <c r="C33363" t="s">
        <v>82347</v>
      </c>
      <c r="D33363" t="s">
        <v>74325</v>
      </c>
      <c r="E33363" t="s">
        <v>17</v>
      </c>
      <c r="F33363" t="s">
        <v>33</v>
      </c>
      <c r="G33363" t="s">
        <v>34</v>
      </c>
      <c r="H33363">
        <v>1</v>
      </c>
      <c r="I33363">
        <v>24243.279999999999</v>
      </c>
      <c r="J33363">
        <v>10</v>
      </c>
      <c r="K33363" t="s">
        <v>425</v>
      </c>
      <c r="L33363" t="s">
        <v>63</v>
      </c>
      <c r="M33363" t="s">
        <v>22</v>
      </c>
      <c r="N33363">
        <v>-218189.52</v>
      </c>
    </row>
    <row r="33364" spans="1:14" x14ac:dyDescent="0.3">
      <c r="A33364" t="s">
        <v>82348</v>
      </c>
      <c r="B33364" s="1">
        <v>45310</v>
      </c>
      <c r="C33364" t="s">
        <v>82349</v>
      </c>
      <c r="D33364" t="s">
        <v>7599</v>
      </c>
      <c r="E33364" t="s">
        <v>17</v>
      </c>
      <c r="F33364" t="s">
        <v>91</v>
      </c>
      <c r="G33364" t="s">
        <v>97</v>
      </c>
      <c r="H33364">
        <v>4</v>
      </c>
      <c r="I33364">
        <v>828.3</v>
      </c>
      <c r="J33364">
        <v>15</v>
      </c>
      <c r="K33364" t="s">
        <v>4422</v>
      </c>
      <c r="L33364" t="s">
        <v>36</v>
      </c>
      <c r="M33364" t="s">
        <v>37</v>
      </c>
      <c r="N33364">
        <v>-46384.799999999996</v>
      </c>
    </row>
    <row r="33365" spans="1:14" x14ac:dyDescent="0.3">
      <c r="A33365" t="s">
        <v>82350</v>
      </c>
      <c r="B33365" s="1">
        <v>45406</v>
      </c>
      <c r="C33365" t="s">
        <v>8072</v>
      </c>
      <c r="D33365" t="s">
        <v>17467</v>
      </c>
      <c r="E33365" t="s">
        <v>17</v>
      </c>
      <c r="F33365" t="s">
        <v>33</v>
      </c>
      <c r="G33365" t="s">
        <v>61</v>
      </c>
      <c r="H33365">
        <v>1</v>
      </c>
      <c r="I33365">
        <v>78480.5</v>
      </c>
      <c r="J33365">
        <v>0</v>
      </c>
      <c r="K33365" t="s">
        <v>194</v>
      </c>
      <c r="L33365" t="s">
        <v>42</v>
      </c>
      <c r="M33365" t="s">
        <v>29</v>
      </c>
      <c r="N33365">
        <v>78480.5</v>
      </c>
    </row>
    <row r="33366" spans="1:14" x14ac:dyDescent="0.3">
      <c r="A33366" t="s">
        <v>82351</v>
      </c>
      <c r="B33366" s="1">
        <v>45231</v>
      </c>
      <c r="C33366" t="s">
        <v>67489</v>
      </c>
      <c r="D33366" t="s">
        <v>18179</v>
      </c>
      <c r="E33366" t="s">
        <v>17</v>
      </c>
      <c r="F33366" t="s">
        <v>33</v>
      </c>
      <c r="G33366" t="s">
        <v>70</v>
      </c>
      <c r="H33366">
        <v>1</v>
      </c>
      <c r="I33366">
        <v>17159.3</v>
      </c>
      <c r="J33366">
        <v>20</v>
      </c>
      <c r="K33366" t="s">
        <v>57</v>
      </c>
      <c r="L33366" t="s">
        <v>53</v>
      </c>
      <c r="M33366" t="s">
        <v>29</v>
      </c>
      <c r="N33366">
        <v>-326026.7</v>
      </c>
    </row>
    <row r="33367" spans="1:14" x14ac:dyDescent="0.3">
      <c r="A33367" t="s">
        <v>82352</v>
      </c>
      <c r="B33367" s="1">
        <v>45609</v>
      </c>
      <c r="C33367" t="s">
        <v>39443</v>
      </c>
      <c r="D33367" t="s">
        <v>2364</v>
      </c>
      <c r="E33367" t="s">
        <v>17</v>
      </c>
      <c r="F33367" t="s">
        <v>18</v>
      </c>
      <c r="G33367" t="s">
        <v>61</v>
      </c>
      <c r="H33367">
        <v>2</v>
      </c>
      <c r="I33367">
        <v>4544.26</v>
      </c>
      <c r="J33367">
        <v>0</v>
      </c>
      <c r="K33367" t="s">
        <v>338</v>
      </c>
      <c r="L33367" t="s">
        <v>63</v>
      </c>
      <c r="M33367" t="s">
        <v>29</v>
      </c>
      <c r="N33367">
        <v>9088.52</v>
      </c>
    </row>
    <row r="33368" spans="1:14" x14ac:dyDescent="0.3">
      <c r="A33368" t="s">
        <v>82353</v>
      </c>
      <c r="B33368" s="1">
        <v>45122</v>
      </c>
      <c r="C33368" t="s">
        <v>30075</v>
      </c>
      <c r="D33368" t="s">
        <v>82354</v>
      </c>
      <c r="E33368" t="s">
        <v>17</v>
      </c>
      <c r="F33368" t="s">
        <v>18</v>
      </c>
      <c r="G33368" t="s">
        <v>51</v>
      </c>
      <c r="H33368">
        <v>3</v>
      </c>
      <c r="I33368">
        <v>34194.83</v>
      </c>
      <c r="J33368">
        <v>10</v>
      </c>
      <c r="K33368" t="s">
        <v>773</v>
      </c>
      <c r="L33368" t="s">
        <v>36</v>
      </c>
      <c r="M33368" t="s">
        <v>37</v>
      </c>
      <c r="N33368">
        <v>-923260.41</v>
      </c>
    </row>
    <row r="33369" spans="1:14" x14ac:dyDescent="0.3">
      <c r="A33369" t="s">
        <v>82355</v>
      </c>
      <c r="B33369" s="1">
        <v>45259</v>
      </c>
      <c r="C33369" t="s">
        <v>82356</v>
      </c>
      <c r="D33369" t="s">
        <v>82357</v>
      </c>
      <c r="E33369" t="s">
        <v>17</v>
      </c>
      <c r="F33369" t="s">
        <v>18</v>
      </c>
      <c r="G33369" t="s">
        <v>61</v>
      </c>
      <c r="H33369">
        <v>1</v>
      </c>
      <c r="I33369">
        <v>3953.36</v>
      </c>
      <c r="J33369">
        <v>20</v>
      </c>
      <c r="K33369" t="s">
        <v>1373</v>
      </c>
      <c r="L33369" t="s">
        <v>53</v>
      </c>
      <c r="M33369" t="s">
        <v>29</v>
      </c>
      <c r="N33369">
        <v>-75113.84</v>
      </c>
    </row>
    <row r="33370" spans="1:14" x14ac:dyDescent="0.3">
      <c r="A33370" t="s">
        <v>82358</v>
      </c>
      <c r="B33370" s="1">
        <v>44946</v>
      </c>
      <c r="C33370" t="s">
        <v>82359</v>
      </c>
      <c r="D33370" t="s">
        <v>82360</v>
      </c>
      <c r="E33370" t="s">
        <v>17</v>
      </c>
      <c r="F33370" t="s">
        <v>33</v>
      </c>
      <c r="G33370" t="s">
        <v>97</v>
      </c>
      <c r="H33370">
        <v>5</v>
      </c>
      <c r="I33370">
        <v>15463.04</v>
      </c>
      <c r="J33370">
        <v>5</v>
      </c>
      <c r="K33370" t="s">
        <v>1906</v>
      </c>
      <c r="L33370" t="s">
        <v>42</v>
      </c>
      <c r="M33370" t="s">
        <v>29</v>
      </c>
      <c r="N33370">
        <v>-309260.80000000005</v>
      </c>
    </row>
    <row r="33371" spans="1:14" x14ac:dyDescent="0.3">
      <c r="A33371" t="s">
        <v>82361</v>
      </c>
      <c r="B33371" s="1">
        <v>45549</v>
      </c>
      <c r="C33371" t="s">
        <v>82362</v>
      </c>
      <c r="D33371" t="s">
        <v>82363</v>
      </c>
      <c r="E33371" t="s">
        <v>17</v>
      </c>
      <c r="F33371" t="s">
        <v>91</v>
      </c>
      <c r="G33371" t="s">
        <v>34</v>
      </c>
      <c r="H33371">
        <v>2</v>
      </c>
      <c r="I33371">
        <v>27111.72</v>
      </c>
      <c r="J33371">
        <v>20</v>
      </c>
      <c r="K33371" t="s">
        <v>1475</v>
      </c>
      <c r="L33371" t="s">
        <v>63</v>
      </c>
      <c r="M33371" t="s">
        <v>29</v>
      </c>
      <c r="N33371">
        <v>-1030245.3600000001</v>
      </c>
    </row>
    <row r="33372" spans="1:14" x14ac:dyDescent="0.3">
      <c r="A33372" t="s">
        <v>82364</v>
      </c>
      <c r="B33372" s="1">
        <v>45584</v>
      </c>
      <c r="C33372" t="s">
        <v>82365</v>
      </c>
      <c r="D33372" t="s">
        <v>17218</v>
      </c>
      <c r="E33372" t="s">
        <v>17</v>
      </c>
      <c r="F33372" t="s">
        <v>26</v>
      </c>
      <c r="G33372" t="s">
        <v>356</v>
      </c>
      <c r="H33372">
        <v>1</v>
      </c>
      <c r="I33372">
        <v>35121.75</v>
      </c>
      <c r="J33372">
        <v>15</v>
      </c>
      <c r="K33372" t="s">
        <v>499</v>
      </c>
      <c r="L33372" t="s">
        <v>53</v>
      </c>
      <c r="M33372" t="s">
        <v>43</v>
      </c>
      <c r="N33372">
        <v>-491704.5</v>
      </c>
    </row>
    <row r="33373" spans="1:14" x14ac:dyDescent="0.3">
      <c r="A33373" t="s">
        <v>82366</v>
      </c>
      <c r="B33373" s="1">
        <v>45630</v>
      </c>
      <c r="C33373" t="s">
        <v>82367</v>
      </c>
      <c r="D33373" t="s">
        <v>8903</v>
      </c>
      <c r="E33373" t="s">
        <v>17</v>
      </c>
      <c r="F33373" t="s">
        <v>26</v>
      </c>
      <c r="G33373" t="s">
        <v>51</v>
      </c>
      <c r="H33373">
        <v>4</v>
      </c>
      <c r="I33373">
        <v>31339.06</v>
      </c>
      <c r="J33373">
        <v>5</v>
      </c>
      <c r="K33373" t="s">
        <v>1553</v>
      </c>
      <c r="L33373" t="s">
        <v>53</v>
      </c>
      <c r="M33373" t="s">
        <v>22</v>
      </c>
      <c r="N33373">
        <v>-501424.96</v>
      </c>
    </row>
    <row r="33374" spans="1:14" x14ac:dyDescent="0.3">
      <c r="A33374" t="s">
        <v>82368</v>
      </c>
      <c r="B33374" s="1">
        <v>45359</v>
      </c>
      <c r="C33374" t="s">
        <v>82369</v>
      </c>
      <c r="D33374" t="s">
        <v>82370</v>
      </c>
      <c r="E33374" t="s">
        <v>17</v>
      </c>
      <c r="F33374" t="s">
        <v>33</v>
      </c>
      <c r="G33374" t="s">
        <v>34</v>
      </c>
      <c r="H33374">
        <v>5</v>
      </c>
      <c r="I33374">
        <v>25700.639999999999</v>
      </c>
      <c r="J33374">
        <v>20</v>
      </c>
      <c r="K33374" t="s">
        <v>376</v>
      </c>
      <c r="L33374" t="s">
        <v>53</v>
      </c>
      <c r="M33374" t="s">
        <v>37</v>
      </c>
      <c r="N33374">
        <v>-2441560.7999999998</v>
      </c>
    </row>
    <row r="33375" spans="1:14" x14ac:dyDescent="0.3">
      <c r="A33375" t="s">
        <v>82371</v>
      </c>
      <c r="B33375" s="1">
        <v>45352</v>
      </c>
      <c r="C33375" t="s">
        <v>82372</v>
      </c>
      <c r="D33375" t="s">
        <v>52447</v>
      </c>
      <c r="E33375" t="s">
        <v>17</v>
      </c>
      <c r="F33375" t="s">
        <v>26</v>
      </c>
      <c r="G33375" t="s">
        <v>356</v>
      </c>
      <c r="H33375">
        <v>3</v>
      </c>
      <c r="I33375">
        <v>29580.48</v>
      </c>
      <c r="J33375">
        <v>0</v>
      </c>
      <c r="K33375" t="s">
        <v>557</v>
      </c>
      <c r="L33375" t="s">
        <v>42</v>
      </c>
      <c r="M33375" t="s">
        <v>22</v>
      </c>
      <c r="N33375">
        <v>88741.440000000002</v>
      </c>
    </row>
    <row r="33376" spans="1:14" x14ac:dyDescent="0.3">
      <c r="A33376" t="s">
        <v>82373</v>
      </c>
      <c r="B33376" s="1">
        <v>45155</v>
      </c>
      <c r="C33376" t="s">
        <v>82374</v>
      </c>
      <c r="D33376" t="s">
        <v>82375</v>
      </c>
      <c r="E33376" t="s">
        <v>17</v>
      </c>
      <c r="F33376" t="s">
        <v>26</v>
      </c>
      <c r="G33376" t="s">
        <v>92</v>
      </c>
      <c r="H33376">
        <v>1</v>
      </c>
      <c r="I33376">
        <v>59798.11</v>
      </c>
      <c r="J33376">
        <v>0</v>
      </c>
      <c r="K33376" t="s">
        <v>467</v>
      </c>
      <c r="L33376" t="s">
        <v>53</v>
      </c>
      <c r="M33376" t="s">
        <v>29</v>
      </c>
      <c r="N33376">
        <v>59798.11</v>
      </c>
    </row>
    <row r="33377" spans="1:14" x14ac:dyDescent="0.3">
      <c r="A33377" t="s">
        <v>82376</v>
      </c>
      <c r="B33377" s="1">
        <v>45450</v>
      </c>
      <c r="C33377" t="s">
        <v>82377</v>
      </c>
      <c r="D33377" t="s">
        <v>82378</v>
      </c>
      <c r="E33377" t="s">
        <v>17</v>
      </c>
      <c r="F33377" t="s">
        <v>33</v>
      </c>
      <c r="G33377" t="s">
        <v>34</v>
      </c>
      <c r="H33377">
        <v>1</v>
      </c>
      <c r="I33377">
        <v>78974.19</v>
      </c>
      <c r="J33377">
        <v>15</v>
      </c>
      <c r="K33377" t="s">
        <v>763</v>
      </c>
      <c r="L33377" t="s">
        <v>36</v>
      </c>
      <c r="M33377" t="s">
        <v>29</v>
      </c>
      <c r="N33377">
        <v>-1105638.6600000001</v>
      </c>
    </row>
    <row r="33378" spans="1:14" x14ac:dyDescent="0.3">
      <c r="A33378" t="s">
        <v>82379</v>
      </c>
      <c r="B33378" s="1">
        <v>45143</v>
      </c>
      <c r="C33378" t="s">
        <v>58496</v>
      </c>
      <c r="D33378" t="s">
        <v>82380</v>
      </c>
      <c r="E33378" t="s">
        <v>17</v>
      </c>
      <c r="F33378" t="s">
        <v>33</v>
      </c>
      <c r="G33378" t="s">
        <v>19</v>
      </c>
      <c r="H33378">
        <v>3</v>
      </c>
      <c r="I33378">
        <v>13828.68</v>
      </c>
      <c r="J33378">
        <v>10</v>
      </c>
      <c r="K33378" t="s">
        <v>147</v>
      </c>
      <c r="L33378" t="s">
        <v>63</v>
      </c>
      <c r="M33378" t="s">
        <v>22</v>
      </c>
      <c r="N33378">
        <v>-373374.36</v>
      </c>
    </row>
    <row r="33379" spans="1:14" x14ac:dyDescent="0.3">
      <c r="A33379" t="s">
        <v>82381</v>
      </c>
      <c r="B33379" s="1">
        <v>45517</v>
      </c>
      <c r="C33379" t="s">
        <v>82382</v>
      </c>
      <c r="D33379" t="s">
        <v>82383</v>
      </c>
      <c r="E33379" t="s">
        <v>17</v>
      </c>
      <c r="F33379" t="s">
        <v>91</v>
      </c>
      <c r="G33379" t="s">
        <v>51</v>
      </c>
      <c r="H33379">
        <v>1</v>
      </c>
      <c r="I33379">
        <v>57544.4</v>
      </c>
      <c r="J33379">
        <v>15</v>
      </c>
      <c r="K33379" t="s">
        <v>388</v>
      </c>
      <c r="L33379" t="s">
        <v>53</v>
      </c>
      <c r="M33379" t="s">
        <v>29</v>
      </c>
      <c r="N33379">
        <v>-805621.6</v>
      </c>
    </row>
    <row r="33380" spans="1:14" x14ac:dyDescent="0.3">
      <c r="A33380" t="s">
        <v>82384</v>
      </c>
      <c r="B33380" s="1">
        <v>45301</v>
      </c>
      <c r="C33380" t="s">
        <v>82385</v>
      </c>
      <c r="D33380" t="s">
        <v>18652</v>
      </c>
      <c r="E33380" t="s">
        <v>17</v>
      </c>
      <c r="F33380" t="s">
        <v>26</v>
      </c>
      <c r="G33380" t="s">
        <v>97</v>
      </c>
      <c r="H33380">
        <v>4</v>
      </c>
      <c r="I33380">
        <v>58033.38</v>
      </c>
      <c r="J33380">
        <v>15</v>
      </c>
      <c r="K33380" t="s">
        <v>1882</v>
      </c>
      <c r="L33380" t="s">
        <v>63</v>
      </c>
      <c r="M33380" t="s">
        <v>29</v>
      </c>
      <c r="N33380">
        <v>-3249869.28</v>
      </c>
    </row>
    <row r="33381" spans="1:14" x14ac:dyDescent="0.3">
      <c r="A33381" t="s">
        <v>82386</v>
      </c>
      <c r="B33381" s="1">
        <v>44962</v>
      </c>
      <c r="C33381" t="s">
        <v>82387</v>
      </c>
      <c r="D33381" t="s">
        <v>3675</v>
      </c>
      <c r="E33381" t="s">
        <v>17</v>
      </c>
      <c r="F33381" t="s">
        <v>33</v>
      </c>
      <c r="G33381" t="s">
        <v>34</v>
      </c>
      <c r="H33381">
        <v>4</v>
      </c>
      <c r="I33381">
        <v>55058.97</v>
      </c>
      <c r="J33381">
        <v>5</v>
      </c>
      <c r="K33381" t="s">
        <v>467</v>
      </c>
      <c r="L33381" t="s">
        <v>36</v>
      </c>
      <c r="M33381" t="s">
        <v>22</v>
      </c>
      <c r="N33381">
        <v>-880943.52</v>
      </c>
    </row>
    <row r="33382" spans="1:14" x14ac:dyDescent="0.3">
      <c r="A33382" t="s">
        <v>82388</v>
      </c>
      <c r="B33382" s="1">
        <v>44954</v>
      </c>
      <c r="C33382" t="s">
        <v>82389</v>
      </c>
      <c r="D33382" t="s">
        <v>30215</v>
      </c>
      <c r="E33382" t="s">
        <v>17</v>
      </c>
      <c r="F33382" t="s">
        <v>26</v>
      </c>
      <c r="G33382" t="s">
        <v>92</v>
      </c>
      <c r="H33382">
        <v>1</v>
      </c>
      <c r="J33382">
        <v>15</v>
      </c>
      <c r="K33382" t="s">
        <v>308</v>
      </c>
      <c r="L33382" t="s">
        <v>42</v>
      </c>
      <c r="M33382" t="s">
        <v>29</v>
      </c>
    </row>
    <row r="33383" spans="1:14" x14ac:dyDescent="0.3">
      <c r="A33383" t="s">
        <v>82390</v>
      </c>
      <c r="B33383" s="1">
        <v>45298</v>
      </c>
      <c r="C33383" t="s">
        <v>13078</v>
      </c>
      <c r="D33383" t="s">
        <v>82391</v>
      </c>
      <c r="E33383" t="s">
        <v>17</v>
      </c>
      <c r="F33383" t="s">
        <v>18</v>
      </c>
      <c r="G33383" t="s">
        <v>34</v>
      </c>
      <c r="H33383">
        <v>3</v>
      </c>
      <c r="I33383">
        <v>1404.39</v>
      </c>
      <c r="J33383">
        <v>0</v>
      </c>
      <c r="K33383" t="s">
        <v>878</v>
      </c>
      <c r="L33383" t="s">
        <v>53</v>
      </c>
      <c r="M33383" t="s">
        <v>37</v>
      </c>
      <c r="N33383">
        <v>4213.17</v>
      </c>
    </row>
    <row r="33384" spans="1:14" x14ac:dyDescent="0.3">
      <c r="A33384" t="s">
        <v>82392</v>
      </c>
      <c r="B33384" s="1">
        <v>45012</v>
      </c>
      <c r="C33384" t="s">
        <v>82393</v>
      </c>
      <c r="D33384" t="s">
        <v>40877</v>
      </c>
      <c r="E33384" t="s">
        <v>17</v>
      </c>
      <c r="F33384" t="s">
        <v>18</v>
      </c>
      <c r="G33384" t="s">
        <v>51</v>
      </c>
      <c r="H33384">
        <v>1</v>
      </c>
      <c r="I33384">
        <v>20952.43</v>
      </c>
      <c r="J33384">
        <v>20</v>
      </c>
      <c r="K33384" t="s">
        <v>1468</v>
      </c>
      <c r="L33384" t="s">
        <v>36</v>
      </c>
      <c r="M33384" t="s">
        <v>43</v>
      </c>
      <c r="N33384">
        <v>-398096.17</v>
      </c>
    </row>
    <row r="33385" spans="1:14" x14ac:dyDescent="0.3">
      <c r="A33385" t="s">
        <v>82394</v>
      </c>
      <c r="B33385" s="1">
        <v>45114</v>
      </c>
      <c r="C33385" t="s">
        <v>82395</v>
      </c>
      <c r="D33385" t="s">
        <v>21702</v>
      </c>
      <c r="E33385" t="s">
        <v>17</v>
      </c>
      <c r="F33385" t="s">
        <v>91</v>
      </c>
      <c r="G33385" t="s">
        <v>92</v>
      </c>
      <c r="H33385">
        <v>1</v>
      </c>
      <c r="I33385">
        <v>5811.33</v>
      </c>
      <c r="J33385">
        <v>20</v>
      </c>
      <c r="K33385" t="s">
        <v>102</v>
      </c>
      <c r="L33385" t="s">
        <v>21</v>
      </c>
      <c r="M33385" t="s">
        <v>43</v>
      </c>
      <c r="N33385">
        <v>-110415.27</v>
      </c>
    </row>
    <row r="33386" spans="1:14" x14ac:dyDescent="0.3">
      <c r="A33386" t="s">
        <v>82396</v>
      </c>
      <c r="B33386" s="1">
        <v>45231</v>
      </c>
      <c r="C33386" t="s">
        <v>27962</v>
      </c>
      <c r="D33386" t="s">
        <v>82397</v>
      </c>
      <c r="E33386" t="s">
        <v>17</v>
      </c>
      <c r="F33386" t="s">
        <v>33</v>
      </c>
      <c r="G33386" t="s">
        <v>70</v>
      </c>
      <c r="H33386">
        <v>2</v>
      </c>
      <c r="I33386">
        <v>51025.3</v>
      </c>
      <c r="J33386">
        <v>20</v>
      </c>
      <c r="K33386" t="s">
        <v>6326</v>
      </c>
      <c r="L33386" t="s">
        <v>63</v>
      </c>
      <c r="M33386" t="s">
        <v>37</v>
      </c>
      <c r="N33386">
        <v>-1938961.4000000001</v>
      </c>
    </row>
    <row r="33387" spans="1:14" x14ac:dyDescent="0.3">
      <c r="A33387" t="s">
        <v>82398</v>
      </c>
      <c r="B33387" s="1">
        <v>45348</v>
      </c>
      <c r="C33387" t="s">
        <v>82399</v>
      </c>
      <c r="D33387" t="s">
        <v>29734</v>
      </c>
      <c r="E33387" t="s">
        <v>17</v>
      </c>
      <c r="F33387" t="s">
        <v>26</v>
      </c>
      <c r="G33387" t="s">
        <v>92</v>
      </c>
      <c r="H33387">
        <v>3</v>
      </c>
      <c r="I33387">
        <v>61560.76</v>
      </c>
      <c r="J33387">
        <v>10</v>
      </c>
      <c r="K33387" t="s">
        <v>2827</v>
      </c>
      <c r="L33387" t="s">
        <v>63</v>
      </c>
      <c r="M33387" t="s">
        <v>43</v>
      </c>
      <c r="N33387">
        <v>-1662140.52</v>
      </c>
    </row>
    <row r="33388" spans="1:14" x14ac:dyDescent="0.3">
      <c r="A33388" t="s">
        <v>82400</v>
      </c>
      <c r="B33388" s="1">
        <v>45006</v>
      </c>
      <c r="C33388" t="s">
        <v>82401</v>
      </c>
      <c r="D33388" t="s">
        <v>60728</v>
      </c>
      <c r="E33388" t="s">
        <v>17</v>
      </c>
      <c r="F33388" t="s">
        <v>18</v>
      </c>
      <c r="G33388" t="s">
        <v>61</v>
      </c>
      <c r="H33388">
        <v>5</v>
      </c>
      <c r="I33388">
        <v>28202.68</v>
      </c>
      <c r="J33388">
        <v>0</v>
      </c>
      <c r="K33388" t="s">
        <v>3701</v>
      </c>
      <c r="L33388" t="s">
        <v>63</v>
      </c>
      <c r="M33388" t="s">
        <v>22</v>
      </c>
      <c r="N33388">
        <v>141013.4</v>
      </c>
    </row>
    <row r="33389" spans="1:14" x14ac:dyDescent="0.3">
      <c r="A33389" t="s">
        <v>82402</v>
      </c>
      <c r="B33389" s="1">
        <v>45112</v>
      </c>
      <c r="C33389" t="s">
        <v>82403</v>
      </c>
      <c r="D33389" t="s">
        <v>42328</v>
      </c>
      <c r="E33389" t="s">
        <v>17</v>
      </c>
      <c r="F33389" t="s">
        <v>33</v>
      </c>
      <c r="G33389" t="s">
        <v>61</v>
      </c>
      <c r="H33389">
        <v>3</v>
      </c>
      <c r="I33389">
        <v>33069.040000000001</v>
      </c>
      <c r="J33389">
        <v>10</v>
      </c>
      <c r="K33389" t="s">
        <v>1346</v>
      </c>
      <c r="L33389" t="s">
        <v>21</v>
      </c>
      <c r="M33389" t="s">
        <v>37</v>
      </c>
      <c r="N33389">
        <v>-892864.08</v>
      </c>
    </row>
    <row r="33390" spans="1:14" x14ac:dyDescent="0.3">
      <c r="A33390" t="s">
        <v>82404</v>
      </c>
      <c r="B33390" s="1">
        <v>44931</v>
      </c>
      <c r="C33390" t="s">
        <v>82405</v>
      </c>
      <c r="D33390" t="s">
        <v>82406</v>
      </c>
      <c r="E33390" t="s">
        <v>17</v>
      </c>
      <c r="F33390" t="s">
        <v>18</v>
      </c>
      <c r="G33390" t="s">
        <v>51</v>
      </c>
      <c r="H33390">
        <v>4</v>
      </c>
      <c r="I33390">
        <v>27040.37</v>
      </c>
      <c r="J33390">
        <v>15</v>
      </c>
      <c r="K33390" t="s">
        <v>1413</v>
      </c>
      <c r="L33390" t="s">
        <v>36</v>
      </c>
      <c r="M33390" t="s">
        <v>37</v>
      </c>
      <c r="N33390">
        <v>-1514260.72</v>
      </c>
    </row>
    <row r="33391" spans="1:14" x14ac:dyDescent="0.3">
      <c r="A33391" t="s">
        <v>82407</v>
      </c>
      <c r="B33391" s="1">
        <v>45484</v>
      </c>
      <c r="C33391" t="s">
        <v>82408</v>
      </c>
      <c r="D33391" t="s">
        <v>82409</v>
      </c>
      <c r="E33391" t="s">
        <v>17</v>
      </c>
      <c r="F33391" t="s">
        <v>18</v>
      </c>
      <c r="G33391" t="s">
        <v>34</v>
      </c>
      <c r="H33391">
        <v>4</v>
      </c>
      <c r="I33391">
        <v>49104.25</v>
      </c>
      <c r="J33391">
        <v>0</v>
      </c>
      <c r="K33391" t="s">
        <v>1263</v>
      </c>
      <c r="L33391" t="s">
        <v>21</v>
      </c>
      <c r="M33391" t="s">
        <v>43</v>
      </c>
      <c r="N33391">
        <v>196417</v>
      </c>
    </row>
    <row r="33392" spans="1:14" x14ac:dyDescent="0.3">
      <c r="A33392" t="s">
        <v>82410</v>
      </c>
      <c r="B33392" s="1">
        <v>45423</v>
      </c>
      <c r="C33392" t="s">
        <v>25441</v>
      </c>
      <c r="D33392" t="s">
        <v>79170</v>
      </c>
      <c r="E33392" t="s">
        <v>17</v>
      </c>
      <c r="F33392" t="s">
        <v>33</v>
      </c>
      <c r="G33392" t="s">
        <v>19</v>
      </c>
      <c r="H33392">
        <v>1</v>
      </c>
      <c r="I33392">
        <v>14816.57</v>
      </c>
      <c r="J33392">
        <v>15</v>
      </c>
      <c r="K33392" t="s">
        <v>564</v>
      </c>
      <c r="L33392" t="s">
        <v>36</v>
      </c>
      <c r="M33392" t="s">
        <v>43</v>
      </c>
      <c r="N33392">
        <v>-207431.97999999998</v>
      </c>
    </row>
    <row r="33393" spans="1:14" x14ac:dyDescent="0.3">
      <c r="A33393" t="s">
        <v>82411</v>
      </c>
      <c r="B33393" s="1">
        <v>45435</v>
      </c>
      <c r="C33393" t="s">
        <v>82412</v>
      </c>
      <c r="D33393" t="s">
        <v>43866</v>
      </c>
      <c r="E33393" t="s">
        <v>17</v>
      </c>
      <c r="F33393" t="s">
        <v>18</v>
      </c>
      <c r="G33393" t="s">
        <v>27</v>
      </c>
      <c r="H33393">
        <v>1</v>
      </c>
      <c r="I33393">
        <v>79979.47</v>
      </c>
      <c r="J33393">
        <v>0</v>
      </c>
      <c r="K33393" t="s">
        <v>1320</v>
      </c>
      <c r="L33393" t="s">
        <v>36</v>
      </c>
      <c r="M33393" t="s">
        <v>29</v>
      </c>
      <c r="N33393">
        <v>79979.47</v>
      </c>
    </row>
    <row r="33394" spans="1:14" x14ac:dyDescent="0.3">
      <c r="A33394" t="s">
        <v>82413</v>
      </c>
      <c r="B33394" s="1">
        <v>45540</v>
      </c>
      <c r="C33394" t="s">
        <v>82414</v>
      </c>
      <c r="D33394" t="s">
        <v>82415</v>
      </c>
      <c r="E33394" t="s">
        <v>17</v>
      </c>
      <c r="F33394" t="s">
        <v>33</v>
      </c>
      <c r="G33394" t="s">
        <v>92</v>
      </c>
      <c r="H33394">
        <v>4</v>
      </c>
      <c r="I33394">
        <v>18859.330000000002</v>
      </c>
      <c r="J33394">
        <v>20</v>
      </c>
      <c r="K33394" t="s">
        <v>1373</v>
      </c>
      <c r="L33394" t="s">
        <v>63</v>
      </c>
      <c r="M33394" t="s">
        <v>43</v>
      </c>
      <c r="N33394">
        <v>-1433309.08</v>
      </c>
    </row>
    <row r="33395" spans="1:14" x14ac:dyDescent="0.3">
      <c r="A33395" t="s">
        <v>82416</v>
      </c>
      <c r="B33395" s="1">
        <v>44928</v>
      </c>
      <c r="C33395" t="s">
        <v>82417</v>
      </c>
      <c r="D33395" t="s">
        <v>690</v>
      </c>
      <c r="E33395" t="s">
        <v>17</v>
      </c>
      <c r="F33395" t="s">
        <v>91</v>
      </c>
      <c r="G33395" t="s">
        <v>61</v>
      </c>
      <c r="H33395">
        <v>-1</v>
      </c>
      <c r="J33395">
        <v>10</v>
      </c>
      <c r="K33395" t="s">
        <v>1644</v>
      </c>
      <c r="L33395" t="s">
        <v>53</v>
      </c>
      <c r="M33395" t="s">
        <v>29</v>
      </c>
    </row>
    <row r="33396" spans="1:14" x14ac:dyDescent="0.3">
      <c r="A33396" t="s">
        <v>82418</v>
      </c>
      <c r="B33396" s="1">
        <v>45143</v>
      </c>
      <c r="C33396" t="s">
        <v>82419</v>
      </c>
      <c r="D33396" t="s">
        <v>82420</v>
      </c>
      <c r="E33396" t="s">
        <v>17</v>
      </c>
      <c r="F33396" t="s">
        <v>33</v>
      </c>
      <c r="G33396" t="s">
        <v>19</v>
      </c>
      <c r="H33396">
        <v>4</v>
      </c>
      <c r="J33396">
        <v>5</v>
      </c>
      <c r="K33396" t="s">
        <v>557</v>
      </c>
      <c r="L33396" t="s">
        <v>53</v>
      </c>
      <c r="M33396" t="s">
        <v>22</v>
      </c>
    </row>
    <row r="33397" spans="1:14" x14ac:dyDescent="0.3">
      <c r="A33397" t="s">
        <v>82421</v>
      </c>
      <c r="B33397" s="1">
        <v>45463</v>
      </c>
      <c r="C33397" t="s">
        <v>82422</v>
      </c>
      <c r="D33397" t="s">
        <v>12712</v>
      </c>
      <c r="E33397" t="s">
        <v>17</v>
      </c>
      <c r="F33397" t="s">
        <v>18</v>
      </c>
      <c r="G33397" t="s">
        <v>51</v>
      </c>
      <c r="H33397">
        <v>-1</v>
      </c>
      <c r="I33397">
        <v>44545.48</v>
      </c>
      <c r="J33397">
        <v>0</v>
      </c>
      <c r="K33397" t="s">
        <v>41</v>
      </c>
      <c r="L33397" t="s">
        <v>53</v>
      </c>
      <c r="M33397" t="s">
        <v>37</v>
      </c>
      <c r="N33397">
        <v>-44545.48</v>
      </c>
    </row>
    <row r="33398" spans="1:14" x14ac:dyDescent="0.3">
      <c r="A33398" t="s">
        <v>82423</v>
      </c>
      <c r="B33398" s="1">
        <v>45183</v>
      </c>
      <c r="C33398" t="s">
        <v>82424</v>
      </c>
      <c r="D33398" t="s">
        <v>82425</v>
      </c>
      <c r="E33398" t="s">
        <v>17</v>
      </c>
      <c r="F33398" t="s">
        <v>18</v>
      </c>
      <c r="G33398" t="s">
        <v>34</v>
      </c>
      <c r="H33398">
        <v>1</v>
      </c>
      <c r="I33398">
        <v>49676.56</v>
      </c>
      <c r="J33398">
        <v>15</v>
      </c>
      <c r="K33398" t="s">
        <v>1652</v>
      </c>
      <c r="L33398" t="s">
        <v>63</v>
      </c>
      <c r="M33398" t="s">
        <v>22</v>
      </c>
      <c r="N33398">
        <v>-695471.84</v>
      </c>
    </row>
    <row r="33399" spans="1:14" x14ac:dyDescent="0.3">
      <c r="A33399" t="s">
        <v>82426</v>
      </c>
      <c r="B33399" s="1">
        <v>45379</v>
      </c>
      <c r="C33399" t="s">
        <v>82427</v>
      </c>
      <c r="D33399" t="s">
        <v>5482</v>
      </c>
      <c r="E33399" t="s">
        <v>17</v>
      </c>
      <c r="F33399" t="s">
        <v>26</v>
      </c>
      <c r="G33399" t="s">
        <v>27</v>
      </c>
      <c r="H33399">
        <v>4</v>
      </c>
      <c r="I33399">
        <v>79291.77</v>
      </c>
      <c r="J33399">
        <v>20</v>
      </c>
      <c r="K33399" t="s">
        <v>2698</v>
      </c>
      <c r="L33399" t="s">
        <v>53</v>
      </c>
      <c r="M33399" t="s">
        <v>22</v>
      </c>
      <c r="N33399">
        <v>-6026174.5200000005</v>
      </c>
    </row>
    <row r="33400" spans="1:14" x14ac:dyDescent="0.3">
      <c r="A33400" t="s">
        <v>82428</v>
      </c>
      <c r="B33400" s="1">
        <v>45350</v>
      </c>
      <c r="C33400" t="s">
        <v>82429</v>
      </c>
      <c r="D33400" t="s">
        <v>24287</v>
      </c>
      <c r="E33400" t="s">
        <v>17</v>
      </c>
      <c r="F33400" t="s">
        <v>91</v>
      </c>
      <c r="G33400" t="s">
        <v>97</v>
      </c>
      <c r="H33400">
        <v>3</v>
      </c>
      <c r="I33400">
        <v>18240.080000000002</v>
      </c>
      <c r="J33400">
        <v>0</v>
      </c>
      <c r="K33400" t="s">
        <v>3952</v>
      </c>
      <c r="L33400" t="s">
        <v>21</v>
      </c>
      <c r="M33400" t="s">
        <v>29</v>
      </c>
      <c r="N33400">
        <v>54720.240000000005</v>
      </c>
    </row>
    <row r="33401" spans="1:14" x14ac:dyDescent="0.3">
      <c r="A33401" t="s">
        <v>82430</v>
      </c>
      <c r="B33401" s="1">
        <v>45250</v>
      </c>
      <c r="C33401" t="s">
        <v>82431</v>
      </c>
      <c r="D33401" t="s">
        <v>63332</v>
      </c>
      <c r="E33401" t="s">
        <v>17</v>
      </c>
      <c r="F33401" t="s">
        <v>18</v>
      </c>
      <c r="G33401" t="s">
        <v>92</v>
      </c>
      <c r="H33401">
        <v>1</v>
      </c>
      <c r="I33401">
        <v>27015.93</v>
      </c>
      <c r="J33401">
        <v>0</v>
      </c>
      <c r="K33401" t="s">
        <v>5949</v>
      </c>
      <c r="L33401" t="s">
        <v>42</v>
      </c>
      <c r="M33401" t="s">
        <v>37</v>
      </c>
      <c r="N33401">
        <v>27015.93</v>
      </c>
    </row>
    <row r="33402" spans="1:14" x14ac:dyDescent="0.3">
      <c r="A33402" t="s">
        <v>82432</v>
      </c>
      <c r="B33402" s="1">
        <v>45425</v>
      </c>
      <c r="C33402" t="s">
        <v>12027</v>
      </c>
      <c r="D33402" t="s">
        <v>23179</v>
      </c>
      <c r="E33402" t="s">
        <v>17</v>
      </c>
      <c r="F33402" t="s">
        <v>91</v>
      </c>
      <c r="G33402" t="s">
        <v>70</v>
      </c>
      <c r="H33402">
        <v>5</v>
      </c>
      <c r="I33402">
        <v>25945.69</v>
      </c>
      <c r="J33402">
        <v>0</v>
      </c>
      <c r="K33402" t="s">
        <v>6540</v>
      </c>
      <c r="L33402" t="s">
        <v>36</v>
      </c>
      <c r="M33402" t="s">
        <v>22</v>
      </c>
      <c r="N33402">
        <v>129728.45</v>
      </c>
    </row>
    <row r="33403" spans="1:14" x14ac:dyDescent="0.3">
      <c r="A33403" t="s">
        <v>82433</v>
      </c>
      <c r="B33403" s="1">
        <v>45507</v>
      </c>
      <c r="C33403" t="s">
        <v>82434</v>
      </c>
      <c r="D33403" t="s">
        <v>13985</v>
      </c>
      <c r="E33403" t="s">
        <v>17</v>
      </c>
      <c r="F33403" t="s">
        <v>26</v>
      </c>
      <c r="G33403" t="s">
        <v>97</v>
      </c>
      <c r="H33403">
        <v>2</v>
      </c>
      <c r="I33403">
        <v>65549.39</v>
      </c>
      <c r="J33403">
        <v>0</v>
      </c>
      <c r="K33403" t="s">
        <v>62</v>
      </c>
      <c r="L33403" t="s">
        <v>53</v>
      </c>
      <c r="M33403" t="s">
        <v>29</v>
      </c>
      <c r="N33403">
        <v>131098.78</v>
      </c>
    </row>
    <row r="33404" spans="1:14" x14ac:dyDescent="0.3">
      <c r="A33404" t="s">
        <v>82435</v>
      </c>
      <c r="B33404" s="1">
        <v>45123</v>
      </c>
      <c r="C33404" t="s">
        <v>19173</v>
      </c>
      <c r="D33404" t="s">
        <v>82436</v>
      </c>
      <c r="E33404" t="s">
        <v>17</v>
      </c>
      <c r="F33404" t="s">
        <v>91</v>
      </c>
      <c r="G33404" t="s">
        <v>70</v>
      </c>
      <c r="H33404">
        <v>1</v>
      </c>
      <c r="I33404">
        <v>34271.53</v>
      </c>
      <c r="J33404">
        <v>15</v>
      </c>
      <c r="K33404" t="s">
        <v>342</v>
      </c>
      <c r="L33404" t="s">
        <v>21</v>
      </c>
      <c r="M33404" t="s">
        <v>22</v>
      </c>
      <c r="N33404">
        <v>-479801.42</v>
      </c>
    </row>
    <row r="33405" spans="1:14" x14ac:dyDescent="0.3">
      <c r="A33405" t="s">
        <v>82437</v>
      </c>
      <c r="B33405" s="1">
        <v>45430</v>
      </c>
      <c r="C33405" t="s">
        <v>82438</v>
      </c>
      <c r="D33405" t="s">
        <v>82439</v>
      </c>
      <c r="E33405" t="s">
        <v>17</v>
      </c>
      <c r="F33405" t="s">
        <v>33</v>
      </c>
      <c r="G33405" t="s">
        <v>34</v>
      </c>
      <c r="H33405">
        <v>1</v>
      </c>
      <c r="I33405">
        <v>45876.23</v>
      </c>
      <c r="J33405">
        <v>5</v>
      </c>
      <c r="K33405" t="s">
        <v>557</v>
      </c>
      <c r="L33405" t="s">
        <v>21</v>
      </c>
      <c r="M33405" t="s">
        <v>43</v>
      </c>
      <c r="N33405">
        <v>-183504.92</v>
      </c>
    </row>
    <row r="33406" spans="1:14" x14ac:dyDescent="0.3">
      <c r="A33406" t="s">
        <v>82440</v>
      </c>
      <c r="B33406" s="1">
        <v>45198</v>
      </c>
      <c r="C33406" t="s">
        <v>82441</v>
      </c>
      <c r="D33406" t="s">
        <v>82442</v>
      </c>
      <c r="E33406" t="s">
        <v>17</v>
      </c>
      <c r="F33406" t="s">
        <v>91</v>
      </c>
      <c r="G33406" t="s">
        <v>19</v>
      </c>
      <c r="H33406">
        <v>4</v>
      </c>
      <c r="I33406">
        <v>4049.4</v>
      </c>
      <c r="J33406">
        <v>5</v>
      </c>
      <c r="K33406" t="s">
        <v>1553</v>
      </c>
      <c r="L33406" t="s">
        <v>42</v>
      </c>
      <c r="M33406" t="s">
        <v>37</v>
      </c>
      <c r="N33406">
        <v>-64790.400000000001</v>
      </c>
    </row>
    <row r="33407" spans="1:14" x14ac:dyDescent="0.3">
      <c r="A33407" t="s">
        <v>82443</v>
      </c>
      <c r="B33407" s="1">
        <v>45620</v>
      </c>
      <c r="C33407" t="s">
        <v>57104</v>
      </c>
      <c r="D33407" t="s">
        <v>82444</v>
      </c>
      <c r="E33407" t="s">
        <v>17</v>
      </c>
      <c r="F33407" t="s">
        <v>18</v>
      </c>
      <c r="G33407" t="s">
        <v>19</v>
      </c>
      <c r="H33407">
        <v>3</v>
      </c>
      <c r="I33407">
        <v>63930.23</v>
      </c>
      <c r="J33407">
        <v>10</v>
      </c>
      <c r="K33407" t="s">
        <v>190</v>
      </c>
      <c r="L33407" t="s">
        <v>42</v>
      </c>
      <c r="M33407" t="s">
        <v>43</v>
      </c>
      <c r="N33407">
        <v>-1726116.21</v>
      </c>
    </row>
    <row r="33408" spans="1:14" x14ac:dyDescent="0.3">
      <c r="A33408" t="s">
        <v>82445</v>
      </c>
      <c r="B33408" s="1">
        <v>44944</v>
      </c>
      <c r="C33408" t="s">
        <v>82446</v>
      </c>
      <c r="D33408" t="s">
        <v>82447</v>
      </c>
      <c r="E33408" t="s">
        <v>17</v>
      </c>
      <c r="F33408" t="s">
        <v>18</v>
      </c>
      <c r="G33408" t="s">
        <v>51</v>
      </c>
      <c r="H33408">
        <v>1</v>
      </c>
      <c r="I33408">
        <v>22127.4</v>
      </c>
      <c r="J33408">
        <v>0</v>
      </c>
      <c r="K33408" t="s">
        <v>557</v>
      </c>
      <c r="L33408" t="s">
        <v>42</v>
      </c>
      <c r="M33408" t="s">
        <v>22</v>
      </c>
      <c r="N33408">
        <v>22127.4</v>
      </c>
    </row>
    <row r="33409" spans="1:14" x14ac:dyDescent="0.3">
      <c r="A33409" t="s">
        <v>82448</v>
      </c>
      <c r="B33409" s="1">
        <v>45033</v>
      </c>
      <c r="C33409" t="s">
        <v>82449</v>
      </c>
      <c r="D33409" t="s">
        <v>8973</v>
      </c>
      <c r="E33409" t="s">
        <v>17</v>
      </c>
      <c r="F33409" t="s">
        <v>33</v>
      </c>
      <c r="G33409" t="s">
        <v>27</v>
      </c>
      <c r="H33409">
        <v>4</v>
      </c>
      <c r="I33409">
        <v>23203.15</v>
      </c>
      <c r="J33409">
        <v>15</v>
      </c>
      <c r="K33409" t="s">
        <v>190</v>
      </c>
      <c r="L33409" t="s">
        <v>63</v>
      </c>
      <c r="M33409" t="s">
        <v>22</v>
      </c>
      <c r="N33409">
        <v>-1299376.4000000001</v>
      </c>
    </row>
    <row r="33410" spans="1:14" x14ac:dyDescent="0.3">
      <c r="A33410" t="s">
        <v>82450</v>
      </c>
      <c r="B33410" s="1">
        <v>45455</v>
      </c>
      <c r="C33410" t="s">
        <v>5188</v>
      </c>
      <c r="D33410" t="s">
        <v>52868</v>
      </c>
      <c r="E33410" t="s">
        <v>17</v>
      </c>
      <c r="F33410" t="s">
        <v>18</v>
      </c>
      <c r="G33410" t="s">
        <v>34</v>
      </c>
      <c r="H33410">
        <v>5</v>
      </c>
      <c r="I33410">
        <v>38316.22</v>
      </c>
      <c r="J33410">
        <v>15</v>
      </c>
      <c r="K33410" t="s">
        <v>3758</v>
      </c>
      <c r="L33410" t="s">
        <v>63</v>
      </c>
      <c r="M33410" t="s">
        <v>29</v>
      </c>
      <c r="N33410">
        <v>-2682135.4</v>
      </c>
    </row>
    <row r="33411" spans="1:14" x14ac:dyDescent="0.3">
      <c r="A33411" t="s">
        <v>82451</v>
      </c>
      <c r="B33411" s="1">
        <v>45051</v>
      </c>
      <c r="C33411" t="s">
        <v>6702</v>
      </c>
      <c r="D33411" t="s">
        <v>35163</v>
      </c>
      <c r="E33411" t="s">
        <v>17</v>
      </c>
      <c r="F33411" t="s">
        <v>26</v>
      </c>
      <c r="G33411" t="s">
        <v>70</v>
      </c>
      <c r="H33411">
        <v>1</v>
      </c>
      <c r="I33411">
        <v>1369</v>
      </c>
      <c r="J33411">
        <v>0</v>
      </c>
      <c r="K33411" t="s">
        <v>499</v>
      </c>
      <c r="L33411" t="s">
        <v>21</v>
      </c>
      <c r="M33411" t="s">
        <v>43</v>
      </c>
      <c r="N33411">
        <v>1369</v>
      </c>
    </row>
    <row r="33412" spans="1:14" x14ac:dyDescent="0.3">
      <c r="A33412" t="s">
        <v>82452</v>
      </c>
      <c r="B33412" s="1">
        <v>45409</v>
      </c>
      <c r="C33412" t="s">
        <v>82453</v>
      </c>
      <c r="D33412" t="s">
        <v>24847</v>
      </c>
      <c r="E33412" t="s">
        <v>17</v>
      </c>
      <c r="F33412" t="s">
        <v>18</v>
      </c>
      <c r="G33412" t="s">
        <v>19</v>
      </c>
      <c r="H33412">
        <v>5</v>
      </c>
      <c r="I33412">
        <v>9061.8700000000008</v>
      </c>
      <c r="J33412">
        <v>10</v>
      </c>
      <c r="K33412" t="s">
        <v>805</v>
      </c>
      <c r="L33412" t="s">
        <v>42</v>
      </c>
      <c r="M33412" t="s">
        <v>29</v>
      </c>
      <c r="N33412">
        <v>-407784.15</v>
      </c>
    </row>
    <row r="33413" spans="1:14" x14ac:dyDescent="0.3">
      <c r="A33413" t="s">
        <v>82454</v>
      </c>
      <c r="B33413" s="1">
        <v>45520</v>
      </c>
      <c r="C33413" t="s">
        <v>82455</v>
      </c>
      <c r="D33413" t="s">
        <v>82456</v>
      </c>
      <c r="E33413" t="s">
        <v>17</v>
      </c>
      <c r="F33413" t="s">
        <v>26</v>
      </c>
      <c r="G33413" t="s">
        <v>34</v>
      </c>
      <c r="H33413">
        <v>3</v>
      </c>
      <c r="I33413">
        <v>63551.87</v>
      </c>
      <c r="J33413">
        <v>10</v>
      </c>
      <c r="K33413" t="s">
        <v>557</v>
      </c>
      <c r="L33413" t="s">
        <v>42</v>
      </c>
      <c r="M33413" t="s">
        <v>22</v>
      </c>
      <c r="N33413">
        <v>-1715900.4900000002</v>
      </c>
    </row>
    <row r="33414" spans="1:14" x14ac:dyDescent="0.3">
      <c r="A33414" t="s">
        <v>82457</v>
      </c>
      <c r="B33414" s="1">
        <v>44930</v>
      </c>
      <c r="C33414" t="s">
        <v>82458</v>
      </c>
      <c r="D33414" t="s">
        <v>82459</v>
      </c>
      <c r="E33414" t="s">
        <v>17</v>
      </c>
      <c r="F33414" t="s">
        <v>91</v>
      </c>
      <c r="G33414" t="s">
        <v>51</v>
      </c>
      <c r="H33414">
        <v>1</v>
      </c>
      <c r="I33414">
        <v>76829</v>
      </c>
      <c r="J33414">
        <v>5</v>
      </c>
      <c r="K33414" t="s">
        <v>1216</v>
      </c>
      <c r="L33414" t="s">
        <v>42</v>
      </c>
      <c r="M33414" t="s">
        <v>37</v>
      </c>
      <c r="N33414">
        <v>-307316</v>
      </c>
    </row>
    <row r="33415" spans="1:14" x14ac:dyDescent="0.3">
      <c r="A33415" t="s">
        <v>82460</v>
      </c>
      <c r="B33415" s="1">
        <v>45553</v>
      </c>
      <c r="C33415" t="s">
        <v>82461</v>
      </c>
      <c r="D33415" t="s">
        <v>5506</v>
      </c>
      <c r="E33415" t="s">
        <v>17</v>
      </c>
      <c r="F33415" t="s">
        <v>91</v>
      </c>
      <c r="G33415" t="s">
        <v>70</v>
      </c>
      <c r="H33415">
        <v>1</v>
      </c>
      <c r="I33415">
        <v>60753.65</v>
      </c>
      <c r="J33415">
        <v>20</v>
      </c>
      <c r="K33415" t="s">
        <v>871</v>
      </c>
      <c r="L33415" t="s">
        <v>42</v>
      </c>
      <c r="M33415" t="s">
        <v>29</v>
      </c>
      <c r="N33415">
        <v>-1154319.3500000001</v>
      </c>
    </row>
    <row r="33416" spans="1:14" x14ac:dyDescent="0.3">
      <c r="A33416" t="s">
        <v>82462</v>
      </c>
      <c r="B33416" s="1">
        <v>45277</v>
      </c>
      <c r="C33416" t="s">
        <v>82463</v>
      </c>
      <c r="D33416" t="s">
        <v>82464</v>
      </c>
      <c r="E33416" t="s">
        <v>17</v>
      </c>
      <c r="F33416" t="s">
        <v>18</v>
      </c>
      <c r="G33416" t="s">
        <v>356</v>
      </c>
      <c r="H33416">
        <v>1</v>
      </c>
      <c r="I33416">
        <v>1061.6099999999999</v>
      </c>
      <c r="J33416">
        <v>0</v>
      </c>
      <c r="K33416" t="s">
        <v>1320</v>
      </c>
      <c r="L33416" t="s">
        <v>63</v>
      </c>
      <c r="M33416" t="s">
        <v>43</v>
      </c>
      <c r="N33416">
        <v>1061.6099999999999</v>
      </c>
    </row>
    <row r="33417" spans="1:14" x14ac:dyDescent="0.3">
      <c r="A33417" t="s">
        <v>82465</v>
      </c>
      <c r="B33417" s="1">
        <v>45277</v>
      </c>
      <c r="C33417" t="s">
        <v>82466</v>
      </c>
      <c r="D33417" t="s">
        <v>80682</v>
      </c>
      <c r="E33417" t="s">
        <v>17</v>
      </c>
      <c r="F33417" t="s">
        <v>18</v>
      </c>
      <c r="G33417" t="s">
        <v>70</v>
      </c>
      <c r="H33417">
        <v>3</v>
      </c>
      <c r="I33417">
        <v>40910.5</v>
      </c>
      <c r="J33417">
        <v>0</v>
      </c>
      <c r="K33417" t="s">
        <v>847</v>
      </c>
      <c r="L33417" t="s">
        <v>36</v>
      </c>
      <c r="M33417" t="s">
        <v>29</v>
      </c>
      <c r="N33417">
        <v>122731.5</v>
      </c>
    </row>
    <row r="33418" spans="1:14" x14ac:dyDescent="0.3">
      <c r="A33418" t="s">
        <v>82467</v>
      </c>
      <c r="B33418" s="1">
        <v>45575</v>
      </c>
      <c r="C33418" t="s">
        <v>82468</v>
      </c>
      <c r="D33418" t="s">
        <v>82469</v>
      </c>
      <c r="E33418" t="s">
        <v>17</v>
      </c>
      <c r="F33418" t="s">
        <v>33</v>
      </c>
      <c r="G33418" t="s">
        <v>51</v>
      </c>
      <c r="H33418">
        <v>2</v>
      </c>
      <c r="I33418">
        <v>59566.35</v>
      </c>
      <c r="J33418">
        <v>15</v>
      </c>
      <c r="K33418" t="s">
        <v>943</v>
      </c>
      <c r="L33418" t="s">
        <v>63</v>
      </c>
      <c r="M33418" t="s">
        <v>43</v>
      </c>
      <c r="N33418">
        <v>-1667857.8</v>
      </c>
    </row>
    <row r="33419" spans="1:14" x14ac:dyDescent="0.3">
      <c r="A33419" t="s">
        <v>82470</v>
      </c>
      <c r="B33419" s="1">
        <v>45154</v>
      </c>
      <c r="C33419" t="s">
        <v>82471</v>
      </c>
      <c r="D33419" t="s">
        <v>82472</v>
      </c>
      <c r="E33419" t="s">
        <v>17</v>
      </c>
      <c r="F33419" t="s">
        <v>91</v>
      </c>
      <c r="G33419" t="s">
        <v>27</v>
      </c>
      <c r="H33419">
        <v>2</v>
      </c>
      <c r="I33419">
        <v>46628.18</v>
      </c>
      <c r="J33419">
        <v>0</v>
      </c>
      <c r="K33419" t="s">
        <v>1703</v>
      </c>
      <c r="L33419" t="s">
        <v>21</v>
      </c>
      <c r="M33419" t="s">
        <v>37</v>
      </c>
      <c r="N33419">
        <v>93256.36</v>
      </c>
    </row>
    <row r="33420" spans="1:14" x14ac:dyDescent="0.3">
      <c r="A33420" t="s">
        <v>82473</v>
      </c>
      <c r="B33420" s="1">
        <v>44942</v>
      </c>
      <c r="C33420" t="s">
        <v>82474</v>
      </c>
      <c r="D33420" t="s">
        <v>82475</v>
      </c>
      <c r="E33420" t="s">
        <v>17</v>
      </c>
      <c r="F33420" t="s">
        <v>26</v>
      </c>
      <c r="G33420" t="s">
        <v>97</v>
      </c>
      <c r="H33420">
        <v>4</v>
      </c>
      <c r="I33420">
        <v>68164.88</v>
      </c>
      <c r="J33420">
        <v>5</v>
      </c>
      <c r="K33420" t="s">
        <v>106</v>
      </c>
      <c r="L33420" t="s">
        <v>53</v>
      </c>
      <c r="M33420" t="s">
        <v>37</v>
      </c>
      <c r="N33420">
        <v>-1090638.08</v>
      </c>
    </row>
    <row r="33421" spans="1:14" x14ac:dyDescent="0.3">
      <c r="A33421" t="s">
        <v>82476</v>
      </c>
      <c r="B33421" s="1">
        <v>45351</v>
      </c>
      <c r="C33421" t="s">
        <v>82477</v>
      </c>
      <c r="D33421" t="s">
        <v>45548</v>
      </c>
      <c r="E33421" t="s">
        <v>17</v>
      </c>
      <c r="F33421" t="s">
        <v>33</v>
      </c>
      <c r="G33421" t="s">
        <v>34</v>
      </c>
      <c r="H33421">
        <v>4</v>
      </c>
      <c r="I33421">
        <v>16066.22</v>
      </c>
      <c r="J33421">
        <v>20</v>
      </c>
      <c r="K33421" t="s">
        <v>79</v>
      </c>
      <c r="L33421" t="s">
        <v>36</v>
      </c>
      <c r="M33421" t="s">
        <v>43</v>
      </c>
      <c r="N33421">
        <v>-1221032.72</v>
      </c>
    </row>
    <row r="33422" spans="1:14" x14ac:dyDescent="0.3">
      <c r="A33422" t="s">
        <v>82478</v>
      </c>
      <c r="B33422" s="1">
        <v>45390</v>
      </c>
      <c r="C33422" t="s">
        <v>82479</v>
      </c>
      <c r="D33422" t="s">
        <v>18300</v>
      </c>
      <c r="E33422" t="s">
        <v>17</v>
      </c>
      <c r="F33422" t="s">
        <v>33</v>
      </c>
      <c r="G33422" t="s">
        <v>34</v>
      </c>
      <c r="H33422">
        <v>5</v>
      </c>
      <c r="I33422">
        <v>76076.87</v>
      </c>
      <c r="J33422">
        <v>0</v>
      </c>
      <c r="K33422" t="s">
        <v>20</v>
      </c>
      <c r="L33422" t="s">
        <v>63</v>
      </c>
      <c r="M33422" t="s">
        <v>37</v>
      </c>
      <c r="N33422">
        <v>380384.35</v>
      </c>
    </row>
    <row r="33423" spans="1:14" x14ac:dyDescent="0.3">
      <c r="A33423" t="s">
        <v>82480</v>
      </c>
      <c r="B33423" s="1">
        <v>45650</v>
      </c>
      <c r="C33423" t="s">
        <v>38674</v>
      </c>
      <c r="D33423" t="s">
        <v>82481</v>
      </c>
      <c r="E33423" t="s">
        <v>17</v>
      </c>
      <c r="F33423" t="s">
        <v>91</v>
      </c>
      <c r="G33423" t="s">
        <v>92</v>
      </c>
      <c r="H33423">
        <v>1</v>
      </c>
      <c r="I33423">
        <v>68998.69</v>
      </c>
      <c r="J33423">
        <v>15</v>
      </c>
      <c r="K33423" t="s">
        <v>1553</v>
      </c>
      <c r="L33423" t="s">
        <v>21</v>
      </c>
      <c r="M33423" t="s">
        <v>22</v>
      </c>
      <c r="N33423">
        <v>-965981.66</v>
      </c>
    </row>
    <row r="33424" spans="1:14" x14ac:dyDescent="0.3">
      <c r="A33424" t="s">
        <v>82482</v>
      </c>
      <c r="B33424" s="1">
        <v>45172</v>
      </c>
      <c r="C33424" t="s">
        <v>59549</v>
      </c>
      <c r="D33424" t="s">
        <v>82483</v>
      </c>
      <c r="E33424" t="s">
        <v>17</v>
      </c>
      <c r="F33424" t="s">
        <v>33</v>
      </c>
      <c r="G33424" t="s">
        <v>356</v>
      </c>
      <c r="H33424">
        <v>4</v>
      </c>
      <c r="I33424">
        <v>73329.89</v>
      </c>
      <c r="J33424">
        <v>0</v>
      </c>
      <c r="K33424" t="s">
        <v>414</v>
      </c>
      <c r="L33424" t="s">
        <v>21</v>
      </c>
      <c r="M33424" t="s">
        <v>22</v>
      </c>
      <c r="N33424">
        <v>293319.56</v>
      </c>
    </row>
    <row r="33425" spans="1:14" x14ac:dyDescent="0.3">
      <c r="A33425" t="s">
        <v>82484</v>
      </c>
      <c r="B33425" s="1">
        <v>45103</v>
      </c>
      <c r="C33425" t="s">
        <v>82485</v>
      </c>
      <c r="D33425" t="s">
        <v>65671</v>
      </c>
      <c r="E33425" t="s">
        <v>17</v>
      </c>
      <c r="F33425" t="s">
        <v>26</v>
      </c>
      <c r="G33425" t="s">
        <v>356</v>
      </c>
      <c r="H33425">
        <v>5</v>
      </c>
      <c r="I33425">
        <v>11422.88</v>
      </c>
      <c r="J33425">
        <v>0</v>
      </c>
      <c r="K33425" t="s">
        <v>312</v>
      </c>
      <c r="L33425" t="s">
        <v>53</v>
      </c>
      <c r="M33425" t="s">
        <v>43</v>
      </c>
      <c r="N33425">
        <v>57114.399999999994</v>
      </c>
    </row>
    <row r="33426" spans="1:14" x14ac:dyDescent="0.3">
      <c r="A33426" t="s">
        <v>82486</v>
      </c>
      <c r="B33426" s="1">
        <v>45469</v>
      </c>
      <c r="C33426" t="s">
        <v>82487</v>
      </c>
      <c r="D33426" t="s">
        <v>82488</v>
      </c>
      <c r="E33426" t="s">
        <v>17</v>
      </c>
      <c r="F33426" t="s">
        <v>33</v>
      </c>
      <c r="G33426" t="s">
        <v>51</v>
      </c>
      <c r="H33426">
        <v>5</v>
      </c>
      <c r="I33426">
        <v>42313.97</v>
      </c>
      <c r="J33426">
        <v>10</v>
      </c>
      <c r="K33426" t="s">
        <v>564</v>
      </c>
      <c r="L33426" t="s">
        <v>21</v>
      </c>
      <c r="M33426" t="s">
        <v>22</v>
      </c>
      <c r="N33426">
        <v>-1904128.6500000001</v>
      </c>
    </row>
    <row r="33427" spans="1:14" x14ac:dyDescent="0.3">
      <c r="A33427" t="s">
        <v>82489</v>
      </c>
      <c r="B33427" s="1">
        <v>45435</v>
      </c>
      <c r="C33427" t="s">
        <v>82490</v>
      </c>
      <c r="D33427" t="s">
        <v>82491</v>
      </c>
      <c r="E33427" t="s">
        <v>17</v>
      </c>
      <c r="F33427" t="s">
        <v>26</v>
      </c>
      <c r="G33427" t="s">
        <v>51</v>
      </c>
      <c r="H33427">
        <v>3</v>
      </c>
      <c r="I33427">
        <v>24194.560000000001</v>
      </c>
      <c r="J33427">
        <v>0</v>
      </c>
      <c r="K33427" t="s">
        <v>6162</v>
      </c>
      <c r="L33427" t="s">
        <v>36</v>
      </c>
      <c r="M33427" t="s">
        <v>37</v>
      </c>
      <c r="N33427">
        <v>72583.680000000008</v>
      </c>
    </row>
    <row r="33428" spans="1:14" x14ac:dyDescent="0.3">
      <c r="A33428" t="s">
        <v>82492</v>
      </c>
      <c r="B33428" s="1">
        <v>45488</v>
      </c>
      <c r="C33428" t="s">
        <v>82493</v>
      </c>
      <c r="D33428" t="s">
        <v>37336</v>
      </c>
      <c r="E33428" t="s">
        <v>17</v>
      </c>
      <c r="F33428" t="s">
        <v>26</v>
      </c>
      <c r="G33428" t="s">
        <v>51</v>
      </c>
      <c r="H33428">
        <v>5</v>
      </c>
      <c r="I33428">
        <v>47798.37</v>
      </c>
      <c r="J33428">
        <v>5</v>
      </c>
      <c r="K33428" t="s">
        <v>557</v>
      </c>
      <c r="L33428" t="s">
        <v>42</v>
      </c>
      <c r="M33428" t="s">
        <v>29</v>
      </c>
      <c r="N33428">
        <v>-955967.4</v>
      </c>
    </row>
    <row r="33429" spans="1:14" x14ac:dyDescent="0.3">
      <c r="A33429" t="s">
        <v>82494</v>
      </c>
      <c r="B33429" s="1">
        <v>45581</v>
      </c>
      <c r="C33429" t="s">
        <v>26872</v>
      </c>
      <c r="D33429" t="s">
        <v>28634</v>
      </c>
      <c r="E33429" t="s">
        <v>17</v>
      </c>
      <c r="F33429" t="s">
        <v>18</v>
      </c>
      <c r="G33429" t="s">
        <v>51</v>
      </c>
      <c r="H33429">
        <v>4</v>
      </c>
      <c r="I33429">
        <v>50633.45</v>
      </c>
      <c r="J33429">
        <v>10</v>
      </c>
      <c r="K33429" t="s">
        <v>212</v>
      </c>
      <c r="L33429" t="s">
        <v>53</v>
      </c>
      <c r="M33429" t="s">
        <v>43</v>
      </c>
      <c r="N33429">
        <v>-1822804.2</v>
      </c>
    </row>
    <row r="33430" spans="1:14" x14ac:dyDescent="0.3">
      <c r="A33430" t="s">
        <v>82495</v>
      </c>
      <c r="B33430" s="1">
        <v>45490</v>
      </c>
      <c r="C33430" t="s">
        <v>82496</v>
      </c>
      <c r="D33430" t="s">
        <v>82497</v>
      </c>
      <c r="E33430" t="s">
        <v>17</v>
      </c>
      <c r="F33430" t="s">
        <v>91</v>
      </c>
      <c r="G33430" t="s">
        <v>34</v>
      </c>
      <c r="H33430">
        <v>4</v>
      </c>
      <c r="I33430">
        <v>23197.17</v>
      </c>
      <c r="J33430">
        <v>15</v>
      </c>
      <c r="K33430" t="s">
        <v>226</v>
      </c>
      <c r="L33430" t="s">
        <v>63</v>
      </c>
      <c r="M33430" t="s">
        <v>43</v>
      </c>
      <c r="N33430">
        <v>-1299041.52</v>
      </c>
    </row>
    <row r="33431" spans="1:14" x14ac:dyDescent="0.3">
      <c r="A33431" t="s">
        <v>82498</v>
      </c>
      <c r="B33431" s="1">
        <v>45159</v>
      </c>
      <c r="C33431" t="s">
        <v>82499</v>
      </c>
      <c r="D33431" t="s">
        <v>32742</v>
      </c>
      <c r="E33431" t="s">
        <v>17</v>
      </c>
      <c r="F33431" t="s">
        <v>91</v>
      </c>
      <c r="G33431" t="s">
        <v>70</v>
      </c>
      <c r="H33431">
        <v>2</v>
      </c>
      <c r="I33431">
        <v>46862.79</v>
      </c>
      <c r="J33431">
        <v>5</v>
      </c>
      <c r="K33431" t="s">
        <v>674</v>
      </c>
      <c r="L33431" t="s">
        <v>36</v>
      </c>
      <c r="M33431" t="s">
        <v>29</v>
      </c>
      <c r="N33431">
        <v>-374902.32</v>
      </c>
    </row>
    <row r="33432" spans="1:14" x14ac:dyDescent="0.3">
      <c r="A33432" t="s">
        <v>82500</v>
      </c>
      <c r="B33432" s="1">
        <v>45604</v>
      </c>
      <c r="C33432" t="s">
        <v>82501</v>
      </c>
      <c r="D33432" t="s">
        <v>68374</v>
      </c>
      <c r="E33432" t="s">
        <v>17</v>
      </c>
      <c r="F33432" t="s">
        <v>91</v>
      </c>
      <c r="G33432" t="s">
        <v>19</v>
      </c>
      <c r="H33432">
        <v>3</v>
      </c>
      <c r="I33432">
        <v>69212.89</v>
      </c>
      <c r="J33432">
        <v>5</v>
      </c>
      <c r="K33432" t="s">
        <v>2186</v>
      </c>
      <c r="L33432" t="s">
        <v>21</v>
      </c>
      <c r="M33432" t="s">
        <v>37</v>
      </c>
      <c r="N33432">
        <v>-830554.67999999993</v>
      </c>
    </row>
    <row r="33433" spans="1:14" x14ac:dyDescent="0.3">
      <c r="A33433" t="s">
        <v>82502</v>
      </c>
      <c r="B33433" s="1">
        <v>44964</v>
      </c>
      <c r="C33433" t="s">
        <v>82503</v>
      </c>
      <c r="D33433" t="s">
        <v>677</v>
      </c>
      <c r="E33433" t="s">
        <v>17</v>
      </c>
      <c r="F33433" t="s">
        <v>91</v>
      </c>
      <c r="G33433" t="s">
        <v>19</v>
      </c>
      <c r="H33433">
        <v>2</v>
      </c>
      <c r="I33433">
        <v>72697.31</v>
      </c>
      <c r="J33433">
        <v>0</v>
      </c>
      <c r="K33433" t="s">
        <v>6085</v>
      </c>
      <c r="L33433" t="s">
        <v>21</v>
      </c>
      <c r="M33433" t="s">
        <v>43</v>
      </c>
      <c r="N33433">
        <v>145394.62</v>
      </c>
    </row>
    <row r="33434" spans="1:14" x14ac:dyDescent="0.3">
      <c r="A33434" t="s">
        <v>82504</v>
      </c>
      <c r="B33434" s="1">
        <v>45417</v>
      </c>
      <c r="C33434" t="s">
        <v>82505</v>
      </c>
      <c r="D33434" t="s">
        <v>19489</v>
      </c>
      <c r="E33434" t="s">
        <v>17</v>
      </c>
      <c r="F33434" t="s">
        <v>26</v>
      </c>
      <c r="G33434" t="s">
        <v>92</v>
      </c>
      <c r="H33434">
        <v>1</v>
      </c>
      <c r="I33434">
        <v>50418.92</v>
      </c>
      <c r="J33434">
        <v>0</v>
      </c>
      <c r="K33434" t="s">
        <v>1501</v>
      </c>
      <c r="L33434" t="s">
        <v>21</v>
      </c>
      <c r="M33434" t="s">
        <v>43</v>
      </c>
      <c r="N33434">
        <v>50418.92</v>
      </c>
    </row>
    <row r="33435" spans="1:14" x14ac:dyDescent="0.3">
      <c r="A33435" t="s">
        <v>82506</v>
      </c>
      <c r="B33435" s="1">
        <v>45370</v>
      </c>
      <c r="C33435" t="s">
        <v>82507</v>
      </c>
      <c r="D33435" t="s">
        <v>2596</v>
      </c>
      <c r="E33435" t="s">
        <v>17</v>
      </c>
      <c r="F33435" t="s">
        <v>91</v>
      </c>
      <c r="G33435" t="s">
        <v>27</v>
      </c>
      <c r="H33435">
        <v>2</v>
      </c>
      <c r="I33435">
        <v>48301.84</v>
      </c>
      <c r="J33435">
        <v>20</v>
      </c>
      <c r="K33435" t="s">
        <v>2230</v>
      </c>
      <c r="L33435" t="s">
        <v>36</v>
      </c>
      <c r="M33435" t="s">
        <v>29</v>
      </c>
      <c r="N33435">
        <v>-1835469.92</v>
      </c>
    </row>
    <row r="33436" spans="1:14" x14ac:dyDescent="0.3">
      <c r="A33436" t="s">
        <v>82508</v>
      </c>
      <c r="B33436" s="1">
        <v>44946</v>
      </c>
      <c r="C33436" t="s">
        <v>82509</v>
      </c>
      <c r="D33436" t="s">
        <v>82510</v>
      </c>
      <c r="E33436" t="s">
        <v>17</v>
      </c>
      <c r="F33436" t="s">
        <v>91</v>
      </c>
      <c r="G33436" t="s">
        <v>34</v>
      </c>
      <c r="H33436">
        <v>1</v>
      </c>
      <c r="I33436">
        <v>51511.87</v>
      </c>
      <c r="J33436">
        <v>0</v>
      </c>
      <c r="K33436" t="s">
        <v>499</v>
      </c>
      <c r="L33436" t="s">
        <v>36</v>
      </c>
      <c r="M33436" t="s">
        <v>43</v>
      </c>
      <c r="N33436">
        <v>51511.87</v>
      </c>
    </row>
    <row r="33437" spans="1:14" x14ac:dyDescent="0.3">
      <c r="A33437" t="s">
        <v>82511</v>
      </c>
      <c r="B33437" s="1">
        <v>45537</v>
      </c>
      <c r="C33437" t="s">
        <v>82512</v>
      </c>
      <c r="D33437" t="s">
        <v>2030</v>
      </c>
      <c r="E33437" t="s">
        <v>17</v>
      </c>
      <c r="F33437" t="s">
        <v>26</v>
      </c>
      <c r="G33437" t="s">
        <v>92</v>
      </c>
      <c r="H33437">
        <v>1</v>
      </c>
      <c r="I33437">
        <v>42355.28</v>
      </c>
      <c r="J33437">
        <v>0</v>
      </c>
      <c r="K33437" t="s">
        <v>847</v>
      </c>
      <c r="L33437" t="s">
        <v>53</v>
      </c>
      <c r="M33437" t="s">
        <v>29</v>
      </c>
      <c r="N33437">
        <v>42355.28</v>
      </c>
    </row>
    <row r="33438" spans="1:14" x14ac:dyDescent="0.3">
      <c r="A33438" t="s">
        <v>82513</v>
      </c>
      <c r="B33438" s="1">
        <v>45653</v>
      </c>
      <c r="C33438" t="s">
        <v>82514</v>
      </c>
      <c r="D33438" t="s">
        <v>82515</v>
      </c>
      <c r="E33438" t="s">
        <v>17</v>
      </c>
      <c r="F33438" t="s">
        <v>18</v>
      </c>
      <c r="G33438" t="s">
        <v>97</v>
      </c>
      <c r="H33438">
        <v>4</v>
      </c>
      <c r="I33438">
        <v>40688.54</v>
      </c>
      <c r="J33438">
        <v>15</v>
      </c>
      <c r="K33438" t="s">
        <v>2226</v>
      </c>
      <c r="L33438" t="s">
        <v>53</v>
      </c>
      <c r="M33438" t="s">
        <v>37</v>
      </c>
      <c r="N33438">
        <v>-2278558.2400000002</v>
      </c>
    </row>
    <row r="33439" spans="1:14" x14ac:dyDescent="0.3">
      <c r="A33439" t="s">
        <v>82516</v>
      </c>
      <c r="B33439" s="1">
        <v>45482</v>
      </c>
      <c r="C33439" t="s">
        <v>24265</v>
      </c>
      <c r="D33439" t="s">
        <v>82517</v>
      </c>
      <c r="E33439" t="s">
        <v>17</v>
      </c>
      <c r="F33439" t="s">
        <v>91</v>
      </c>
      <c r="G33439" t="s">
        <v>97</v>
      </c>
      <c r="H33439">
        <v>4</v>
      </c>
      <c r="I33439">
        <v>29732.53</v>
      </c>
      <c r="J33439">
        <v>0</v>
      </c>
      <c r="K33439" t="s">
        <v>1906</v>
      </c>
      <c r="L33439" t="s">
        <v>36</v>
      </c>
      <c r="M33439" t="s">
        <v>37</v>
      </c>
      <c r="N33439">
        <v>118930.12</v>
      </c>
    </row>
    <row r="33440" spans="1:14" x14ac:dyDescent="0.3">
      <c r="A33440" t="s">
        <v>82518</v>
      </c>
      <c r="B33440" s="1">
        <v>45037</v>
      </c>
      <c r="C33440" t="s">
        <v>82519</v>
      </c>
      <c r="D33440" t="s">
        <v>9842</v>
      </c>
      <c r="E33440" t="s">
        <v>17</v>
      </c>
      <c r="F33440" t="s">
        <v>33</v>
      </c>
      <c r="G33440" t="s">
        <v>97</v>
      </c>
      <c r="H33440">
        <v>1</v>
      </c>
      <c r="I33440">
        <v>31984.41</v>
      </c>
      <c r="J33440">
        <v>0</v>
      </c>
      <c r="K33440" t="s">
        <v>1515</v>
      </c>
      <c r="L33440" t="s">
        <v>63</v>
      </c>
      <c r="M33440" t="s">
        <v>37</v>
      </c>
      <c r="N33440">
        <v>31984.41</v>
      </c>
    </row>
    <row r="33441" spans="1:14" x14ac:dyDescent="0.3">
      <c r="A33441" t="s">
        <v>82520</v>
      </c>
      <c r="B33441" s="1">
        <v>45413</v>
      </c>
      <c r="C33441" t="s">
        <v>82521</v>
      </c>
      <c r="D33441" t="s">
        <v>58241</v>
      </c>
      <c r="E33441" t="s">
        <v>17</v>
      </c>
      <c r="F33441" t="s">
        <v>18</v>
      </c>
      <c r="G33441" t="s">
        <v>97</v>
      </c>
      <c r="H33441">
        <v>5</v>
      </c>
      <c r="I33441">
        <v>13980.23</v>
      </c>
      <c r="J33441">
        <v>10</v>
      </c>
      <c r="K33441" t="s">
        <v>1869</v>
      </c>
      <c r="L33441" t="s">
        <v>53</v>
      </c>
      <c r="M33441" t="s">
        <v>43</v>
      </c>
      <c r="N33441">
        <v>-629110.35</v>
      </c>
    </row>
    <row r="33442" spans="1:14" x14ac:dyDescent="0.3">
      <c r="A33442" t="s">
        <v>82522</v>
      </c>
      <c r="B33442" s="1">
        <v>45015</v>
      </c>
      <c r="C33442" t="s">
        <v>82523</v>
      </c>
      <c r="D33442" t="s">
        <v>3125</v>
      </c>
      <c r="E33442" t="s">
        <v>17</v>
      </c>
      <c r="F33442" t="s">
        <v>18</v>
      </c>
      <c r="G33442" t="s">
        <v>97</v>
      </c>
      <c r="H33442">
        <v>2</v>
      </c>
      <c r="I33442">
        <v>5034.3599999999997</v>
      </c>
      <c r="J33442">
        <v>10</v>
      </c>
      <c r="K33442" t="s">
        <v>194</v>
      </c>
      <c r="L33442" t="s">
        <v>53</v>
      </c>
      <c r="M33442" t="s">
        <v>22</v>
      </c>
      <c r="N33442">
        <v>-90618.48</v>
      </c>
    </row>
    <row r="33443" spans="1:14" x14ac:dyDescent="0.3">
      <c r="A33443" t="s">
        <v>82524</v>
      </c>
      <c r="B33443" s="1">
        <v>45245</v>
      </c>
      <c r="C33443" t="s">
        <v>82525</v>
      </c>
      <c r="D33443" t="s">
        <v>82526</v>
      </c>
      <c r="E33443" t="s">
        <v>17</v>
      </c>
      <c r="F33443" t="s">
        <v>18</v>
      </c>
      <c r="G33443" t="s">
        <v>70</v>
      </c>
      <c r="H33443">
        <v>3</v>
      </c>
      <c r="I33443">
        <v>49253.7</v>
      </c>
      <c r="J33443">
        <v>5</v>
      </c>
      <c r="K33443" t="s">
        <v>190</v>
      </c>
      <c r="L33443" t="s">
        <v>63</v>
      </c>
      <c r="M33443" t="s">
        <v>22</v>
      </c>
      <c r="N33443">
        <v>-591044.39999999991</v>
      </c>
    </row>
    <row r="33444" spans="1:14" x14ac:dyDescent="0.3">
      <c r="A33444" t="s">
        <v>82527</v>
      </c>
      <c r="B33444" s="1">
        <v>45044</v>
      </c>
      <c r="C33444" t="s">
        <v>82528</v>
      </c>
      <c r="D33444" t="s">
        <v>82529</v>
      </c>
      <c r="E33444" t="s">
        <v>17</v>
      </c>
      <c r="F33444" t="s">
        <v>91</v>
      </c>
      <c r="G33444" t="s">
        <v>19</v>
      </c>
      <c r="H33444">
        <v>5</v>
      </c>
      <c r="I33444">
        <v>31883.98</v>
      </c>
      <c r="J33444">
        <v>0</v>
      </c>
      <c r="K33444" t="s">
        <v>5736</v>
      </c>
      <c r="L33444" t="s">
        <v>53</v>
      </c>
      <c r="M33444" t="s">
        <v>43</v>
      </c>
      <c r="N33444">
        <v>159419.9</v>
      </c>
    </row>
    <row r="33445" spans="1:14" x14ac:dyDescent="0.3">
      <c r="A33445" t="s">
        <v>82530</v>
      </c>
      <c r="B33445" s="1">
        <v>45360</v>
      </c>
      <c r="C33445" t="s">
        <v>82531</v>
      </c>
      <c r="D33445" t="s">
        <v>82532</v>
      </c>
      <c r="E33445" t="s">
        <v>17</v>
      </c>
      <c r="F33445" t="s">
        <v>26</v>
      </c>
      <c r="G33445" t="s">
        <v>70</v>
      </c>
      <c r="H33445">
        <v>2</v>
      </c>
      <c r="I33445">
        <v>39633.870000000003</v>
      </c>
      <c r="J33445">
        <v>0</v>
      </c>
      <c r="K33445" t="s">
        <v>7505</v>
      </c>
      <c r="L33445" t="s">
        <v>53</v>
      </c>
      <c r="M33445" t="s">
        <v>29</v>
      </c>
      <c r="N33445">
        <v>79267.740000000005</v>
      </c>
    </row>
    <row r="33446" spans="1:14" x14ac:dyDescent="0.3">
      <c r="A33446" t="s">
        <v>82533</v>
      </c>
      <c r="B33446" s="1">
        <v>45165</v>
      </c>
      <c r="C33446" t="s">
        <v>15943</v>
      </c>
      <c r="D33446" t="s">
        <v>82534</v>
      </c>
      <c r="E33446" t="s">
        <v>17</v>
      </c>
      <c r="F33446" t="s">
        <v>91</v>
      </c>
      <c r="G33446" t="s">
        <v>61</v>
      </c>
      <c r="H33446">
        <v>1</v>
      </c>
      <c r="I33446">
        <v>49326.37</v>
      </c>
      <c r="J33446">
        <v>10</v>
      </c>
      <c r="K33446" t="s">
        <v>1583</v>
      </c>
      <c r="L33446" t="s">
        <v>36</v>
      </c>
      <c r="M33446" t="s">
        <v>37</v>
      </c>
      <c r="N33446">
        <v>-443937.33</v>
      </c>
    </row>
    <row r="33447" spans="1:14" x14ac:dyDescent="0.3">
      <c r="A33447" t="s">
        <v>82535</v>
      </c>
      <c r="B33447" s="1">
        <v>44998</v>
      </c>
      <c r="C33447" t="s">
        <v>82536</v>
      </c>
      <c r="D33447" t="s">
        <v>82537</v>
      </c>
      <c r="E33447" t="s">
        <v>17</v>
      </c>
      <c r="F33447" t="s">
        <v>91</v>
      </c>
      <c r="G33447" t="s">
        <v>70</v>
      </c>
      <c r="H33447">
        <v>5</v>
      </c>
      <c r="I33447">
        <v>43720.09</v>
      </c>
      <c r="J33447">
        <v>0</v>
      </c>
      <c r="K33447" t="s">
        <v>499</v>
      </c>
      <c r="L33447" t="s">
        <v>53</v>
      </c>
      <c r="M33447" t="s">
        <v>37</v>
      </c>
      <c r="N33447">
        <v>218600.44999999998</v>
      </c>
    </row>
    <row r="33448" spans="1:14" x14ac:dyDescent="0.3">
      <c r="A33448" t="s">
        <v>82538</v>
      </c>
      <c r="B33448" s="1">
        <v>45325</v>
      </c>
      <c r="C33448" t="s">
        <v>36691</v>
      </c>
      <c r="D33448" t="s">
        <v>51133</v>
      </c>
      <c r="E33448" t="s">
        <v>17</v>
      </c>
      <c r="F33448" t="s">
        <v>18</v>
      </c>
      <c r="G33448" t="s">
        <v>92</v>
      </c>
      <c r="H33448">
        <v>5</v>
      </c>
      <c r="I33448">
        <v>34234.050000000003</v>
      </c>
      <c r="J33448">
        <v>5</v>
      </c>
      <c r="K33448" t="s">
        <v>481</v>
      </c>
      <c r="L33448" t="s">
        <v>53</v>
      </c>
      <c r="M33448" t="s">
        <v>22</v>
      </c>
      <c r="N33448">
        <v>-684681</v>
      </c>
    </row>
    <row r="33449" spans="1:14" x14ac:dyDescent="0.3">
      <c r="A33449" t="s">
        <v>82539</v>
      </c>
      <c r="B33449" s="1">
        <v>45330</v>
      </c>
      <c r="C33449" t="s">
        <v>61232</v>
      </c>
      <c r="D33449" t="s">
        <v>82540</v>
      </c>
      <c r="E33449" t="s">
        <v>17</v>
      </c>
      <c r="F33449" t="s">
        <v>26</v>
      </c>
      <c r="G33449" t="s">
        <v>92</v>
      </c>
      <c r="H33449">
        <v>5</v>
      </c>
      <c r="I33449">
        <v>60783.92</v>
      </c>
      <c r="J33449">
        <v>10</v>
      </c>
      <c r="K33449" t="s">
        <v>6038</v>
      </c>
      <c r="L33449" t="s">
        <v>53</v>
      </c>
      <c r="M33449" t="s">
        <v>22</v>
      </c>
      <c r="N33449">
        <v>-2735276.4</v>
      </c>
    </row>
    <row r="33450" spans="1:14" x14ac:dyDescent="0.3">
      <c r="A33450" t="s">
        <v>82541</v>
      </c>
      <c r="B33450" s="1">
        <v>45601</v>
      </c>
      <c r="C33450" t="s">
        <v>82542</v>
      </c>
      <c r="D33450" t="s">
        <v>3225</v>
      </c>
      <c r="E33450" t="s">
        <v>17</v>
      </c>
      <c r="F33450" t="s">
        <v>91</v>
      </c>
      <c r="G33450" t="s">
        <v>70</v>
      </c>
      <c r="H33450">
        <v>4</v>
      </c>
      <c r="I33450">
        <v>17329.73</v>
      </c>
      <c r="J33450">
        <v>0</v>
      </c>
      <c r="K33450" t="s">
        <v>8812</v>
      </c>
      <c r="L33450" t="s">
        <v>21</v>
      </c>
      <c r="M33450" t="s">
        <v>37</v>
      </c>
      <c r="N33450">
        <v>69318.92</v>
      </c>
    </row>
    <row r="33451" spans="1:14" x14ac:dyDescent="0.3">
      <c r="A33451" t="s">
        <v>82543</v>
      </c>
      <c r="B33451" s="1">
        <v>45177</v>
      </c>
      <c r="C33451" t="s">
        <v>82544</v>
      </c>
      <c r="D33451" t="s">
        <v>82545</v>
      </c>
      <c r="E33451" t="s">
        <v>17</v>
      </c>
      <c r="F33451" t="s">
        <v>91</v>
      </c>
      <c r="G33451" t="s">
        <v>61</v>
      </c>
      <c r="H33451">
        <v>4</v>
      </c>
      <c r="I33451">
        <v>6721.41</v>
      </c>
      <c r="J33451">
        <v>0</v>
      </c>
      <c r="K33451" t="s">
        <v>8434</v>
      </c>
      <c r="L33451" t="s">
        <v>63</v>
      </c>
      <c r="M33451" t="s">
        <v>37</v>
      </c>
      <c r="N33451">
        <v>26885.64</v>
      </c>
    </row>
    <row r="33452" spans="1:14" x14ac:dyDescent="0.3">
      <c r="A33452" t="s">
        <v>82546</v>
      </c>
      <c r="B33452" s="1">
        <v>45121</v>
      </c>
      <c r="C33452" t="s">
        <v>82547</v>
      </c>
      <c r="D33452" t="s">
        <v>20915</v>
      </c>
      <c r="E33452" t="s">
        <v>17</v>
      </c>
      <c r="F33452" t="s">
        <v>91</v>
      </c>
      <c r="G33452" t="s">
        <v>97</v>
      </c>
      <c r="H33452">
        <v>5</v>
      </c>
      <c r="I33452">
        <v>60080.75</v>
      </c>
      <c r="J33452">
        <v>10</v>
      </c>
      <c r="K33452" t="s">
        <v>6823</v>
      </c>
      <c r="L33452" t="s">
        <v>53</v>
      </c>
      <c r="M33452" t="s">
        <v>43</v>
      </c>
      <c r="N33452">
        <v>-2703633.75</v>
      </c>
    </row>
    <row r="33453" spans="1:14" x14ac:dyDescent="0.3">
      <c r="A33453" t="s">
        <v>82548</v>
      </c>
      <c r="B33453" s="1">
        <v>45498</v>
      </c>
      <c r="C33453" t="s">
        <v>42980</v>
      </c>
      <c r="D33453" t="s">
        <v>30145</v>
      </c>
      <c r="E33453" t="s">
        <v>17</v>
      </c>
      <c r="F33453" t="s">
        <v>91</v>
      </c>
      <c r="G33453" t="s">
        <v>27</v>
      </c>
      <c r="H33453">
        <v>4</v>
      </c>
      <c r="I33453">
        <v>11439.6</v>
      </c>
      <c r="J33453">
        <v>15</v>
      </c>
      <c r="K33453" t="s">
        <v>1629</v>
      </c>
      <c r="L33453" t="s">
        <v>63</v>
      </c>
      <c r="M33453" t="s">
        <v>43</v>
      </c>
      <c r="N33453">
        <v>-640617.6</v>
      </c>
    </row>
    <row r="33454" spans="1:14" x14ac:dyDescent="0.3">
      <c r="A33454" t="s">
        <v>82549</v>
      </c>
      <c r="B33454" s="1">
        <v>45536</v>
      </c>
      <c r="C33454" t="s">
        <v>82550</v>
      </c>
      <c r="D33454" t="s">
        <v>37084</v>
      </c>
      <c r="E33454" t="s">
        <v>17</v>
      </c>
      <c r="F33454" t="s">
        <v>26</v>
      </c>
      <c r="G33454" t="s">
        <v>19</v>
      </c>
      <c r="H33454">
        <v>3</v>
      </c>
      <c r="I33454">
        <v>77630.570000000007</v>
      </c>
      <c r="J33454">
        <v>5</v>
      </c>
      <c r="K33454" t="s">
        <v>724</v>
      </c>
      <c r="L33454" t="s">
        <v>53</v>
      </c>
      <c r="M33454" t="s">
        <v>29</v>
      </c>
      <c r="N33454">
        <v>-931566.84000000008</v>
      </c>
    </row>
    <row r="33455" spans="1:14" x14ac:dyDescent="0.3">
      <c r="A33455" t="s">
        <v>82551</v>
      </c>
      <c r="B33455" s="1">
        <v>45511</v>
      </c>
      <c r="C33455" t="s">
        <v>82552</v>
      </c>
      <c r="D33455" t="s">
        <v>18809</v>
      </c>
      <c r="E33455" t="s">
        <v>17</v>
      </c>
      <c r="F33455" t="s">
        <v>26</v>
      </c>
      <c r="G33455" t="s">
        <v>97</v>
      </c>
      <c r="H33455">
        <v>4</v>
      </c>
      <c r="I33455">
        <v>24474.98</v>
      </c>
      <c r="J33455">
        <v>10</v>
      </c>
      <c r="K33455" t="s">
        <v>670</v>
      </c>
      <c r="L33455" t="s">
        <v>21</v>
      </c>
      <c r="M33455" t="s">
        <v>37</v>
      </c>
      <c r="N33455">
        <v>-881099.28</v>
      </c>
    </row>
    <row r="33456" spans="1:14" x14ac:dyDescent="0.3">
      <c r="A33456" t="s">
        <v>82553</v>
      </c>
      <c r="B33456" s="1">
        <v>45148</v>
      </c>
      <c r="C33456" t="s">
        <v>82554</v>
      </c>
      <c r="D33456" t="s">
        <v>13492</v>
      </c>
      <c r="E33456" t="s">
        <v>17</v>
      </c>
      <c r="F33456" t="s">
        <v>26</v>
      </c>
      <c r="G33456" t="s">
        <v>92</v>
      </c>
      <c r="H33456">
        <v>4</v>
      </c>
      <c r="I33456">
        <v>45089.49</v>
      </c>
      <c r="J33456">
        <v>0</v>
      </c>
      <c r="K33456" t="s">
        <v>2315</v>
      </c>
      <c r="L33456" t="s">
        <v>42</v>
      </c>
      <c r="M33456" t="s">
        <v>43</v>
      </c>
      <c r="N33456">
        <v>180357.96</v>
      </c>
    </row>
    <row r="33457" spans="1:14" x14ac:dyDescent="0.3">
      <c r="A33457" t="s">
        <v>82555</v>
      </c>
      <c r="B33457" s="1">
        <v>45557</v>
      </c>
      <c r="C33457" t="s">
        <v>82556</v>
      </c>
      <c r="D33457" t="s">
        <v>82557</v>
      </c>
      <c r="E33457" t="s">
        <v>17</v>
      </c>
      <c r="F33457" t="s">
        <v>33</v>
      </c>
      <c r="G33457" t="s">
        <v>34</v>
      </c>
      <c r="H33457">
        <v>-1</v>
      </c>
      <c r="I33457">
        <v>41407.32</v>
      </c>
      <c r="J33457">
        <v>10</v>
      </c>
      <c r="K33457" t="s">
        <v>13642</v>
      </c>
      <c r="L33457" t="s">
        <v>36</v>
      </c>
      <c r="M33457" t="s">
        <v>22</v>
      </c>
      <c r="N33457">
        <v>372665.88</v>
      </c>
    </row>
    <row r="33458" spans="1:14" x14ac:dyDescent="0.3">
      <c r="A33458" t="s">
        <v>82558</v>
      </c>
      <c r="B33458" s="1">
        <v>45108</v>
      </c>
      <c r="C33458" t="s">
        <v>82559</v>
      </c>
      <c r="D33458" t="s">
        <v>82560</v>
      </c>
      <c r="E33458" t="s">
        <v>17</v>
      </c>
      <c r="F33458" t="s">
        <v>26</v>
      </c>
      <c r="G33458" t="s">
        <v>70</v>
      </c>
      <c r="H33458">
        <v>3</v>
      </c>
      <c r="I33458">
        <v>33479.230000000003</v>
      </c>
      <c r="J33458">
        <v>5</v>
      </c>
      <c r="K33458" t="s">
        <v>452</v>
      </c>
      <c r="L33458" t="s">
        <v>21</v>
      </c>
      <c r="M33458" t="s">
        <v>37</v>
      </c>
      <c r="N33458">
        <v>-401750.76</v>
      </c>
    </row>
    <row r="33459" spans="1:14" x14ac:dyDescent="0.3">
      <c r="A33459" t="s">
        <v>82561</v>
      </c>
      <c r="B33459" s="1">
        <v>45656</v>
      </c>
      <c r="C33459" t="s">
        <v>58606</v>
      </c>
      <c r="D33459" t="s">
        <v>27613</v>
      </c>
      <c r="E33459" t="s">
        <v>17</v>
      </c>
      <c r="F33459" t="s">
        <v>26</v>
      </c>
      <c r="G33459" t="s">
        <v>61</v>
      </c>
      <c r="H33459">
        <v>1</v>
      </c>
      <c r="I33459">
        <v>48746.75</v>
      </c>
      <c r="J33459">
        <v>15</v>
      </c>
      <c r="K33459" t="s">
        <v>6536</v>
      </c>
      <c r="L33459" t="s">
        <v>21</v>
      </c>
      <c r="M33459" t="s">
        <v>37</v>
      </c>
      <c r="N33459">
        <v>-682454.5</v>
      </c>
    </row>
    <row r="33460" spans="1:14" x14ac:dyDescent="0.3">
      <c r="A33460" t="s">
        <v>82562</v>
      </c>
      <c r="B33460" s="1">
        <v>45182</v>
      </c>
      <c r="C33460" t="s">
        <v>10061</v>
      </c>
      <c r="D33460" t="s">
        <v>34184</v>
      </c>
      <c r="E33460" t="s">
        <v>17</v>
      </c>
      <c r="F33460" t="s">
        <v>18</v>
      </c>
      <c r="G33460" t="s">
        <v>51</v>
      </c>
      <c r="H33460">
        <v>4</v>
      </c>
      <c r="I33460">
        <v>70403.16</v>
      </c>
      <c r="J33460">
        <v>20</v>
      </c>
      <c r="K33460" t="s">
        <v>432</v>
      </c>
      <c r="L33460" t="s">
        <v>53</v>
      </c>
      <c r="M33460" t="s">
        <v>29</v>
      </c>
      <c r="N33460">
        <v>-5350640.16</v>
      </c>
    </row>
    <row r="33461" spans="1:14" x14ac:dyDescent="0.3">
      <c r="A33461" t="s">
        <v>82563</v>
      </c>
      <c r="B33461" s="1">
        <v>45014</v>
      </c>
      <c r="C33461" t="s">
        <v>82564</v>
      </c>
      <c r="D33461" t="s">
        <v>50601</v>
      </c>
      <c r="E33461" t="s">
        <v>17</v>
      </c>
      <c r="F33461" t="s">
        <v>91</v>
      </c>
      <c r="G33461" t="s">
        <v>61</v>
      </c>
      <c r="H33461">
        <v>2</v>
      </c>
      <c r="I33461">
        <v>51466.95</v>
      </c>
      <c r="J33461">
        <v>5</v>
      </c>
      <c r="K33461" t="s">
        <v>338</v>
      </c>
      <c r="L33461" t="s">
        <v>63</v>
      </c>
      <c r="M33461" t="s">
        <v>29</v>
      </c>
      <c r="N33461">
        <v>-411735.6</v>
      </c>
    </row>
    <row r="33462" spans="1:14" x14ac:dyDescent="0.3">
      <c r="A33462" t="s">
        <v>82565</v>
      </c>
      <c r="B33462" s="1">
        <v>45418</v>
      </c>
      <c r="C33462" t="s">
        <v>82566</v>
      </c>
      <c r="D33462" t="s">
        <v>19590</v>
      </c>
      <c r="E33462" t="s">
        <v>17</v>
      </c>
      <c r="F33462" t="s">
        <v>91</v>
      </c>
      <c r="G33462" t="s">
        <v>51</v>
      </c>
      <c r="H33462">
        <v>5</v>
      </c>
      <c r="I33462">
        <v>3677.68</v>
      </c>
      <c r="J33462">
        <v>5</v>
      </c>
      <c r="K33462" t="s">
        <v>631</v>
      </c>
      <c r="L33462" t="s">
        <v>36</v>
      </c>
      <c r="M33462" t="s">
        <v>29</v>
      </c>
      <c r="N33462">
        <v>-73553.599999999991</v>
      </c>
    </row>
    <row r="33463" spans="1:14" x14ac:dyDescent="0.3">
      <c r="A33463" t="s">
        <v>82567</v>
      </c>
      <c r="B33463" s="1">
        <v>45262</v>
      </c>
      <c r="C33463" t="s">
        <v>82568</v>
      </c>
      <c r="D33463" t="s">
        <v>82569</v>
      </c>
      <c r="E33463" t="s">
        <v>17</v>
      </c>
      <c r="F33463" t="s">
        <v>18</v>
      </c>
      <c r="G33463" t="s">
        <v>92</v>
      </c>
      <c r="H33463">
        <v>1</v>
      </c>
      <c r="I33463">
        <v>36216.800000000003</v>
      </c>
      <c r="J33463">
        <v>10</v>
      </c>
      <c r="K33463" t="s">
        <v>380</v>
      </c>
      <c r="L33463" t="s">
        <v>53</v>
      </c>
      <c r="M33463" t="s">
        <v>29</v>
      </c>
      <c r="N33463">
        <v>-325951.2</v>
      </c>
    </row>
    <row r="33464" spans="1:14" x14ac:dyDescent="0.3">
      <c r="A33464" t="s">
        <v>82570</v>
      </c>
      <c r="B33464" s="1">
        <v>45464</v>
      </c>
      <c r="C33464" t="s">
        <v>44391</v>
      </c>
      <c r="D33464" t="s">
        <v>82571</v>
      </c>
      <c r="E33464" t="s">
        <v>17</v>
      </c>
      <c r="F33464" t="s">
        <v>26</v>
      </c>
      <c r="G33464" t="s">
        <v>19</v>
      </c>
      <c r="H33464">
        <v>5</v>
      </c>
      <c r="I33464">
        <v>2538.7600000000002</v>
      </c>
      <c r="J33464">
        <v>15</v>
      </c>
      <c r="K33464" t="s">
        <v>410</v>
      </c>
      <c r="L33464" t="s">
        <v>36</v>
      </c>
      <c r="M33464" t="s">
        <v>37</v>
      </c>
      <c r="N33464">
        <v>-177713.2</v>
      </c>
    </row>
    <row r="33465" spans="1:14" x14ac:dyDescent="0.3">
      <c r="A33465" t="s">
        <v>82572</v>
      </c>
      <c r="B33465" s="1">
        <v>45333</v>
      </c>
      <c r="C33465" t="s">
        <v>82573</v>
      </c>
      <c r="D33465" t="s">
        <v>82574</v>
      </c>
      <c r="E33465" t="s">
        <v>17</v>
      </c>
      <c r="F33465" t="s">
        <v>91</v>
      </c>
      <c r="G33465" t="s">
        <v>70</v>
      </c>
      <c r="H33465">
        <v>3</v>
      </c>
      <c r="I33465">
        <v>69585.63</v>
      </c>
      <c r="J33465">
        <v>15</v>
      </c>
      <c r="K33465" t="s">
        <v>421</v>
      </c>
      <c r="L33465" t="s">
        <v>21</v>
      </c>
      <c r="M33465" t="s">
        <v>43</v>
      </c>
      <c r="N33465">
        <v>-2922596.46</v>
      </c>
    </row>
    <row r="33466" spans="1:14" x14ac:dyDescent="0.3">
      <c r="A33466" t="s">
        <v>82575</v>
      </c>
      <c r="B33466" s="1">
        <v>45559</v>
      </c>
      <c r="C33466" t="s">
        <v>82576</v>
      </c>
      <c r="D33466" t="s">
        <v>82577</v>
      </c>
      <c r="E33466" t="s">
        <v>17</v>
      </c>
      <c r="F33466" t="s">
        <v>33</v>
      </c>
      <c r="G33466" t="s">
        <v>34</v>
      </c>
      <c r="H33466">
        <v>4</v>
      </c>
      <c r="I33466">
        <v>67148.28</v>
      </c>
      <c r="J33466">
        <v>5</v>
      </c>
      <c r="K33466" t="s">
        <v>12208</v>
      </c>
      <c r="L33466" t="s">
        <v>36</v>
      </c>
      <c r="M33466" t="s">
        <v>43</v>
      </c>
      <c r="N33466">
        <v>-1074372.48</v>
      </c>
    </row>
    <row r="33467" spans="1:14" x14ac:dyDescent="0.3">
      <c r="A33467" t="s">
        <v>82578</v>
      </c>
      <c r="B33467" s="1">
        <v>45215</v>
      </c>
      <c r="C33467" t="s">
        <v>82579</v>
      </c>
      <c r="D33467" t="s">
        <v>82580</v>
      </c>
      <c r="E33467" t="s">
        <v>17</v>
      </c>
      <c r="F33467" t="s">
        <v>33</v>
      </c>
      <c r="G33467" t="s">
        <v>61</v>
      </c>
      <c r="H33467">
        <v>4</v>
      </c>
      <c r="I33467">
        <v>37813.46</v>
      </c>
      <c r="J33467">
        <v>20</v>
      </c>
      <c r="K33467" t="s">
        <v>674</v>
      </c>
      <c r="L33467" t="s">
        <v>36</v>
      </c>
      <c r="M33467" t="s">
        <v>29</v>
      </c>
      <c r="N33467">
        <v>-2873822.96</v>
      </c>
    </row>
    <row r="33468" spans="1:14" x14ac:dyDescent="0.3">
      <c r="A33468" t="s">
        <v>82581</v>
      </c>
      <c r="B33468" s="1">
        <v>45288</v>
      </c>
      <c r="C33468" t="s">
        <v>82582</v>
      </c>
      <c r="D33468" t="s">
        <v>82583</v>
      </c>
      <c r="E33468" t="s">
        <v>17</v>
      </c>
      <c r="F33468" t="s">
        <v>18</v>
      </c>
      <c r="G33468" t="s">
        <v>27</v>
      </c>
      <c r="H33468">
        <v>4</v>
      </c>
      <c r="I33468">
        <v>78480.850000000006</v>
      </c>
      <c r="J33468">
        <v>20</v>
      </c>
      <c r="K33468" t="s">
        <v>3847</v>
      </c>
      <c r="L33468" t="s">
        <v>42</v>
      </c>
      <c r="M33468" t="s">
        <v>29</v>
      </c>
      <c r="N33468">
        <v>-5964544.6000000006</v>
      </c>
    </row>
    <row r="33469" spans="1:14" x14ac:dyDescent="0.3">
      <c r="A33469" t="s">
        <v>82584</v>
      </c>
      <c r="B33469" s="1">
        <v>45367</v>
      </c>
      <c r="C33469" t="s">
        <v>82585</v>
      </c>
      <c r="D33469" t="s">
        <v>14651</v>
      </c>
      <c r="E33469" t="s">
        <v>17</v>
      </c>
      <c r="F33469" t="s">
        <v>33</v>
      </c>
      <c r="G33469" t="s">
        <v>61</v>
      </c>
      <c r="H33469">
        <v>3</v>
      </c>
      <c r="I33469">
        <v>57424.71</v>
      </c>
      <c r="J33469">
        <v>5</v>
      </c>
      <c r="K33469" t="s">
        <v>308</v>
      </c>
      <c r="L33469" t="s">
        <v>53</v>
      </c>
      <c r="M33469" t="s">
        <v>43</v>
      </c>
      <c r="N33469">
        <v>-689096.52</v>
      </c>
    </row>
    <row r="33470" spans="1:14" x14ac:dyDescent="0.3">
      <c r="A33470" t="s">
        <v>82586</v>
      </c>
      <c r="B33470" s="1">
        <v>44956</v>
      </c>
      <c r="C33470" t="s">
        <v>82587</v>
      </c>
      <c r="D33470" t="s">
        <v>82588</v>
      </c>
      <c r="E33470" t="s">
        <v>17</v>
      </c>
      <c r="F33470" t="s">
        <v>18</v>
      </c>
      <c r="G33470" t="s">
        <v>70</v>
      </c>
      <c r="H33470">
        <v>1</v>
      </c>
      <c r="I33470">
        <v>24270.34</v>
      </c>
      <c r="J33470">
        <v>0</v>
      </c>
      <c r="K33470" t="s">
        <v>18841</v>
      </c>
      <c r="L33470" t="s">
        <v>36</v>
      </c>
      <c r="M33470" t="s">
        <v>29</v>
      </c>
      <c r="N33470">
        <v>24270.34</v>
      </c>
    </row>
    <row r="33471" spans="1:14" x14ac:dyDescent="0.3">
      <c r="A33471" t="s">
        <v>82589</v>
      </c>
      <c r="B33471" s="1">
        <v>45640</v>
      </c>
      <c r="C33471" t="s">
        <v>82590</v>
      </c>
      <c r="D33471" t="s">
        <v>25335</v>
      </c>
      <c r="E33471" t="s">
        <v>17</v>
      </c>
      <c r="F33471" t="s">
        <v>33</v>
      </c>
      <c r="G33471" t="s">
        <v>34</v>
      </c>
      <c r="H33471">
        <v>5</v>
      </c>
      <c r="I33471">
        <v>1762.67</v>
      </c>
      <c r="J33471">
        <v>0</v>
      </c>
      <c r="K33471" t="s">
        <v>117</v>
      </c>
      <c r="L33471" t="s">
        <v>63</v>
      </c>
      <c r="M33471" t="s">
        <v>29</v>
      </c>
      <c r="N33471">
        <v>8813.35</v>
      </c>
    </row>
    <row r="33472" spans="1:14" x14ac:dyDescent="0.3">
      <c r="A33472" t="s">
        <v>82591</v>
      </c>
      <c r="B33472" s="1">
        <v>45474</v>
      </c>
      <c r="C33472" t="s">
        <v>82592</v>
      </c>
      <c r="D33472" t="s">
        <v>27824</v>
      </c>
      <c r="E33472" t="s">
        <v>17</v>
      </c>
      <c r="F33472" t="s">
        <v>33</v>
      </c>
      <c r="G33472" t="s">
        <v>92</v>
      </c>
      <c r="H33472">
        <v>1</v>
      </c>
      <c r="I33472">
        <v>59104.77</v>
      </c>
      <c r="J33472">
        <v>0</v>
      </c>
      <c r="K33472" t="s">
        <v>428</v>
      </c>
      <c r="L33472" t="s">
        <v>21</v>
      </c>
      <c r="M33472" t="s">
        <v>37</v>
      </c>
      <c r="N33472">
        <v>59104.77</v>
      </c>
    </row>
    <row r="33473" spans="1:14" x14ac:dyDescent="0.3">
      <c r="A33473" t="s">
        <v>82593</v>
      </c>
      <c r="B33473" s="1">
        <v>45563</v>
      </c>
      <c r="C33473" t="s">
        <v>82594</v>
      </c>
      <c r="D33473" t="s">
        <v>82595</v>
      </c>
      <c r="E33473" t="s">
        <v>17</v>
      </c>
      <c r="F33473" t="s">
        <v>33</v>
      </c>
      <c r="G33473" t="s">
        <v>61</v>
      </c>
      <c r="H33473">
        <v>5</v>
      </c>
      <c r="I33473">
        <v>15618.51</v>
      </c>
      <c r="J33473">
        <v>10</v>
      </c>
      <c r="K33473" t="s">
        <v>612</v>
      </c>
      <c r="L33473" t="s">
        <v>21</v>
      </c>
      <c r="M33473" t="s">
        <v>43</v>
      </c>
      <c r="N33473">
        <v>-702832.95000000007</v>
      </c>
    </row>
    <row r="33474" spans="1:14" x14ac:dyDescent="0.3">
      <c r="A33474" t="s">
        <v>82596</v>
      </c>
      <c r="B33474" s="1">
        <v>45149</v>
      </c>
      <c r="C33474" t="s">
        <v>82597</v>
      </c>
      <c r="D33474" t="s">
        <v>38397</v>
      </c>
      <c r="E33474" t="s">
        <v>17</v>
      </c>
      <c r="F33474" t="s">
        <v>18</v>
      </c>
      <c r="G33474" t="s">
        <v>97</v>
      </c>
      <c r="H33474">
        <v>5</v>
      </c>
      <c r="I33474">
        <v>78194.62</v>
      </c>
      <c r="J33474">
        <v>5</v>
      </c>
      <c r="K33474" t="s">
        <v>3241</v>
      </c>
      <c r="L33474" t="s">
        <v>53</v>
      </c>
      <c r="M33474" t="s">
        <v>37</v>
      </c>
      <c r="N33474">
        <v>-1563892.4</v>
      </c>
    </row>
    <row r="33475" spans="1:14" x14ac:dyDescent="0.3">
      <c r="A33475" t="s">
        <v>82598</v>
      </c>
      <c r="B33475" s="1">
        <v>45050</v>
      </c>
      <c r="C33475" t="s">
        <v>82599</v>
      </c>
      <c r="D33475" t="s">
        <v>16815</v>
      </c>
      <c r="E33475" t="s">
        <v>17</v>
      </c>
      <c r="F33475" t="s">
        <v>91</v>
      </c>
      <c r="G33475" t="s">
        <v>92</v>
      </c>
      <c r="H33475">
        <v>4</v>
      </c>
      <c r="I33475">
        <v>47489.3</v>
      </c>
      <c r="J33475">
        <v>15</v>
      </c>
      <c r="K33475" t="s">
        <v>62</v>
      </c>
      <c r="L33475" t="s">
        <v>42</v>
      </c>
      <c r="M33475" t="s">
        <v>29</v>
      </c>
      <c r="N33475">
        <v>-2659400.8000000003</v>
      </c>
    </row>
    <row r="33476" spans="1:14" x14ac:dyDescent="0.3">
      <c r="A33476" t="s">
        <v>82600</v>
      </c>
      <c r="B33476" s="1">
        <v>45609</v>
      </c>
      <c r="C33476" t="s">
        <v>68389</v>
      </c>
      <c r="D33476" t="s">
        <v>15702</v>
      </c>
      <c r="E33476" t="s">
        <v>17</v>
      </c>
      <c r="F33476" t="s">
        <v>18</v>
      </c>
      <c r="G33476" t="s">
        <v>34</v>
      </c>
      <c r="H33476">
        <v>2</v>
      </c>
      <c r="I33476">
        <v>29798.04</v>
      </c>
      <c r="J33476">
        <v>5</v>
      </c>
      <c r="K33476" t="s">
        <v>38200</v>
      </c>
      <c r="L33476" t="s">
        <v>53</v>
      </c>
      <c r="M33476" t="s">
        <v>29</v>
      </c>
      <c r="N33476">
        <v>-238384.32</v>
      </c>
    </row>
    <row r="33477" spans="1:14" x14ac:dyDescent="0.3">
      <c r="A33477" t="s">
        <v>82601</v>
      </c>
      <c r="B33477" s="1">
        <v>45619</v>
      </c>
      <c r="C33477" t="s">
        <v>59290</v>
      </c>
      <c r="D33477" t="s">
        <v>82602</v>
      </c>
      <c r="E33477" t="s">
        <v>17</v>
      </c>
      <c r="F33477" t="s">
        <v>26</v>
      </c>
      <c r="G33477" t="s">
        <v>19</v>
      </c>
      <c r="H33477">
        <v>4</v>
      </c>
      <c r="I33477">
        <v>9414.66</v>
      </c>
      <c r="J33477">
        <v>5</v>
      </c>
      <c r="K33477" t="s">
        <v>773</v>
      </c>
      <c r="L33477" t="s">
        <v>21</v>
      </c>
      <c r="M33477" t="s">
        <v>29</v>
      </c>
      <c r="N33477">
        <v>-150634.56</v>
      </c>
    </row>
    <row r="33478" spans="1:14" x14ac:dyDescent="0.3">
      <c r="A33478" t="s">
        <v>82603</v>
      </c>
      <c r="B33478" s="1">
        <v>45141</v>
      </c>
      <c r="C33478" t="s">
        <v>52345</v>
      </c>
      <c r="D33478" t="s">
        <v>2721</v>
      </c>
      <c r="E33478" t="s">
        <v>17</v>
      </c>
      <c r="F33478" t="s">
        <v>26</v>
      </c>
      <c r="G33478" t="s">
        <v>61</v>
      </c>
      <c r="H33478">
        <v>5</v>
      </c>
      <c r="I33478">
        <v>55444.77</v>
      </c>
      <c r="J33478">
        <v>0</v>
      </c>
      <c r="K33478" t="s">
        <v>2610</v>
      </c>
      <c r="L33478" t="s">
        <v>42</v>
      </c>
      <c r="M33478" t="s">
        <v>22</v>
      </c>
      <c r="N33478">
        <v>277223.84999999998</v>
      </c>
    </row>
    <row r="33479" spans="1:14" x14ac:dyDescent="0.3">
      <c r="A33479" t="s">
        <v>82604</v>
      </c>
      <c r="B33479" s="1">
        <v>45044</v>
      </c>
      <c r="C33479" t="s">
        <v>24714</v>
      </c>
      <c r="D33479" t="s">
        <v>82605</v>
      </c>
      <c r="E33479" t="s">
        <v>17</v>
      </c>
      <c r="F33479" t="s">
        <v>33</v>
      </c>
      <c r="G33479" t="s">
        <v>27</v>
      </c>
      <c r="H33479">
        <v>3</v>
      </c>
      <c r="I33479">
        <v>9326.18</v>
      </c>
      <c r="J33479">
        <v>0</v>
      </c>
      <c r="K33479" t="s">
        <v>7505</v>
      </c>
      <c r="L33479" t="s">
        <v>21</v>
      </c>
      <c r="M33479" t="s">
        <v>37</v>
      </c>
      <c r="N33479">
        <v>27978.54</v>
      </c>
    </row>
    <row r="33480" spans="1:14" x14ac:dyDescent="0.3">
      <c r="A33480" t="s">
        <v>82606</v>
      </c>
      <c r="B33480" s="1">
        <v>45153</v>
      </c>
      <c r="C33480" t="s">
        <v>82607</v>
      </c>
      <c r="D33480" t="s">
        <v>56729</v>
      </c>
      <c r="E33480" t="s">
        <v>17</v>
      </c>
      <c r="F33480" t="s">
        <v>33</v>
      </c>
      <c r="G33480" t="s">
        <v>51</v>
      </c>
      <c r="H33480">
        <v>3</v>
      </c>
      <c r="I33480">
        <v>36197.1</v>
      </c>
      <c r="J33480">
        <v>0</v>
      </c>
      <c r="K33480" t="s">
        <v>452</v>
      </c>
      <c r="L33480" t="s">
        <v>63</v>
      </c>
      <c r="M33480" t="s">
        <v>43</v>
      </c>
      <c r="N33480">
        <v>108591.29999999999</v>
      </c>
    </row>
    <row r="33481" spans="1:14" x14ac:dyDescent="0.3">
      <c r="A33481" t="s">
        <v>82608</v>
      </c>
      <c r="B33481" s="1">
        <v>45370</v>
      </c>
      <c r="C33481" t="s">
        <v>82609</v>
      </c>
      <c r="D33481" t="s">
        <v>82610</v>
      </c>
      <c r="E33481" t="s">
        <v>17</v>
      </c>
      <c r="F33481" t="s">
        <v>91</v>
      </c>
      <c r="G33481" t="s">
        <v>34</v>
      </c>
      <c r="H33481">
        <v>4</v>
      </c>
      <c r="I33481">
        <v>74740.490000000005</v>
      </c>
      <c r="J33481">
        <v>15</v>
      </c>
      <c r="K33481" t="s">
        <v>2647</v>
      </c>
      <c r="L33481" t="s">
        <v>53</v>
      </c>
      <c r="M33481" t="s">
        <v>43</v>
      </c>
      <c r="N33481">
        <v>-4185467.4400000004</v>
      </c>
    </row>
    <row r="33482" spans="1:14" x14ac:dyDescent="0.3">
      <c r="A33482" t="s">
        <v>82611</v>
      </c>
      <c r="B33482" s="1">
        <v>45475</v>
      </c>
      <c r="C33482" t="s">
        <v>65376</v>
      </c>
      <c r="D33482" t="s">
        <v>82612</v>
      </c>
      <c r="E33482" t="s">
        <v>17</v>
      </c>
      <c r="F33482" t="s">
        <v>91</v>
      </c>
      <c r="G33482" t="s">
        <v>19</v>
      </c>
      <c r="H33482">
        <v>1</v>
      </c>
      <c r="I33482">
        <v>64149.9</v>
      </c>
      <c r="J33482">
        <v>0</v>
      </c>
      <c r="K33482" t="s">
        <v>459</v>
      </c>
      <c r="L33482" t="s">
        <v>21</v>
      </c>
      <c r="M33482" t="s">
        <v>43</v>
      </c>
      <c r="N33482">
        <v>64149.9</v>
      </c>
    </row>
    <row r="33483" spans="1:14" x14ac:dyDescent="0.3">
      <c r="A33483" t="s">
        <v>82613</v>
      </c>
      <c r="B33483" s="1">
        <v>45534</v>
      </c>
      <c r="C33483" t="s">
        <v>82614</v>
      </c>
      <c r="D33483" t="s">
        <v>82615</v>
      </c>
      <c r="E33483" t="s">
        <v>17</v>
      </c>
      <c r="F33483" t="s">
        <v>91</v>
      </c>
      <c r="G33483" t="s">
        <v>61</v>
      </c>
      <c r="H33483">
        <v>5</v>
      </c>
      <c r="I33483">
        <v>56538.3</v>
      </c>
      <c r="J33483">
        <v>5</v>
      </c>
      <c r="K33483" t="s">
        <v>4710</v>
      </c>
      <c r="L33483" t="s">
        <v>36</v>
      </c>
      <c r="M33483" t="s">
        <v>29</v>
      </c>
      <c r="N33483">
        <v>-1130766</v>
      </c>
    </row>
    <row r="33484" spans="1:14" x14ac:dyDescent="0.3">
      <c r="A33484" t="s">
        <v>82616</v>
      </c>
      <c r="B33484" s="1">
        <v>45558</v>
      </c>
      <c r="C33484" t="s">
        <v>68425</v>
      </c>
      <c r="D33484" t="s">
        <v>10595</v>
      </c>
      <c r="E33484" t="s">
        <v>17</v>
      </c>
      <c r="F33484" t="s">
        <v>33</v>
      </c>
      <c r="G33484" t="s">
        <v>19</v>
      </c>
      <c r="H33484">
        <v>3</v>
      </c>
      <c r="I33484">
        <v>15511.23</v>
      </c>
      <c r="J33484">
        <v>20</v>
      </c>
      <c r="K33484" t="s">
        <v>1413</v>
      </c>
      <c r="L33484" t="s">
        <v>53</v>
      </c>
      <c r="M33484" t="s">
        <v>29</v>
      </c>
      <c r="N33484">
        <v>-884140.1100000001</v>
      </c>
    </row>
    <row r="33485" spans="1:14" x14ac:dyDescent="0.3">
      <c r="A33485" t="s">
        <v>82617</v>
      </c>
      <c r="B33485" s="1">
        <v>45363</v>
      </c>
      <c r="C33485" t="s">
        <v>82618</v>
      </c>
      <c r="D33485" t="s">
        <v>82619</v>
      </c>
      <c r="E33485" t="s">
        <v>17</v>
      </c>
      <c r="F33485" t="s">
        <v>18</v>
      </c>
      <c r="G33485" t="s">
        <v>97</v>
      </c>
      <c r="H33485">
        <v>5</v>
      </c>
      <c r="I33485">
        <v>41985.46</v>
      </c>
      <c r="J33485">
        <v>5</v>
      </c>
      <c r="K33485" t="s">
        <v>1231</v>
      </c>
      <c r="L33485" t="s">
        <v>21</v>
      </c>
      <c r="M33485" t="s">
        <v>29</v>
      </c>
      <c r="N33485">
        <v>-839709.2</v>
      </c>
    </row>
    <row r="33486" spans="1:14" x14ac:dyDescent="0.3">
      <c r="A33486" t="s">
        <v>82620</v>
      </c>
      <c r="B33486" s="1">
        <v>44938</v>
      </c>
      <c r="C33486" t="s">
        <v>23873</v>
      </c>
      <c r="D33486" t="s">
        <v>82621</v>
      </c>
      <c r="E33486" t="s">
        <v>17</v>
      </c>
      <c r="F33486" t="s">
        <v>33</v>
      </c>
      <c r="G33486" t="s">
        <v>92</v>
      </c>
      <c r="H33486">
        <v>2</v>
      </c>
      <c r="I33486">
        <v>77894.19</v>
      </c>
      <c r="J33486">
        <v>5</v>
      </c>
      <c r="K33486" t="s">
        <v>93</v>
      </c>
      <c r="L33486" t="s">
        <v>36</v>
      </c>
      <c r="M33486" t="s">
        <v>43</v>
      </c>
      <c r="N33486">
        <v>-623153.52</v>
      </c>
    </row>
    <row r="33487" spans="1:14" x14ac:dyDescent="0.3">
      <c r="A33487" t="s">
        <v>82622</v>
      </c>
      <c r="B33487" s="1">
        <v>45048</v>
      </c>
      <c r="C33487" t="s">
        <v>82623</v>
      </c>
      <c r="D33487" t="s">
        <v>82624</v>
      </c>
      <c r="E33487" t="s">
        <v>17</v>
      </c>
      <c r="F33487" t="s">
        <v>26</v>
      </c>
      <c r="G33487" t="s">
        <v>97</v>
      </c>
      <c r="H33487">
        <v>4</v>
      </c>
      <c r="I33487">
        <v>45958.71</v>
      </c>
      <c r="J33487">
        <v>15</v>
      </c>
      <c r="K33487" t="s">
        <v>660</v>
      </c>
      <c r="L33487" t="s">
        <v>42</v>
      </c>
      <c r="M33487" t="s">
        <v>29</v>
      </c>
      <c r="N33487">
        <v>-2573687.7599999998</v>
      </c>
    </row>
    <row r="33488" spans="1:14" x14ac:dyDescent="0.3">
      <c r="A33488" t="s">
        <v>82625</v>
      </c>
      <c r="B33488" s="1">
        <v>45473</v>
      </c>
      <c r="C33488" t="s">
        <v>60032</v>
      </c>
      <c r="D33488" t="s">
        <v>74708</v>
      </c>
      <c r="E33488" t="s">
        <v>17</v>
      </c>
      <c r="F33488" t="s">
        <v>33</v>
      </c>
      <c r="G33488" t="s">
        <v>97</v>
      </c>
      <c r="H33488">
        <v>4</v>
      </c>
      <c r="I33488">
        <v>6907.87</v>
      </c>
      <c r="J33488">
        <v>5</v>
      </c>
      <c r="K33488" t="s">
        <v>129</v>
      </c>
      <c r="L33488" t="s">
        <v>53</v>
      </c>
      <c r="M33488" t="s">
        <v>43</v>
      </c>
      <c r="N33488">
        <v>-110525.92</v>
      </c>
    </row>
    <row r="33489" spans="1:14" x14ac:dyDescent="0.3">
      <c r="A33489" t="s">
        <v>82626</v>
      </c>
      <c r="B33489" s="1">
        <v>45415</v>
      </c>
      <c r="C33489" t="s">
        <v>1770</v>
      </c>
      <c r="D33489" t="s">
        <v>82627</v>
      </c>
      <c r="E33489" t="s">
        <v>17</v>
      </c>
      <c r="F33489" t="s">
        <v>91</v>
      </c>
      <c r="G33489" t="s">
        <v>70</v>
      </c>
      <c r="H33489">
        <v>3</v>
      </c>
      <c r="I33489">
        <v>41934.78</v>
      </c>
      <c r="J33489">
        <v>20</v>
      </c>
      <c r="K33489" t="s">
        <v>452</v>
      </c>
      <c r="L33489" t="s">
        <v>63</v>
      </c>
      <c r="M33489" t="s">
        <v>43</v>
      </c>
      <c r="N33489">
        <v>-2390282.46</v>
      </c>
    </row>
    <row r="33490" spans="1:14" x14ac:dyDescent="0.3">
      <c r="A33490" t="s">
        <v>82628</v>
      </c>
      <c r="B33490" s="1">
        <v>45177</v>
      </c>
      <c r="C33490" t="s">
        <v>82629</v>
      </c>
      <c r="D33490" t="s">
        <v>63115</v>
      </c>
      <c r="E33490" t="s">
        <v>17</v>
      </c>
      <c r="F33490" t="s">
        <v>26</v>
      </c>
      <c r="G33490" t="s">
        <v>34</v>
      </c>
      <c r="H33490">
        <v>5</v>
      </c>
      <c r="I33490">
        <v>14984.83</v>
      </c>
      <c r="J33490">
        <v>0</v>
      </c>
      <c r="K33490" t="s">
        <v>2753</v>
      </c>
      <c r="L33490" t="s">
        <v>53</v>
      </c>
      <c r="M33490" t="s">
        <v>43</v>
      </c>
      <c r="N33490">
        <v>74924.149999999994</v>
      </c>
    </row>
    <row r="33491" spans="1:14" x14ac:dyDescent="0.3">
      <c r="A33491" t="s">
        <v>82630</v>
      </c>
      <c r="B33491" s="1">
        <v>45505</v>
      </c>
      <c r="C33491" t="s">
        <v>82631</v>
      </c>
      <c r="D33491" t="s">
        <v>82632</v>
      </c>
      <c r="E33491" t="s">
        <v>17</v>
      </c>
      <c r="F33491" t="s">
        <v>33</v>
      </c>
      <c r="G33491" t="s">
        <v>92</v>
      </c>
      <c r="H33491">
        <v>4</v>
      </c>
      <c r="I33491">
        <v>4669.18</v>
      </c>
      <c r="J33491">
        <v>0</v>
      </c>
      <c r="K33491" t="s">
        <v>499</v>
      </c>
      <c r="L33491" t="s">
        <v>36</v>
      </c>
      <c r="M33491" t="s">
        <v>43</v>
      </c>
      <c r="N33491">
        <v>18676.72</v>
      </c>
    </row>
    <row r="33492" spans="1:14" x14ac:dyDescent="0.3">
      <c r="A33492" t="s">
        <v>82633</v>
      </c>
      <c r="B33492" s="1">
        <v>45408</v>
      </c>
      <c r="C33492" t="s">
        <v>82634</v>
      </c>
      <c r="D33492" t="s">
        <v>82635</v>
      </c>
      <c r="E33492" t="s">
        <v>17</v>
      </c>
      <c r="F33492" t="s">
        <v>91</v>
      </c>
      <c r="G33492" t="s">
        <v>51</v>
      </c>
      <c r="H33492">
        <v>1</v>
      </c>
      <c r="I33492">
        <v>72561.600000000006</v>
      </c>
      <c r="J33492">
        <v>0</v>
      </c>
      <c r="K33492" t="s">
        <v>3942</v>
      </c>
      <c r="L33492" t="s">
        <v>53</v>
      </c>
      <c r="M33492" t="s">
        <v>29</v>
      </c>
      <c r="N33492">
        <v>72561.600000000006</v>
      </c>
    </row>
    <row r="33493" spans="1:14" x14ac:dyDescent="0.3">
      <c r="A33493" t="s">
        <v>82636</v>
      </c>
      <c r="B33493" s="1">
        <v>45476</v>
      </c>
      <c r="C33493" t="s">
        <v>24091</v>
      </c>
      <c r="D33493" t="s">
        <v>12565</v>
      </c>
      <c r="E33493" t="s">
        <v>17</v>
      </c>
      <c r="F33493" t="s">
        <v>33</v>
      </c>
      <c r="G33493" t="s">
        <v>70</v>
      </c>
      <c r="H33493">
        <v>2</v>
      </c>
      <c r="I33493">
        <v>48021.21</v>
      </c>
      <c r="J33493">
        <v>20</v>
      </c>
      <c r="K33493" t="s">
        <v>3003</v>
      </c>
      <c r="L33493" t="s">
        <v>42</v>
      </c>
      <c r="M33493" t="s">
        <v>22</v>
      </c>
      <c r="N33493">
        <v>-1824805.98</v>
      </c>
    </row>
    <row r="33494" spans="1:14" x14ac:dyDescent="0.3">
      <c r="A33494" t="s">
        <v>82637</v>
      </c>
      <c r="B33494" s="1">
        <v>45206</v>
      </c>
      <c r="C33494" t="s">
        <v>82638</v>
      </c>
      <c r="D33494" t="s">
        <v>82639</v>
      </c>
      <c r="E33494" t="s">
        <v>17</v>
      </c>
      <c r="F33494" t="s">
        <v>33</v>
      </c>
      <c r="G33494" t="s">
        <v>51</v>
      </c>
      <c r="H33494">
        <v>3</v>
      </c>
      <c r="I33494">
        <v>13130.11</v>
      </c>
      <c r="J33494">
        <v>20</v>
      </c>
      <c r="K33494" t="s">
        <v>428</v>
      </c>
      <c r="L33494" t="s">
        <v>36</v>
      </c>
      <c r="M33494" t="s">
        <v>29</v>
      </c>
      <c r="N33494">
        <v>-748416.27</v>
      </c>
    </row>
    <row r="33495" spans="1:14" x14ac:dyDescent="0.3">
      <c r="A33495" t="s">
        <v>82640</v>
      </c>
      <c r="B33495" s="1">
        <v>45263</v>
      </c>
      <c r="C33495" t="s">
        <v>82641</v>
      </c>
      <c r="D33495" t="s">
        <v>46473</v>
      </c>
      <c r="E33495" t="s">
        <v>17</v>
      </c>
      <c r="F33495" t="s">
        <v>91</v>
      </c>
      <c r="G33495" t="s">
        <v>92</v>
      </c>
      <c r="H33495">
        <v>3</v>
      </c>
      <c r="I33495">
        <v>16395.21</v>
      </c>
      <c r="J33495">
        <v>15</v>
      </c>
      <c r="K33495" t="s">
        <v>369</v>
      </c>
      <c r="L33495" t="s">
        <v>36</v>
      </c>
      <c r="M33495" t="s">
        <v>22</v>
      </c>
      <c r="N33495">
        <v>-688598.82</v>
      </c>
    </row>
    <row r="33496" spans="1:14" x14ac:dyDescent="0.3">
      <c r="A33496" t="s">
        <v>82642</v>
      </c>
      <c r="B33496" s="1">
        <v>45094</v>
      </c>
      <c r="C33496" t="s">
        <v>82643</v>
      </c>
      <c r="D33496" t="s">
        <v>11311</v>
      </c>
      <c r="E33496" t="s">
        <v>17</v>
      </c>
      <c r="F33496" t="s">
        <v>26</v>
      </c>
      <c r="G33496" t="s">
        <v>97</v>
      </c>
      <c r="H33496">
        <v>3</v>
      </c>
      <c r="I33496">
        <v>13433.91</v>
      </c>
      <c r="J33496">
        <v>15</v>
      </c>
      <c r="K33496" t="s">
        <v>41</v>
      </c>
      <c r="L33496" t="s">
        <v>63</v>
      </c>
      <c r="M33496" t="s">
        <v>29</v>
      </c>
      <c r="N33496">
        <v>-564224.22</v>
      </c>
    </row>
    <row r="33497" spans="1:14" x14ac:dyDescent="0.3">
      <c r="A33497" t="s">
        <v>82644</v>
      </c>
      <c r="B33497" s="1">
        <v>45254</v>
      </c>
      <c r="C33497" t="s">
        <v>82645</v>
      </c>
      <c r="D33497" t="s">
        <v>82537</v>
      </c>
      <c r="E33497" t="s">
        <v>17</v>
      </c>
      <c r="F33497" t="s">
        <v>26</v>
      </c>
      <c r="G33497" t="s">
        <v>27</v>
      </c>
      <c r="H33497">
        <v>2</v>
      </c>
      <c r="I33497">
        <v>55845.52</v>
      </c>
      <c r="J33497">
        <v>20</v>
      </c>
      <c r="K33497" t="s">
        <v>571</v>
      </c>
      <c r="L33497" t="s">
        <v>63</v>
      </c>
      <c r="M33497" t="s">
        <v>29</v>
      </c>
      <c r="N33497">
        <v>-2122129.7599999998</v>
      </c>
    </row>
    <row r="33498" spans="1:14" x14ac:dyDescent="0.3">
      <c r="A33498" t="s">
        <v>82646</v>
      </c>
      <c r="B33498" s="1">
        <v>45172</v>
      </c>
      <c r="C33498" t="s">
        <v>82647</v>
      </c>
      <c r="D33498" t="s">
        <v>82648</v>
      </c>
      <c r="E33498" t="s">
        <v>17</v>
      </c>
      <c r="F33498" t="s">
        <v>18</v>
      </c>
      <c r="G33498" t="s">
        <v>34</v>
      </c>
      <c r="H33498">
        <v>2</v>
      </c>
      <c r="I33498">
        <v>52940.84</v>
      </c>
      <c r="J33498">
        <v>20</v>
      </c>
      <c r="K33498" t="s">
        <v>2071</v>
      </c>
      <c r="L33498" t="s">
        <v>63</v>
      </c>
      <c r="M33498" t="s">
        <v>37</v>
      </c>
      <c r="N33498">
        <v>-2011751.92</v>
      </c>
    </row>
    <row r="33499" spans="1:14" x14ac:dyDescent="0.3">
      <c r="A33499" t="s">
        <v>82649</v>
      </c>
      <c r="B33499" s="1">
        <v>45517</v>
      </c>
      <c r="C33499" t="s">
        <v>82650</v>
      </c>
      <c r="D33499" t="s">
        <v>2718</v>
      </c>
      <c r="E33499" t="s">
        <v>17</v>
      </c>
      <c r="F33499" t="s">
        <v>26</v>
      </c>
      <c r="G33499" t="s">
        <v>70</v>
      </c>
      <c r="H33499">
        <v>1</v>
      </c>
      <c r="I33499">
        <v>8234.65</v>
      </c>
      <c r="J33499">
        <v>10</v>
      </c>
      <c r="K33499" t="s">
        <v>3650</v>
      </c>
      <c r="L33499" t="s">
        <v>42</v>
      </c>
      <c r="M33499" t="s">
        <v>29</v>
      </c>
      <c r="N33499">
        <v>-74111.849999999991</v>
      </c>
    </row>
    <row r="33500" spans="1:14" x14ac:dyDescent="0.3">
      <c r="A33500" t="s">
        <v>82651</v>
      </c>
      <c r="B33500" s="1">
        <v>45552</v>
      </c>
      <c r="C33500" t="s">
        <v>82652</v>
      </c>
      <c r="D33500" t="s">
        <v>72355</v>
      </c>
      <c r="E33500" t="s">
        <v>17</v>
      </c>
      <c r="F33500" t="s">
        <v>33</v>
      </c>
      <c r="G33500" t="s">
        <v>92</v>
      </c>
      <c r="H33500">
        <v>4</v>
      </c>
      <c r="I33500">
        <v>37789.230000000003</v>
      </c>
      <c r="J33500">
        <v>20</v>
      </c>
      <c r="K33500" t="s">
        <v>1659</v>
      </c>
      <c r="L33500" t="s">
        <v>53</v>
      </c>
      <c r="M33500" t="s">
        <v>37</v>
      </c>
      <c r="N33500">
        <v>-2871981.4800000004</v>
      </c>
    </row>
    <row r="33501" spans="1:14" x14ac:dyDescent="0.3">
      <c r="A33501" t="s">
        <v>82653</v>
      </c>
      <c r="B33501" s="1">
        <v>45227</v>
      </c>
      <c r="C33501" t="s">
        <v>82654</v>
      </c>
      <c r="D33501" t="s">
        <v>9415</v>
      </c>
      <c r="E33501" t="s">
        <v>17</v>
      </c>
      <c r="F33501" t="s">
        <v>91</v>
      </c>
      <c r="G33501" t="s">
        <v>70</v>
      </c>
      <c r="H33501">
        <v>1</v>
      </c>
      <c r="I33501">
        <v>21797.33</v>
      </c>
      <c r="J33501">
        <v>0</v>
      </c>
      <c r="K33501" t="s">
        <v>1126</v>
      </c>
      <c r="L33501" t="s">
        <v>21</v>
      </c>
      <c r="M33501" t="s">
        <v>43</v>
      </c>
      <c r="N33501">
        <v>21797.33</v>
      </c>
    </row>
    <row r="33502" spans="1:14" x14ac:dyDescent="0.3">
      <c r="A33502" t="s">
        <v>82655</v>
      </c>
      <c r="B33502" s="1">
        <v>45655</v>
      </c>
      <c r="C33502" t="s">
        <v>82656</v>
      </c>
      <c r="D33502" t="s">
        <v>8722</v>
      </c>
      <c r="E33502" t="s">
        <v>17</v>
      </c>
      <c r="F33502" t="s">
        <v>26</v>
      </c>
      <c r="G33502" t="s">
        <v>61</v>
      </c>
      <c r="H33502">
        <v>4</v>
      </c>
      <c r="I33502">
        <v>12852.52</v>
      </c>
      <c r="J33502">
        <v>0</v>
      </c>
      <c r="K33502" t="s">
        <v>7629</v>
      </c>
      <c r="L33502" t="s">
        <v>36</v>
      </c>
      <c r="M33502" t="s">
        <v>22</v>
      </c>
      <c r="N33502">
        <v>51410.080000000002</v>
      </c>
    </row>
    <row r="33503" spans="1:14" x14ac:dyDescent="0.3">
      <c r="A33503" t="s">
        <v>82657</v>
      </c>
      <c r="B33503" s="1">
        <v>45126</v>
      </c>
      <c r="C33503" t="s">
        <v>40244</v>
      </c>
      <c r="D33503" t="s">
        <v>54109</v>
      </c>
      <c r="E33503" t="s">
        <v>17</v>
      </c>
      <c r="F33503" t="s">
        <v>33</v>
      </c>
      <c r="G33503" t="s">
        <v>34</v>
      </c>
      <c r="H33503">
        <v>5</v>
      </c>
      <c r="I33503">
        <v>34009.9</v>
      </c>
      <c r="J33503">
        <v>0</v>
      </c>
      <c r="K33503" t="s">
        <v>564</v>
      </c>
      <c r="L33503" t="s">
        <v>42</v>
      </c>
      <c r="M33503" t="s">
        <v>43</v>
      </c>
      <c r="N33503">
        <v>170049.5</v>
      </c>
    </row>
    <row r="33504" spans="1:14" x14ac:dyDescent="0.3">
      <c r="A33504" t="s">
        <v>82658</v>
      </c>
      <c r="B33504" s="1">
        <v>45426</v>
      </c>
      <c r="C33504" t="s">
        <v>82659</v>
      </c>
      <c r="D33504" t="s">
        <v>82660</v>
      </c>
      <c r="E33504" t="s">
        <v>17</v>
      </c>
      <c r="F33504" t="s">
        <v>33</v>
      </c>
      <c r="G33504" t="s">
        <v>92</v>
      </c>
      <c r="H33504">
        <v>2</v>
      </c>
      <c r="I33504">
        <v>43818.16</v>
      </c>
      <c r="J33504">
        <v>20</v>
      </c>
      <c r="K33504" t="s">
        <v>4134</v>
      </c>
      <c r="L33504" t="s">
        <v>63</v>
      </c>
      <c r="M33504" t="s">
        <v>22</v>
      </c>
      <c r="N33504">
        <v>-1665090.08</v>
      </c>
    </row>
    <row r="33505" spans="1:14" x14ac:dyDescent="0.3">
      <c r="A33505" t="s">
        <v>82661</v>
      </c>
      <c r="B33505" s="1">
        <v>44939</v>
      </c>
      <c r="C33505" t="s">
        <v>82662</v>
      </c>
      <c r="D33505" t="s">
        <v>82663</v>
      </c>
      <c r="E33505" t="s">
        <v>17</v>
      </c>
      <c r="F33505" t="s">
        <v>26</v>
      </c>
      <c r="G33505" t="s">
        <v>70</v>
      </c>
      <c r="H33505">
        <v>4</v>
      </c>
      <c r="I33505">
        <v>1728.18</v>
      </c>
      <c r="J33505">
        <v>5</v>
      </c>
      <c r="K33505" t="s">
        <v>557</v>
      </c>
      <c r="L33505" t="s">
        <v>42</v>
      </c>
      <c r="M33505" t="s">
        <v>43</v>
      </c>
      <c r="N33505">
        <v>-27650.880000000001</v>
      </c>
    </row>
    <row r="33506" spans="1:14" x14ac:dyDescent="0.3">
      <c r="A33506" t="s">
        <v>82664</v>
      </c>
      <c r="B33506" s="1">
        <v>45292</v>
      </c>
      <c r="C33506" t="s">
        <v>27617</v>
      </c>
      <c r="D33506" t="s">
        <v>4206</v>
      </c>
      <c r="E33506" t="s">
        <v>17</v>
      </c>
      <c r="F33506" t="s">
        <v>91</v>
      </c>
      <c r="G33506" t="s">
        <v>27</v>
      </c>
      <c r="H33506">
        <v>4</v>
      </c>
      <c r="I33506">
        <v>36621.22</v>
      </c>
      <c r="J33506">
        <v>15</v>
      </c>
      <c r="K33506" t="s">
        <v>2294</v>
      </c>
      <c r="L33506" t="s">
        <v>42</v>
      </c>
      <c r="M33506" t="s">
        <v>43</v>
      </c>
      <c r="N33506">
        <v>-2050788.32</v>
      </c>
    </row>
    <row r="33507" spans="1:14" x14ac:dyDescent="0.3">
      <c r="A33507" t="s">
        <v>82665</v>
      </c>
      <c r="B33507" s="1">
        <v>45645</v>
      </c>
      <c r="C33507" t="s">
        <v>26916</v>
      </c>
      <c r="D33507" t="s">
        <v>3295</v>
      </c>
      <c r="E33507" t="s">
        <v>17</v>
      </c>
      <c r="F33507" t="s">
        <v>91</v>
      </c>
      <c r="G33507" t="s">
        <v>92</v>
      </c>
      <c r="H33507">
        <v>3</v>
      </c>
      <c r="I33507">
        <v>46827.55</v>
      </c>
      <c r="J33507">
        <v>5</v>
      </c>
      <c r="K33507" t="s">
        <v>361</v>
      </c>
      <c r="L33507" t="s">
        <v>63</v>
      </c>
      <c r="M33507" t="s">
        <v>37</v>
      </c>
      <c r="N33507">
        <v>-561930.60000000009</v>
      </c>
    </row>
    <row r="33508" spans="1:14" x14ac:dyDescent="0.3">
      <c r="A33508" t="s">
        <v>82666</v>
      </c>
      <c r="B33508" s="1">
        <v>45023</v>
      </c>
      <c r="C33508" t="s">
        <v>82667</v>
      </c>
      <c r="D33508" t="s">
        <v>78716</v>
      </c>
      <c r="E33508" t="s">
        <v>17</v>
      </c>
      <c r="F33508" t="s">
        <v>18</v>
      </c>
      <c r="G33508" t="s">
        <v>27</v>
      </c>
      <c r="H33508">
        <v>4</v>
      </c>
      <c r="I33508">
        <v>49711.26</v>
      </c>
      <c r="J33508">
        <v>0</v>
      </c>
      <c r="K33508" t="s">
        <v>932</v>
      </c>
      <c r="L33508" t="s">
        <v>53</v>
      </c>
      <c r="M33508" t="s">
        <v>43</v>
      </c>
      <c r="N33508">
        <v>198845.04</v>
      </c>
    </row>
    <row r="33509" spans="1:14" x14ac:dyDescent="0.3">
      <c r="A33509" t="s">
        <v>82668</v>
      </c>
      <c r="B33509" s="1">
        <v>44997</v>
      </c>
      <c r="C33509" t="s">
        <v>82669</v>
      </c>
      <c r="D33509" t="s">
        <v>82670</v>
      </c>
      <c r="E33509" t="s">
        <v>17</v>
      </c>
      <c r="F33509" t="s">
        <v>91</v>
      </c>
      <c r="G33509" t="s">
        <v>51</v>
      </c>
      <c r="H33509">
        <v>4</v>
      </c>
      <c r="I33509">
        <v>17995.82</v>
      </c>
      <c r="J33509">
        <v>10</v>
      </c>
      <c r="K33509" t="s">
        <v>1659</v>
      </c>
      <c r="L33509" t="s">
        <v>42</v>
      </c>
      <c r="M33509" t="s">
        <v>29</v>
      </c>
      <c r="N33509">
        <v>-647849.52</v>
      </c>
    </row>
    <row r="33510" spans="1:14" x14ac:dyDescent="0.3">
      <c r="A33510" t="s">
        <v>82671</v>
      </c>
      <c r="B33510" s="1">
        <v>45283</v>
      </c>
      <c r="C33510" t="s">
        <v>69322</v>
      </c>
      <c r="D33510" t="s">
        <v>45163</v>
      </c>
      <c r="E33510" t="s">
        <v>17</v>
      </c>
      <c r="F33510" t="s">
        <v>91</v>
      </c>
      <c r="G33510" t="s">
        <v>27</v>
      </c>
      <c r="H33510">
        <v>2</v>
      </c>
      <c r="I33510">
        <v>10707.77</v>
      </c>
      <c r="J33510">
        <v>5</v>
      </c>
      <c r="K33510" t="s">
        <v>2315</v>
      </c>
      <c r="L33510" t="s">
        <v>42</v>
      </c>
      <c r="M33510" t="s">
        <v>29</v>
      </c>
      <c r="N33510">
        <v>-85662.16</v>
      </c>
    </row>
    <row r="33511" spans="1:14" x14ac:dyDescent="0.3">
      <c r="A33511" t="s">
        <v>82672</v>
      </c>
      <c r="B33511" s="1">
        <v>45470</v>
      </c>
      <c r="C33511" t="s">
        <v>82673</v>
      </c>
      <c r="D33511" t="s">
        <v>36571</v>
      </c>
      <c r="E33511" t="s">
        <v>17</v>
      </c>
      <c r="F33511" t="s">
        <v>26</v>
      </c>
      <c r="G33511" t="s">
        <v>51</v>
      </c>
      <c r="H33511">
        <v>5</v>
      </c>
      <c r="I33511">
        <v>74696.850000000006</v>
      </c>
      <c r="J33511">
        <v>0</v>
      </c>
      <c r="K33511" t="s">
        <v>1563</v>
      </c>
      <c r="L33511" t="s">
        <v>42</v>
      </c>
      <c r="M33511" t="s">
        <v>29</v>
      </c>
      <c r="N33511">
        <v>373484.25</v>
      </c>
    </row>
    <row r="33512" spans="1:14" x14ac:dyDescent="0.3">
      <c r="A33512" t="s">
        <v>82674</v>
      </c>
      <c r="B33512" s="1">
        <v>45176</v>
      </c>
      <c r="C33512" t="s">
        <v>82675</v>
      </c>
      <c r="D33512" t="s">
        <v>9095</v>
      </c>
      <c r="E33512" t="s">
        <v>17</v>
      </c>
      <c r="F33512" t="s">
        <v>26</v>
      </c>
      <c r="G33512" t="s">
        <v>27</v>
      </c>
      <c r="H33512">
        <v>1</v>
      </c>
      <c r="I33512">
        <v>72389.259999999995</v>
      </c>
      <c r="J33512">
        <v>20</v>
      </c>
      <c r="K33512" t="s">
        <v>319</v>
      </c>
      <c r="L33512" t="s">
        <v>42</v>
      </c>
      <c r="M33512" t="s">
        <v>37</v>
      </c>
      <c r="N33512">
        <v>-1375395.94</v>
      </c>
    </row>
    <row r="33513" spans="1:14" x14ac:dyDescent="0.3">
      <c r="A33513" t="s">
        <v>82676</v>
      </c>
      <c r="B33513" s="1">
        <v>45180</v>
      </c>
      <c r="C33513" t="s">
        <v>82677</v>
      </c>
      <c r="D33513" t="s">
        <v>82678</v>
      </c>
      <c r="E33513" t="s">
        <v>17</v>
      </c>
      <c r="F33513" t="s">
        <v>33</v>
      </c>
      <c r="G33513" t="s">
        <v>70</v>
      </c>
      <c r="H33513">
        <v>3</v>
      </c>
      <c r="I33513">
        <v>17756.77</v>
      </c>
      <c r="J33513">
        <v>10</v>
      </c>
      <c r="K33513" t="s">
        <v>2361</v>
      </c>
      <c r="L33513" t="s">
        <v>63</v>
      </c>
      <c r="M33513" t="s">
        <v>29</v>
      </c>
      <c r="N33513">
        <v>-479432.79</v>
      </c>
    </row>
    <row r="33514" spans="1:14" x14ac:dyDescent="0.3">
      <c r="A33514" t="s">
        <v>82679</v>
      </c>
      <c r="B33514" s="1">
        <v>45108</v>
      </c>
      <c r="C33514" t="s">
        <v>82680</v>
      </c>
      <c r="D33514" t="s">
        <v>82681</v>
      </c>
      <c r="E33514" t="s">
        <v>17</v>
      </c>
      <c r="F33514" t="s">
        <v>26</v>
      </c>
      <c r="G33514" t="s">
        <v>19</v>
      </c>
      <c r="H33514">
        <v>5</v>
      </c>
      <c r="I33514">
        <v>58322.82</v>
      </c>
      <c r="J33514">
        <v>0</v>
      </c>
      <c r="K33514" t="s">
        <v>1553</v>
      </c>
      <c r="L33514" t="s">
        <v>21</v>
      </c>
      <c r="M33514" t="s">
        <v>29</v>
      </c>
      <c r="N33514">
        <v>291614.09999999998</v>
      </c>
    </row>
    <row r="33515" spans="1:14" x14ac:dyDescent="0.3">
      <c r="A33515" t="s">
        <v>82682</v>
      </c>
      <c r="B33515" s="1">
        <v>45092</v>
      </c>
      <c r="C33515" t="s">
        <v>79174</v>
      </c>
      <c r="D33515" t="s">
        <v>82683</v>
      </c>
      <c r="E33515" t="s">
        <v>17</v>
      </c>
      <c r="F33515" t="s">
        <v>18</v>
      </c>
      <c r="G33515" t="s">
        <v>97</v>
      </c>
      <c r="H33515">
        <v>2</v>
      </c>
      <c r="I33515">
        <v>42567.73</v>
      </c>
      <c r="J33515">
        <v>0</v>
      </c>
      <c r="K33515" t="s">
        <v>3901</v>
      </c>
      <c r="L33515" t="s">
        <v>63</v>
      </c>
      <c r="M33515" t="s">
        <v>29</v>
      </c>
      <c r="N33515">
        <v>85135.46</v>
      </c>
    </row>
    <row r="33516" spans="1:14" x14ac:dyDescent="0.3">
      <c r="A33516" t="s">
        <v>82684</v>
      </c>
      <c r="B33516" s="1">
        <v>44930</v>
      </c>
      <c r="C33516" t="s">
        <v>82685</v>
      </c>
      <c r="D33516" t="s">
        <v>51417</v>
      </c>
      <c r="E33516" t="s">
        <v>17</v>
      </c>
      <c r="F33516" t="s">
        <v>33</v>
      </c>
      <c r="G33516" t="s">
        <v>19</v>
      </c>
      <c r="H33516">
        <v>4</v>
      </c>
      <c r="I33516">
        <v>59707.99</v>
      </c>
      <c r="J33516">
        <v>0</v>
      </c>
      <c r="K33516" t="s">
        <v>395</v>
      </c>
      <c r="L33516" t="s">
        <v>36</v>
      </c>
      <c r="M33516" t="s">
        <v>43</v>
      </c>
      <c r="N33516">
        <v>238831.96</v>
      </c>
    </row>
    <row r="33517" spans="1:14" x14ac:dyDescent="0.3">
      <c r="A33517" t="s">
        <v>82686</v>
      </c>
      <c r="B33517" s="1">
        <v>45389</v>
      </c>
      <c r="C33517" t="s">
        <v>82687</v>
      </c>
      <c r="D33517" t="s">
        <v>78903</v>
      </c>
      <c r="E33517" t="s">
        <v>17</v>
      </c>
      <c r="F33517" t="s">
        <v>91</v>
      </c>
      <c r="G33517" t="s">
        <v>19</v>
      </c>
      <c r="H33517">
        <v>1</v>
      </c>
      <c r="I33517">
        <v>63306.97</v>
      </c>
      <c r="J33517">
        <v>20</v>
      </c>
      <c r="K33517" t="s">
        <v>805</v>
      </c>
      <c r="L33517" t="s">
        <v>21</v>
      </c>
      <c r="M33517" t="s">
        <v>37</v>
      </c>
      <c r="N33517">
        <v>-1202832.43</v>
      </c>
    </row>
    <row r="33518" spans="1:14" x14ac:dyDescent="0.3">
      <c r="A33518" t="s">
        <v>82688</v>
      </c>
      <c r="B33518" s="1">
        <v>45071</v>
      </c>
      <c r="C33518" t="s">
        <v>8964</v>
      </c>
      <c r="D33518" t="s">
        <v>4058</v>
      </c>
      <c r="E33518" t="s">
        <v>17</v>
      </c>
      <c r="F33518" t="s">
        <v>26</v>
      </c>
      <c r="G33518" t="s">
        <v>34</v>
      </c>
      <c r="H33518">
        <v>2</v>
      </c>
      <c r="I33518">
        <v>37218.129999999997</v>
      </c>
      <c r="J33518">
        <v>0</v>
      </c>
      <c r="K33518" t="s">
        <v>20</v>
      </c>
      <c r="L33518" t="s">
        <v>36</v>
      </c>
      <c r="M33518" t="s">
        <v>43</v>
      </c>
      <c r="N33518">
        <v>74436.259999999995</v>
      </c>
    </row>
    <row r="33519" spans="1:14" x14ac:dyDescent="0.3">
      <c r="A33519" t="s">
        <v>82689</v>
      </c>
      <c r="B33519" s="1">
        <v>45091</v>
      </c>
      <c r="C33519" t="s">
        <v>15658</v>
      </c>
      <c r="D33519" t="s">
        <v>30984</v>
      </c>
      <c r="E33519" t="s">
        <v>17</v>
      </c>
      <c r="F33519" t="s">
        <v>18</v>
      </c>
      <c r="G33519" t="s">
        <v>61</v>
      </c>
      <c r="H33519">
        <v>4</v>
      </c>
      <c r="I33519">
        <v>73621.38</v>
      </c>
      <c r="J33519">
        <v>15</v>
      </c>
      <c r="K33519" t="s">
        <v>939</v>
      </c>
      <c r="L33519" t="s">
        <v>63</v>
      </c>
      <c r="M33519" t="s">
        <v>22</v>
      </c>
      <c r="N33519">
        <v>-4122797.2800000003</v>
      </c>
    </row>
    <row r="33520" spans="1:14" x14ac:dyDescent="0.3">
      <c r="A33520" t="s">
        <v>82690</v>
      </c>
      <c r="B33520" s="1">
        <v>45270</v>
      </c>
      <c r="C33520" t="s">
        <v>82691</v>
      </c>
      <c r="D33520" t="s">
        <v>66261</v>
      </c>
      <c r="E33520" t="s">
        <v>17</v>
      </c>
      <c r="F33520" t="s">
        <v>33</v>
      </c>
      <c r="G33520" t="s">
        <v>70</v>
      </c>
      <c r="H33520">
        <v>1</v>
      </c>
      <c r="I33520">
        <v>42801.08</v>
      </c>
      <c r="J33520">
        <v>0</v>
      </c>
      <c r="K33520" t="s">
        <v>234</v>
      </c>
      <c r="L33520" t="s">
        <v>63</v>
      </c>
      <c r="M33520" t="s">
        <v>37</v>
      </c>
      <c r="N33520">
        <v>42801.08</v>
      </c>
    </row>
    <row r="33521" spans="1:14" x14ac:dyDescent="0.3">
      <c r="A33521" t="s">
        <v>82692</v>
      </c>
      <c r="B33521" s="1">
        <v>45031</v>
      </c>
      <c r="C33521" t="s">
        <v>61216</v>
      </c>
      <c r="D33521" t="s">
        <v>82693</v>
      </c>
      <c r="E33521" t="s">
        <v>17</v>
      </c>
      <c r="F33521" t="s">
        <v>18</v>
      </c>
      <c r="G33521" t="s">
        <v>34</v>
      </c>
      <c r="H33521">
        <v>5</v>
      </c>
      <c r="I33521">
        <v>9931.01</v>
      </c>
      <c r="J33521">
        <v>20</v>
      </c>
      <c r="K33521" t="s">
        <v>230</v>
      </c>
      <c r="L33521" t="s">
        <v>21</v>
      </c>
      <c r="M33521" t="s">
        <v>22</v>
      </c>
      <c r="N33521">
        <v>-943445.95000000007</v>
      </c>
    </row>
    <row r="33522" spans="1:14" x14ac:dyDescent="0.3">
      <c r="A33522" t="s">
        <v>82694</v>
      </c>
      <c r="B33522" s="1">
        <v>45474</v>
      </c>
      <c r="C33522" t="s">
        <v>82695</v>
      </c>
      <c r="D33522" t="s">
        <v>9341</v>
      </c>
      <c r="E33522" t="s">
        <v>17</v>
      </c>
      <c r="F33522" t="s">
        <v>18</v>
      </c>
      <c r="G33522" t="s">
        <v>19</v>
      </c>
      <c r="H33522">
        <v>4</v>
      </c>
      <c r="I33522">
        <v>60848.57</v>
      </c>
      <c r="J33522">
        <v>0</v>
      </c>
      <c r="K33522" t="s">
        <v>425</v>
      </c>
      <c r="L33522" t="s">
        <v>21</v>
      </c>
      <c r="M33522" t="s">
        <v>43</v>
      </c>
      <c r="N33522">
        <v>243394.28</v>
      </c>
    </row>
    <row r="33523" spans="1:14" x14ac:dyDescent="0.3">
      <c r="A33523" t="s">
        <v>82696</v>
      </c>
      <c r="B33523" s="1">
        <v>45240</v>
      </c>
      <c r="C33523" t="s">
        <v>82697</v>
      </c>
      <c r="D33523" t="s">
        <v>3274</v>
      </c>
      <c r="E33523" t="s">
        <v>17</v>
      </c>
      <c r="F33523" t="s">
        <v>91</v>
      </c>
      <c r="G33523" t="s">
        <v>19</v>
      </c>
      <c r="H33523">
        <v>5</v>
      </c>
      <c r="I33523">
        <v>64166.38</v>
      </c>
      <c r="J33523">
        <v>0</v>
      </c>
      <c r="K33523" t="s">
        <v>1163</v>
      </c>
      <c r="L33523" t="s">
        <v>21</v>
      </c>
      <c r="M33523" t="s">
        <v>29</v>
      </c>
      <c r="N33523">
        <v>320831.89999999997</v>
      </c>
    </row>
    <row r="33524" spans="1:14" x14ac:dyDescent="0.3">
      <c r="A33524" t="s">
        <v>82698</v>
      </c>
      <c r="B33524" s="1">
        <v>45095</v>
      </c>
      <c r="C33524" t="s">
        <v>82699</v>
      </c>
      <c r="D33524" t="s">
        <v>82700</v>
      </c>
      <c r="E33524" t="s">
        <v>17</v>
      </c>
      <c r="F33524" t="s">
        <v>33</v>
      </c>
      <c r="G33524" t="s">
        <v>70</v>
      </c>
      <c r="H33524">
        <v>4</v>
      </c>
      <c r="I33524">
        <v>71863.75</v>
      </c>
      <c r="J33524">
        <v>0</v>
      </c>
      <c r="K33524" t="s">
        <v>10882</v>
      </c>
      <c r="L33524" t="s">
        <v>21</v>
      </c>
      <c r="M33524" t="s">
        <v>22</v>
      </c>
      <c r="N33524">
        <v>287455</v>
      </c>
    </row>
    <row r="33525" spans="1:14" x14ac:dyDescent="0.3">
      <c r="A33525" t="s">
        <v>82701</v>
      </c>
      <c r="B33525" s="1">
        <v>45446</v>
      </c>
      <c r="C33525" t="s">
        <v>82702</v>
      </c>
      <c r="D33525" t="s">
        <v>4490</v>
      </c>
      <c r="E33525" t="s">
        <v>17</v>
      </c>
      <c r="F33525" t="s">
        <v>26</v>
      </c>
      <c r="G33525" t="s">
        <v>97</v>
      </c>
      <c r="H33525">
        <v>2</v>
      </c>
      <c r="I33525">
        <v>73186.820000000007</v>
      </c>
      <c r="J33525">
        <v>10</v>
      </c>
      <c r="K33525" t="s">
        <v>784</v>
      </c>
      <c r="L33525" t="s">
        <v>53</v>
      </c>
      <c r="M33525" t="s">
        <v>29</v>
      </c>
      <c r="N33525">
        <v>-1317362.7600000002</v>
      </c>
    </row>
    <row r="33526" spans="1:14" x14ac:dyDescent="0.3">
      <c r="A33526" t="s">
        <v>82703</v>
      </c>
      <c r="B33526" s="1">
        <v>45524</v>
      </c>
      <c r="C33526" t="s">
        <v>82704</v>
      </c>
      <c r="D33526" t="s">
        <v>82705</v>
      </c>
      <c r="E33526" t="s">
        <v>17</v>
      </c>
      <c r="F33526" t="s">
        <v>91</v>
      </c>
      <c r="G33526" t="s">
        <v>97</v>
      </c>
      <c r="H33526">
        <v>5</v>
      </c>
      <c r="I33526">
        <v>50537.56</v>
      </c>
      <c r="J33526">
        <v>5</v>
      </c>
      <c r="K33526" t="s">
        <v>2671</v>
      </c>
      <c r="L33526" t="s">
        <v>63</v>
      </c>
      <c r="M33526" t="s">
        <v>22</v>
      </c>
      <c r="N33526">
        <v>-1010751.2</v>
      </c>
    </row>
    <row r="33527" spans="1:14" x14ac:dyDescent="0.3">
      <c r="A33527" t="s">
        <v>82706</v>
      </c>
      <c r="B33527" s="1">
        <v>45362</v>
      </c>
      <c r="C33527" t="s">
        <v>82707</v>
      </c>
      <c r="D33527" t="s">
        <v>82708</v>
      </c>
      <c r="E33527" t="s">
        <v>17</v>
      </c>
      <c r="F33527" t="s">
        <v>18</v>
      </c>
      <c r="G33527" t="s">
        <v>19</v>
      </c>
      <c r="H33527">
        <v>5</v>
      </c>
      <c r="I33527">
        <v>10403.51</v>
      </c>
      <c r="J33527">
        <v>10</v>
      </c>
      <c r="K33527" t="s">
        <v>631</v>
      </c>
      <c r="L33527" t="s">
        <v>21</v>
      </c>
      <c r="M33527" t="s">
        <v>43</v>
      </c>
      <c r="N33527">
        <v>-468157.95</v>
      </c>
    </row>
    <row r="33528" spans="1:14" x14ac:dyDescent="0.3">
      <c r="A33528" t="s">
        <v>82709</v>
      </c>
      <c r="B33528" s="1">
        <v>45535</v>
      </c>
      <c r="C33528" t="s">
        <v>82710</v>
      </c>
      <c r="D33528" t="s">
        <v>82711</v>
      </c>
      <c r="E33528" t="s">
        <v>17</v>
      </c>
      <c r="F33528" t="s">
        <v>33</v>
      </c>
      <c r="G33528" t="s">
        <v>97</v>
      </c>
      <c r="H33528">
        <v>5</v>
      </c>
      <c r="I33528">
        <v>41642.699999999997</v>
      </c>
      <c r="J33528">
        <v>10</v>
      </c>
      <c r="K33528" t="s">
        <v>136</v>
      </c>
      <c r="L33528" t="s">
        <v>42</v>
      </c>
      <c r="M33528" t="s">
        <v>37</v>
      </c>
      <c r="N33528">
        <v>-1873921.5</v>
      </c>
    </row>
    <row r="33529" spans="1:14" x14ac:dyDescent="0.3">
      <c r="A33529" t="s">
        <v>82712</v>
      </c>
      <c r="B33529" s="1">
        <v>45438</v>
      </c>
      <c r="C33529" t="s">
        <v>56148</v>
      </c>
      <c r="D33529" t="s">
        <v>18649</v>
      </c>
      <c r="E33529" t="s">
        <v>17</v>
      </c>
      <c r="F33529" t="s">
        <v>91</v>
      </c>
      <c r="G33529" t="s">
        <v>61</v>
      </c>
      <c r="H33529">
        <v>4</v>
      </c>
      <c r="I33529">
        <v>33529.78</v>
      </c>
      <c r="J33529">
        <v>15</v>
      </c>
      <c r="K33529" t="s">
        <v>1629</v>
      </c>
      <c r="L33529" t="s">
        <v>36</v>
      </c>
      <c r="M33529" t="s">
        <v>43</v>
      </c>
      <c r="N33529">
        <v>-1877667.68</v>
      </c>
    </row>
    <row r="33530" spans="1:14" x14ac:dyDescent="0.3">
      <c r="A33530" t="s">
        <v>82713</v>
      </c>
      <c r="B33530" s="1">
        <v>45335</v>
      </c>
      <c r="C33530" t="s">
        <v>104</v>
      </c>
      <c r="D33530" t="s">
        <v>10117</v>
      </c>
      <c r="E33530" t="s">
        <v>17</v>
      </c>
      <c r="F33530" t="s">
        <v>26</v>
      </c>
      <c r="G33530" t="s">
        <v>61</v>
      </c>
      <c r="H33530">
        <v>1</v>
      </c>
      <c r="I33530">
        <v>63881.32</v>
      </c>
      <c r="J33530">
        <v>20</v>
      </c>
      <c r="K33530" t="s">
        <v>674</v>
      </c>
      <c r="L33530" t="s">
        <v>36</v>
      </c>
      <c r="M33530" t="s">
        <v>29</v>
      </c>
      <c r="N33530">
        <v>-1213745.08</v>
      </c>
    </row>
    <row r="33531" spans="1:14" x14ac:dyDescent="0.3">
      <c r="A33531" t="s">
        <v>82714</v>
      </c>
      <c r="B33531" s="1">
        <v>45362</v>
      </c>
      <c r="C33531" t="s">
        <v>82715</v>
      </c>
      <c r="D33531" t="s">
        <v>34363</v>
      </c>
      <c r="E33531" t="s">
        <v>17</v>
      </c>
      <c r="F33531" t="s">
        <v>18</v>
      </c>
      <c r="G33531" t="s">
        <v>70</v>
      </c>
      <c r="H33531">
        <v>2</v>
      </c>
      <c r="I33531">
        <v>18145.669999999998</v>
      </c>
      <c r="J33531">
        <v>15</v>
      </c>
      <c r="K33531" t="s">
        <v>136</v>
      </c>
      <c r="L33531" t="s">
        <v>63</v>
      </c>
      <c r="M33531" t="s">
        <v>37</v>
      </c>
      <c r="N33531">
        <v>-508078.75999999995</v>
      </c>
    </row>
    <row r="33532" spans="1:14" x14ac:dyDescent="0.3">
      <c r="A33532" t="s">
        <v>82716</v>
      </c>
      <c r="B33532" s="1">
        <v>45241</v>
      </c>
      <c r="C33532" t="s">
        <v>82717</v>
      </c>
      <c r="D33532" t="s">
        <v>970</v>
      </c>
      <c r="E33532" t="s">
        <v>17</v>
      </c>
      <c r="F33532" t="s">
        <v>33</v>
      </c>
      <c r="G33532" t="s">
        <v>27</v>
      </c>
      <c r="H33532">
        <v>4</v>
      </c>
      <c r="I33532">
        <v>11681.13</v>
      </c>
      <c r="J33532">
        <v>15</v>
      </c>
      <c r="K33532" t="s">
        <v>2905</v>
      </c>
      <c r="L33532" t="s">
        <v>21</v>
      </c>
      <c r="M33532" t="s">
        <v>43</v>
      </c>
      <c r="N33532">
        <v>-654143.27999999991</v>
      </c>
    </row>
    <row r="33533" spans="1:14" x14ac:dyDescent="0.3">
      <c r="A33533" t="s">
        <v>82718</v>
      </c>
      <c r="B33533" s="1">
        <v>45468</v>
      </c>
      <c r="C33533" t="s">
        <v>82719</v>
      </c>
      <c r="D33533" t="s">
        <v>24749</v>
      </c>
      <c r="E33533" t="s">
        <v>17</v>
      </c>
      <c r="F33533" t="s">
        <v>91</v>
      </c>
      <c r="G33533" t="s">
        <v>92</v>
      </c>
      <c r="H33533">
        <v>4</v>
      </c>
      <c r="I33533">
        <v>29093.91</v>
      </c>
      <c r="J33533">
        <v>10</v>
      </c>
      <c r="K33533" t="s">
        <v>1570</v>
      </c>
      <c r="L33533" t="s">
        <v>42</v>
      </c>
      <c r="M33533" t="s">
        <v>29</v>
      </c>
      <c r="N33533">
        <v>-1047380.76</v>
      </c>
    </row>
    <row r="33534" spans="1:14" x14ac:dyDescent="0.3">
      <c r="A33534" t="s">
        <v>82720</v>
      </c>
      <c r="B33534" s="1">
        <v>45539</v>
      </c>
      <c r="C33534" t="s">
        <v>82721</v>
      </c>
      <c r="D33534" t="s">
        <v>26130</v>
      </c>
      <c r="E33534" t="s">
        <v>17</v>
      </c>
      <c r="F33534" t="s">
        <v>91</v>
      </c>
      <c r="G33534" t="s">
        <v>70</v>
      </c>
      <c r="H33534">
        <v>2</v>
      </c>
      <c r="I33534">
        <v>8155.25</v>
      </c>
      <c r="J33534">
        <v>0</v>
      </c>
      <c r="K33534" t="s">
        <v>7295</v>
      </c>
      <c r="L33534" t="s">
        <v>53</v>
      </c>
      <c r="M33534" t="s">
        <v>29</v>
      </c>
      <c r="N33534">
        <v>16310.5</v>
      </c>
    </row>
    <row r="33535" spans="1:14" x14ac:dyDescent="0.3">
      <c r="A33535" t="s">
        <v>82722</v>
      </c>
      <c r="B33535" s="1">
        <v>45505</v>
      </c>
      <c r="C33535" t="s">
        <v>82723</v>
      </c>
      <c r="D33535" t="s">
        <v>64905</v>
      </c>
      <c r="E33535" t="s">
        <v>17</v>
      </c>
      <c r="F33535" t="s">
        <v>18</v>
      </c>
      <c r="G33535" t="s">
        <v>97</v>
      </c>
      <c r="H33535">
        <v>1</v>
      </c>
      <c r="I33535">
        <v>24789.89</v>
      </c>
      <c r="J33535">
        <v>0</v>
      </c>
      <c r="K33535" t="s">
        <v>1248</v>
      </c>
      <c r="L33535" t="s">
        <v>42</v>
      </c>
      <c r="M33535" t="s">
        <v>37</v>
      </c>
      <c r="N33535">
        <v>24789.89</v>
      </c>
    </row>
    <row r="33536" spans="1:14" x14ac:dyDescent="0.3">
      <c r="A33536" t="s">
        <v>82724</v>
      </c>
      <c r="B33536" s="1">
        <v>44989</v>
      </c>
      <c r="C33536" t="s">
        <v>82725</v>
      </c>
      <c r="D33536" t="s">
        <v>82726</v>
      </c>
      <c r="E33536" t="s">
        <v>17</v>
      </c>
      <c r="F33536" t="s">
        <v>91</v>
      </c>
      <c r="G33536" t="s">
        <v>34</v>
      </c>
      <c r="H33536">
        <v>1</v>
      </c>
      <c r="I33536">
        <v>55896.72</v>
      </c>
      <c r="J33536">
        <v>5</v>
      </c>
      <c r="K33536" t="s">
        <v>467</v>
      </c>
      <c r="L33536" t="s">
        <v>36</v>
      </c>
      <c r="M33536" t="s">
        <v>43</v>
      </c>
      <c r="N33536">
        <v>-223586.88</v>
      </c>
    </row>
    <row r="33537" spans="1:14" x14ac:dyDescent="0.3">
      <c r="A33537" t="s">
        <v>82727</v>
      </c>
      <c r="B33537" s="1">
        <v>44958</v>
      </c>
      <c r="C33537" t="s">
        <v>82728</v>
      </c>
      <c r="D33537" t="s">
        <v>82729</v>
      </c>
      <c r="E33537" t="s">
        <v>17</v>
      </c>
      <c r="F33537" t="s">
        <v>26</v>
      </c>
      <c r="G33537" t="s">
        <v>19</v>
      </c>
      <c r="H33537">
        <v>2</v>
      </c>
      <c r="I33537">
        <v>48062.400000000001</v>
      </c>
      <c r="J33537">
        <v>20</v>
      </c>
      <c r="K33537" t="s">
        <v>674</v>
      </c>
      <c r="L33537" t="s">
        <v>63</v>
      </c>
      <c r="M33537" t="s">
        <v>22</v>
      </c>
      <c r="N33537">
        <v>-1826371.2</v>
      </c>
    </row>
    <row r="33538" spans="1:14" x14ac:dyDescent="0.3">
      <c r="A33538" t="s">
        <v>82730</v>
      </c>
      <c r="B33538" s="1">
        <v>45525</v>
      </c>
      <c r="C33538" t="s">
        <v>82731</v>
      </c>
      <c r="D33538" t="s">
        <v>79326</v>
      </c>
      <c r="E33538" t="s">
        <v>17</v>
      </c>
      <c r="F33538" t="s">
        <v>26</v>
      </c>
      <c r="G33538" t="s">
        <v>34</v>
      </c>
      <c r="H33538">
        <v>5</v>
      </c>
      <c r="I33538">
        <v>13543.86</v>
      </c>
      <c r="J33538">
        <v>15</v>
      </c>
      <c r="K33538" t="s">
        <v>1644</v>
      </c>
      <c r="L33538" t="s">
        <v>53</v>
      </c>
      <c r="M33538" t="s">
        <v>22</v>
      </c>
      <c r="N33538">
        <v>-948070.20000000007</v>
      </c>
    </row>
    <row r="33539" spans="1:14" x14ac:dyDescent="0.3">
      <c r="A33539" t="s">
        <v>82732</v>
      </c>
      <c r="B33539" s="1">
        <v>45137</v>
      </c>
      <c r="C33539" t="s">
        <v>82733</v>
      </c>
      <c r="D33539" t="s">
        <v>82734</v>
      </c>
      <c r="E33539" t="s">
        <v>17</v>
      </c>
      <c r="F33539" t="s">
        <v>26</v>
      </c>
      <c r="G33539" t="s">
        <v>51</v>
      </c>
      <c r="H33539">
        <v>1</v>
      </c>
      <c r="I33539">
        <v>36414.32</v>
      </c>
      <c r="J33539">
        <v>15</v>
      </c>
      <c r="K33539" t="s">
        <v>20</v>
      </c>
      <c r="L33539" t="s">
        <v>36</v>
      </c>
      <c r="M33539" t="s">
        <v>37</v>
      </c>
      <c r="N33539">
        <v>-509800.48</v>
      </c>
    </row>
    <row r="33540" spans="1:14" x14ac:dyDescent="0.3">
      <c r="A33540" t="s">
        <v>82735</v>
      </c>
      <c r="B33540" s="1">
        <v>45389</v>
      </c>
      <c r="C33540" t="s">
        <v>82736</v>
      </c>
      <c r="D33540" t="s">
        <v>82737</v>
      </c>
      <c r="E33540" t="s">
        <v>17</v>
      </c>
      <c r="F33540" t="s">
        <v>33</v>
      </c>
      <c r="G33540" t="s">
        <v>34</v>
      </c>
      <c r="H33540">
        <v>1</v>
      </c>
      <c r="I33540">
        <v>20527.77</v>
      </c>
      <c r="J33540">
        <v>5</v>
      </c>
      <c r="K33540" t="s">
        <v>3473</v>
      </c>
      <c r="L33540" t="s">
        <v>42</v>
      </c>
      <c r="M33540" t="s">
        <v>43</v>
      </c>
      <c r="N33540">
        <v>-82111.08</v>
      </c>
    </row>
    <row r="33541" spans="1:14" x14ac:dyDescent="0.3">
      <c r="A33541" t="s">
        <v>82738</v>
      </c>
      <c r="B33541" s="1">
        <v>45489</v>
      </c>
      <c r="C33541" t="s">
        <v>71317</v>
      </c>
      <c r="D33541" t="s">
        <v>82739</v>
      </c>
      <c r="E33541" t="s">
        <v>17</v>
      </c>
      <c r="F33541" t="s">
        <v>91</v>
      </c>
      <c r="G33541" t="s">
        <v>97</v>
      </c>
      <c r="H33541">
        <v>2</v>
      </c>
      <c r="I33541">
        <v>33513.1</v>
      </c>
      <c r="J33541">
        <v>0</v>
      </c>
      <c r="K33541" t="s">
        <v>1042</v>
      </c>
      <c r="L33541" t="s">
        <v>53</v>
      </c>
      <c r="M33541" t="s">
        <v>29</v>
      </c>
      <c r="N33541">
        <v>67026.2</v>
      </c>
    </row>
    <row r="33542" spans="1:14" x14ac:dyDescent="0.3">
      <c r="A33542" t="s">
        <v>82740</v>
      </c>
      <c r="B33542" s="1">
        <v>45501</v>
      </c>
      <c r="C33542" t="s">
        <v>82741</v>
      </c>
      <c r="D33542" t="s">
        <v>5852</v>
      </c>
      <c r="E33542" t="s">
        <v>17</v>
      </c>
      <c r="F33542" t="s">
        <v>26</v>
      </c>
      <c r="G33542" t="s">
        <v>51</v>
      </c>
      <c r="H33542">
        <v>4</v>
      </c>
      <c r="I33542">
        <v>23154.92</v>
      </c>
      <c r="J33542">
        <v>15</v>
      </c>
      <c r="K33542" t="s">
        <v>605</v>
      </c>
      <c r="L33542" t="s">
        <v>42</v>
      </c>
      <c r="M33542" t="s">
        <v>22</v>
      </c>
      <c r="N33542">
        <v>-1296675.52</v>
      </c>
    </row>
    <row r="33543" spans="1:14" x14ac:dyDescent="0.3">
      <c r="A33543" t="s">
        <v>82742</v>
      </c>
      <c r="B33543" s="1">
        <v>45006</v>
      </c>
      <c r="C33543" t="s">
        <v>82743</v>
      </c>
      <c r="D33543" t="s">
        <v>82744</v>
      </c>
      <c r="E33543" t="s">
        <v>17</v>
      </c>
      <c r="F33543" t="s">
        <v>26</v>
      </c>
      <c r="G33543" t="s">
        <v>61</v>
      </c>
      <c r="H33543">
        <v>5</v>
      </c>
      <c r="I33543">
        <v>4620.6000000000004</v>
      </c>
      <c r="J33543">
        <v>15</v>
      </c>
      <c r="K33543" t="s">
        <v>113</v>
      </c>
      <c r="L33543" t="s">
        <v>36</v>
      </c>
      <c r="M33543" t="s">
        <v>37</v>
      </c>
      <c r="N33543">
        <v>-323442</v>
      </c>
    </row>
    <row r="33544" spans="1:14" x14ac:dyDescent="0.3">
      <c r="A33544" t="s">
        <v>82745</v>
      </c>
      <c r="B33544" s="1">
        <v>45269</v>
      </c>
      <c r="C33544" t="s">
        <v>82746</v>
      </c>
      <c r="D33544" t="s">
        <v>82747</v>
      </c>
      <c r="E33544" t="s">
        <v>17</v>
      </c>
      <c r="F33544" t="s">
        <v>33</v>
      </c>
      <c r="G33544" t="s">
        <v>19</v>
      </c>
      <c r="H33544">
        <v>4</v>
      </c>
      <c r="I33544">
        <v>57007.56</v>
      </c>
      <c r="J33544">
        <v>5</v>
      </c>
      <c r="K33544" t="s">
        <v>503</v>
      </c>
      <c r="L33544" t="s">
        <v>42</v>
      </c>
      <c r="M33544" t="s">
        <v>22</v>
      </c>
      <c r="N33544">
        <v>-912120.96</v>
      </c>
    </row>
    <row r="33545" spans="1:14" x14ac:dyDescent="0.3">
      <c r="A33545" t="s">
        <v>82748</v>
      </c>
      <c r="B33545" s="1">
        <v>45158</v>
      </c>
      <c r="C33545" t="s">
        <v>56644</v>
      </c>
      <c r="D33545" t="s">
        <v>82749</v>
      </c>
      <c r="E33545" t="s">
        <v>17</v>
      </c>
      <c r="F33545" t="s">
        <v>91</v>
      </c>
      <c r="G33545" t="s">
        <v>92</v>
      </c>
      <c r="H33545">
        <v>1</v>
      </c>
      <c r="I33545">
        <v>48019.58</v>
      </c>
      <c r="J33545">
        <v>15</v>
      </c>
      <c r="K33545" t="s">
        <v>907</v>
      </c>
      <c r="L33545" t="s">
        <v>42</v>
      </c>
      <c r="M33545" t="s">
        <v>43</v>
      </c>
      <c r="N33545">
        <v>-672274.12</v>
      </c>
    </row>
    <row r="33546" spans="1:14" x14ac:dyDescent="0.3">
      <c r="A33546" t="s">
        <v>82750</v>
      </c>
      <c r="B33546" s="1">
        <v>45539</v>
      </c>
      <c r="C33546" t="s">
        <v>82751</v>
      </c>
      <c r="D33546" t="s">
        <v>12529</v>
      </c>
      <c r="E33546" t="s">
        <v>17</v>
      </c>
      <c r="F33546" t="s">
        <v>26</v>
      </c>
      <c r="G33546" t="s">
        <v>34</v>
      </c>
      <c r="H33546">
        <v>1</v>
      </c>
      <c r="I33546">
        <v>54317.51</v>
      </c>
      <c r="J33546">
        <v>0</v>
      </c>
      <c r="K33546" t="s">
        <v>670</v>
      </c>
      <c r="L33546" t="s">
        <v>36</v>
      </c>
      <c r="M33546" t="s">
        <v>43</v>
      </c>
      <c r="N33546">
        <v>54317.51</v>
      </c>
    </row>
    <row r="33547" spans="1:14" x14ac:dyDescent="0.3">
      <c r="A33547" t="s">
        <v>82752</v>
      </c>
      <c r="B33547" s="1">
        <v>45055</v>
      </c>
      <c r="C33547" t="s">
        <v>28285</v>
      </c>
      <c r="D33547" t="s">
        <v>2714</v>
      </c>
      <c r="E33547" t="s">
        <v>17</v>
      </c>
      <c r="F33547" t="s">
        <v>26</v>
      </c>
      <c r="G33547" t="s">
        <v>27</v>
      </c>
      <c r="H33547">
        <v>3</v>
      </c>
      <c r="I33547">
        <v>57566.55</v>
      </c>
      <c r="J33547">
        <v>10</v>
      </c>
      <c r="K33547" t="s">
        <v>47</v>
      </c>
      <c r="L33547" t="s">
        <v>42</v>
      </c>
      <c r="M33547" t="s">
        <v>29</v>
      </c>
      <c r="N33547">
        <v>-1554296.85</v>
      </c>
    </row>
    <row r="33548" spans="1:14" x14ac:dyDescent="0.3">
      <c r="A33548" t="s">
        <v>82753</v>
      </c>
      <c r="B33548" s="1">
        <v>44945</v>
      </c>
      <c r="C33548" t="s">
        <v>82754</v>
      </c>
      <c r="D33548" t="s">
        <v>19590</v>
      </c>
      <c r="E33548" t="s">
        <v>17</v>
      </c>
      <c r="F33548" t="s">
        <v>26</v>
      </c>
      <c r="G33548" t="s">
        <v>27</v>
      </c>
      <c r="H33548">
        <v>4</v>
      </c>
      <c r="I33548">
        <v>56524.160000000003</v>
      </c>
      <c r="J33548">
        <v>0</v>
      </c>
      <c r="K33548" t="s">
        <v>292</v>
      </c>
      <c r="L33548" t="s">
        <v>36</v>
      </c>
      <c r="M33548" t="s">
        <v>43</v>
      </c>
      <c r="N33548">
        <v>226096.64000000001</v>
      </c>
    </row>
    <row r="33549" spans="1:14" x14ac:dyDescent="0.3">
      <c r="A33549" t="s">
        <v>82755</v>
      </c>
      <c r="B33549" s="1">
        <v>45283</v>
      </c>
      <c r="C33549" t="s">
        <v>82756</v>
      </c>
      <c r="D33549" t="s">
        <v>82757</v>
      </c>
      <c r="E33549" t="s">
        <v>17</v>
      </c>
      <c r="F33549" t="s">
        <v>33</v>
      </c>
      <c r="G33549" t="s">
        <v>61</v>
      </c>
      <c r="H33549">
        <v>2</v>
      </c>
      <c r="I33549">
        <v>75115.399999999994</v>
      </c>
      <c r="J33549">
        <v>0</v>
      </c>
      <c r="K33549" t="s">
        <v>620</v>
      </c>
      <c r="L33549" t="s">
        <v>42</v>
      </c>
      <c r="M33549" t="s">
        <v>29</v>
      </c>
      <c r="N33549">
        <v>150230.79999999999</v>
      </c>
    </row>
    <row r="33550" spans="1:14" x14ac:dyDescent="0.3">
      <c r="A33550" t="s">
        <v>82758</v>
      </c>
      <c r="B33550" s="1">
        <v>45345</v>
      </c>
      <c r="C33550" t="s">
        <v>74783</v>
      </c>
      <c r="D33550" t="s">
        <v>82759</v>
      </c>
      <c r="E33550" t="s">
        <v>17</v>
      </c>
      <c r="F33550" t="s">
        <v>91</v>
      </c>
      <c r="G33550" t="s">
        <v>356</v>
      </c>
      <c r="H33550">
        <v>4</v>
      </c>
      <c r="I33550">
        <v>67098.34</v>
      </c>
      <c r="J33550">
        <v>0</v>
      </c>
      <c r="K33550" t="s">
        <v>943</v>
      </c>
      <c r="L33550" t="s">
        <v>63</v>
      </c>
      <c r="M33550" t="s">
        <v>29</v>
      </c>
      <c r="N33550">
        <v>268393.36</v>
      </c>
    </row>
    <row r="33551" spans="1:14" x14ac:dyDescent="0.3">
      <c r="A33551" t="s">
        <v>82760</v>
      </c>
      <c r="B33551" s="1">
        <v>45532</v>
      </c>
      <c r="C33551" t="s">
        <v>82761</v>
      </c>
      <c r="D33551" t="s">
        <v>82762</v>
      </c>
      <c r="E33551" t="s">
        <v>17</v>
      </c>
      <c r="F33551" t="s">
        <v>26</v>
      </c>
      <c r="G33551" t="s">
        <v>61</v>
      </c>
      <c r="H33551">
        <v>2</v>
      </c>
      <c r="I33551">
        <v>45356.59</v>
      </c>
      <c r="J33551">
        <v>5</v>
      </c>
      <c r="K33551" t="s">
        <v>1553</v>
      </c>
      <c r="L33551" t="s">
        <v>63</v>
      </c>
      <c r="M33551" t="s">
        <v>37</v>
      </c>
      <c r="N33551">
        <v>-362852.72</v>
      </c>
    </row>
    <row r="33552" spans="1:14" x14ac:dyDescent="0.3">
      <c r="A33552" t="s">
        <v>82763</v>
      </c>
      <c r="B33552" s="1">
        <v>45007</v>
      </c>
      <c r="C33552" t="s">
        <v>82764</v>
      </c>
      <c r="D33552" t="s">
        <v>6700</v>
      </c>
      <c r="E33552" t="s">
        <v>17</v>
      </c>
      <c r="F33552" t="s">
        <v>18</v>
      </c>
      <c r="G33552" t="s">
        <v>61</v>
      </c>
      <c r="H33552">
        <v>1</v>
      </c>
      <c r="I33552">
        <v>10246.56</v>
      </c>
      <c r="J33552">
        <v>20</v>
      </c>
      <c r="K33552" t="s">
        <v>234</v>
      </c>
      <c r="L33552" t="s">
        <v>53</v>
      </c>
      <c r="M33552" t="s">
        <v>37</v>
      </c>
      <c r="N33552">
        <v>-194684.63999999998</v>
      </c>
    </row>
    <row r="33553" spans="1:14" x14ac:dyDescent="0.3">
      <c r="A33553" t="s">
        <v>82765</v>
      </c>
      <c r="B33553" s="1">
        <v>45541</v>
      </c>
      <c r="C33553" t="s">
        <v>82766</v>
      </c>
      <c r="D33553" t="s">
        <v>32719</v>
      </c>
      <c r="E33553" t="s">
        <v>17</v>
      </c>
      <c r="F33553" t="s">
        <v>33</v>
      </c>
      <c r="G33553" t="s">
        <v>92</v>
      </c>
      <c r="H33553">
        <v>1</v>
      </c>
      <c r="I33553">
        <v>653.51</v>
      </c>
      <c r="J33553">
        <v>10</v>
      </c>
      <c r="K33553" t="s">
        <v>1427</v>
      </c>
      <c r="L33553" t="s">
        <v>21</v>
      </c>
      <c r="M33553" t="s">
        <v>22</v>
      </c>
      <c r="N33553">
        <v>-5881.59</v>
      </c>
    </row>
    <row r="33554" spans="1:14" x14ac:dyDescent="0.3">
      <c r="A33554" t="s">
        <v>82767</v>
      </c>
      <c r="B33554" s="1">
        <v>45592</v>
      </c>
      <c r="C33554" t="s">
        <v>82768</v>
      </c>
      <c r="D33554" t="s">
        <v>82769</v>
      </c>
      <c r="E33554" t="s">
        <v>17</v>
      </c>
      <c r="F33554" t="s">
        <v>18</v>
      </c>
      <c r="G33554" t="s">
        <v>70</v>
      </c>
      <c r="H33554">
        <v>5</v>
      </c>
      <c r="I33554">
        <v>6823.65</v>
      </c>
      <c r="J33554">
        <v>20</v>
      </c>
      <c r="K33554" t="s">
        <v>212</v>
      </c>
      <c r="L33554" t="s">
        <v>42</v>
      </c>
      <c r="M33554" t="s">
        <v>29</v>
      </c>
      <c r="N33554">
        <v>-648246.75</v>
      </c>
    </row>
    <row r="33555" spans="1:14" x14ac:dyDescent="0.3">
      <c r="A33555" t="s">
        <v>82770</v>
      </c>
      <c r="B33555" s="1">
        <v>45044</v>
      </c>
      <c r="C33555" t="s">
        <v>82771</v>
      </c>
      <c r="D33555" t="s">
        <v>82772</v>
      </c>
      <c r="E33555" t="s">
        <v>17</v>
      </c>
      <c r="F33555" t="s">
        <v>91</v>
      </c>
      <c r="G33555" t="s">
        <v>51</v>
      </c>
      <c r="H33555">
        <v>4</v>
      </c>
      <c r="I33555">
        <v>69202.69</v>
      </c>
      <c r="J33555">
        <v>20</v>
      </c>
      <c r="K33555" t="s">
        <v>361</v>
      </c>
      <c r="L33555" t="s">
        <v>42</v>
      </c>
      <c r="M33555" t="s">
        <v>29</v>
      </c>
      <c r="N33555">
        <v>-5259404.4400000004</v>
      </c>
    </row>
    <row r="33556" spans="1:14" x14ac:dyDescent="0.3">
      <c r="A33556" t="s">
        <v>82773</v>
      </c>
      <c r="B33556" s="1">
        <v>45420</v>
      </c>
      <c r="C33556" t="s">
        <v>82774</v>
      </c>
      <c r="D33556" t="s">
        <v>82775</v>
      </c>
      <c r="E33556" t="s">
        <v>17</v>
      </c>
      <c r="F33556" t="s">
        <v>33</v>
      </c>
      <c r="G33556" t="s">
        <v>51</v>
      </c>
      <c r="H33556">
        <v>1</v>
      </c>
      <c r="I33556">
        <v>71531.259999999995</v>
      </c>
      <c r="J33556">
        <v>15</v>
      </c>
      <c r="K33556" t="s">
        <v>113</v>
      </c>
      <c r="L33556" t="s">
        <v>53</v>
      </c>
      <c r="M33556" t="s">
        <v>37</v>
      </c>
      <c r="N33556">
        <v>-1001437.6399999999</v>
      </c>
    </row>
    <row r="33557" spans="1:14" x14ac:dyDescent="0.3">
      <c r="A33557" t="s">
        <v>82776</v>
      </c>
      <c r="B33557" s="1">
        <v>45418</v>
      </c>
      <c r="C33557" t="s">
        <v>82777</v>
      </c>
      <c r="D33557" t="s">
        <v>6329</v>
      </c>
      <c r="E33557" t="s">
        <v>17</v>
      </c>
      <c r="F33557" t="s">
        <v>33</v>
      </c>
      <c r="G33557" t="s">
        <v>92</v>
      </c>
      <c r="H33557">
        <v>5</v>
      </c>
      <c r="I33557">
        <v>50139.59</v>
      </c>
      <c r="J33557">
        <v>10</v>
      </c>
      <c r="K33557" t="s">
        <v>402</v>
      </c>
      <c r="L33557" t="s">
        <v>53</v>
      </c>
      <c r="M33557" t="s">
        <v>43</v>
      </c>
      <c r="N33557">
        <v>-2256281.5499999998</v>
      </c>
    </row>
    <row r="33558" spans="1:14" x14ac:dyDescent="0.3">
      <c r="A33558" t="s">
        <v>82778</v>
      </c>
      <c r="B33558" s="1">
        <v>45151</v>
      </c>
      <c r="C33558" t="s">
        <v>82779</v>
      </c>
      <c r="D33558" t="s">
        <v>82780</v>
      </c>
      <c r="E33558" t="s">
        <v>17</v>
      </c>
      <c r="F33558" t="s">
        <v>33</v>
      </c>
      <c r="G33558" t="s">
        <v>92</v>
      </c>
      <c r="H33558">
        <v>1</v>
      </c>
      <c r="I33558">
        <v>67677.77</v>
      </c>
      <c r="J33558">
        <v>15</v>
      </c>
      <c r="K33558" t="s">
        <v>27870</v>
      </c>
      <c r="L33558" t="s">
        <v>21</v>
      </c>
      <c r="M33558" t="s">
        <v>43</v>
      </c>
      <c r="N33558">
        <v>-947488.78</v>
      </c>
    </row>
    <row r="33559" spans="1:14" x14ac:dyDescent="0.3">
      <c r="A33559" t="s">
        <v>82781</v>
      </c>
      <c r="B33559" s="1">
        <v>45345</v>
      </c>
      <c r="C33559" t="s">
        <v>82782</v>
      </c>
      <c r="D33559" t="s">
        <v>82783</v>
      </c>
      <c r="E33559" t="s">
        <v>17</v>
      </c>
      <c r="F33559" t="s">
        <v>91</v>
      </c>
      <c r="G33559" t="s">
        <v>27</v>
      </c>
      <c r="H33559">
        <v>5</v>
      </c>
      <c r="I33559">
        <v>73294.19</v>
      </c>
      <c r="J33559">
        <v>10</v>
      </c>
      <c r="K33559" t="s">
        <v>41</v>
      </c>
      <c r="L33559" t="s">
        <v>42</v>
      </c>
      <c r="M33559" t="s">
        <v>43</v>
      </c>
      <c r="N33559">
        <v>-3298238.5500000003</v>
      </c>
    </row>
    <row r="33560" spans="1:14" x14ac:dyDescent="0.3">
      <c r="A33560" t="s">
        <v>82784</v>
      </c>
      <c r="B33560" s="1">
        <v>45063</v>
      </c>
      <c r="C33560" t="s">
        <v>33654</v>
      </c>
      <c r="D33560" t="s">
        <v>13985</v>
      </c>
      <c r="E33560" t="s">
        <v>17</v>
      </c>
      <c r="F33560" t="s">
        <v>18</v>
      </c>
      <c r="G33560" t="s">
        <v>92</v>
      </c>
      <c r="H33560">
        <v>4</v>
      </c>
      <c r="I33560">
        <v>8636.99</v>
      </c>
      <c r="J33560">
        <v>5</v>
      </c>
      <c r="K33560" t="s">
        <v>47</v>
      </c>
      <c r="L33560" t="s">
        <v>42</v>
      </c>
      <c r="M33560" t="s">
        <v>22</v>
      </c>
      <c r="N33560">
        <v>-138191.84</v>
      </c>
    </row>
    <row r="33561" spans="1:14" x14ac:dyDescent="0.3">
      <c r="A33561" t="s">
        <v>82785</v>
      </c>
      <c r="B33561" s="1">
        <v>45152</v>
      </c>
      <c r="C33561" t="s">
        <v>82786</v>
      </c>
      <c r="D33561" t="s">
        <v>82787</v>
      </c>
      <c r="E33561" t="s">
        <v>17</v>
      </c>
      <c r="F33561" t="s">
        <v>26</v>
      </c>
      <c r="G33561" t="s">
        <v>34</v>
      </c>
      <c r="H33561">
        <v>2</v>
      </c>
      <c r="I33561">
        <v>14611.88</v>
      </c>
      <c r="J33561">
        <v>0</v>
      </c>
      <c r="K33561" t="s">
        <v>564</v>
      </c>
      <c r="L33561" t="s">
        <v>21</v>
      </c>
      <c r="M33561" t="s">
        <v>43</v>
      </c>
      <c r="N33561">
        <v>29223.759999999998</v>
      </c>
    </row>
    <row r="33562" spans="1:14" x14ac:dyDescent="0.3">
      <c r="A33562" t="s">
        <v>82788</v>
      </c>
      <c r="B33562" s="1">
        <v>45260</v>
      </c>
      <c r="C33562" t="s">
        <v>82789</v>
      </c>
      <c r="D33562" t="s">
        <v>32044</v>
      </c>
      <c r="E33562" t="s">
        <v>17</v>
      </c>
      <c r="F33562" t="s">
        <v>91</v>
      </c>
      <c r="G33562" t="s">
        <v>92</v>
      </c>
      <c r="H33562">
        <v>5</v>
      </c>
      <c r="I33562">
        <v>41723.11</v>
      </c>
      <c r="J33562">
        <v>0</v>
      </c>
      <c r="K33562" t="s">
        <v>2268</v>
      </c>
      <c r="L33562" t="s">
        <v>53</v>
      </c>
      <c r="M33562" t="s">
        <v>43</v>
      </c>
      <c r="N33562">
        <v>208615.55</v>
      </c>
    </row>
    <row r="33563" spans="1:14" x14ac:dyDescent="0.3">
      <c r="A33563" t="s">
        <v>82790</v>
      </c>
      <c r="B33563" s="1">
        <v>45155</v>
      </c>
      <c r="C33563" t="s">
        <v>82791</v>
      </c>
      <c r="D33563" t="s">
        <v>82792</v>
      </c>
      <c r="E33563" t="s">
        <v>17</v>
      </c>
      <c r="F33563" t="s">
        <v>26</v>
      </c>
      <c r="G33563" t="s">
        <v>97</v>
      </c>
      <c r="H33563">
        <v>1</v>
      </c>
      <c r="I33563">
        <v>9429.8700000000008</v>
      </c>
      <c r="J33563">
        <v>5</v>
      </c>
      <c r="K33563" t="s">
        <v>557</v>
      </c>
      <c r="L33563" t="s">
        <v>42</v>
      </c>
      <c r="M33563" t="s">
        <v>37</v>
      </c>
      <c r="N33563">
        <v>-37719.480000000003</v>
      </c>
    </row>
    <row r="33564" spans="1:14" x14ac:dyDescent="0.3">
      <c r="A33564" t="s">
        <v>82793</v>
      </c>
      <c r="B33564" s="1">
        <v>45249</v>
      </c>
      <c r="C33564" t="s">
        <v>82794</v>
      </c>
      <c r="D33564" t="s">
        <v>82795</v>
      </c>
      <c r="E33564" t="s">
        <v>17</v>
      </c>
      <c r="F33564" t="s">
        <v>26</v>
      </c>
      <c r="G33564" t="s">
        <v>61</v>
      </c>
      <c r="H33564">
        <v>3</v>
      </c>
      <c r="I33564">
        <v>24967.91</v>
      </c>
      <c r="J33564">
        <v>20</v>
      </c>
      <c r="K33564" t="s">
        <v>1659</v>
      </c>
      <c r="L33564" t="s">
        <v>42</v>
      </c>
      <c r="M33564" t="s">
        <v>22</v>
      </c>
      <c r="N33564">
        <v>-1423170.8699999999</v>
      </c>
    </row>
    <row r="33565" spans="1:14" x14ac:dyDescent="0.3">
      <c r="A33565" t="s">
        <v>82796</v>
      </c>
      <c r="B33565" s="1">
        <v>45034</v>
      </c>
      <c r="C33565" t="s">
        <v>82797</v>
      </c>
      <c r="D33565" t="s">
        <v>82798</v>
      </c>
      <c r="E33565" t="s">
        <v>17</v>
      </c>
      <c r="F33565" t="s">
        <v>26</v>
      </c>
      <c r="G33565" t="s">
        <v>92</v>
      </c>
      <c r="H33565">
        <v>3</v>
      </c>
      <c r="I33565">
        <v>20974.3</v>
      </c>
      <c r="J33565">
        <v>5</v>
      </c>
      <c r="K33565" t="s">
        <v>249</v>
      </c>
      <c r="L33565" t="s">
        <v>21</v>
      </c>
      <c r="M33565" t="s">
        <v>22</v>
      </c>
      <c r="N33565">
        <v>-251691.59999999998</v>
      </c>
    </row>
    <row r="33566" spans="1:14" x14ac:dyDescent="0.3">
      <c r="A33566" t="s">
        <v>82799</v>
      </c>
      <c r="B33566" s="1">
        <v>45371</v>
      </c>
      <c r="C33566" t="s">
        <v>82800</v>
      </c>
      <c r="D33566" t="s">
        <v>82801</v>
      </c>
      <c r="E33566" t="s">
        <v>17</v>
      </c>
      <c r="F33566" t="s">
        <v>33</v>
      </c>
      <c r="G33566" t="s">
        <v>27</v>
      </c>
      <c r="H33566">
        <v>4</v>
      </c>
      <c r="I33566">
        <v>58657.79</v>
      </c>
      <c r="J33566">
        <v>5</v>
      </c>
      <c r="K33566" t="s">
        <v>459</v>
      </c>
      <c r="L33566" t="s">
        <v>53</v>
      </c>
      <c r="M33566" t="s">
        <v>29</v>
      </c>
      <c r="N33566">
        <v>-938524.64</v>
      </c>
    </row>
    <row r="33567" spans="1:14" x14ac:dyDescent="0.3">
      <c r="A33567" t="s">
        <v>82802</v>
      </c>
      <c r="B33567" s="1">
        <v>44933</v>
      </c>
      <c r="C33567" t="s">
        <v>54379</v>
      </c>
      <c r="D33567" t="s">
        <v>82803</v>
      </c>
      <c r="E33567" t="s">
        <v>17</v>
      </c>
      <c r="F33567" t="s">
        <v>33</v>
      </c>
      <c r="G33567" t="s">
        <v>61</v>
      </c>
      <c r="H33567">
        <v>2</v>
      </c>
      <c r="I33567">
        <v>19045.55</v>
      </c>
      <c r="J33567">
        <v>20</v>
      </c>
      <c r="K33567" t="s">
        <v>1703</v>
      </c>
      <c r="L33567" t="s">
        <v>36</v>
      </c>
      <c r="M33567" t="s">
        <v>22</v>
      </c>
      <c r="N33567">
        <v>-723730.9</v>
      </c>
    </row>
    <row r="33568" spans="1:14" x14ac:dyDescent="0.3">
      <c r="A33568" t="s">
        <v>82804</v>
      </c>
      <c r="B33568" s="1">
        <v>45054</v>
      </c>
      <c r="C33568" t="s">
        <v>18575</v>
      </c>
      <c r="D33568" t="s">
        <v>59151</v>
      </c>
      <c r="E33568" t="s">
        <v>17</v>
      </c>
      <c r="F33568" t="s">
        <v>18</v>
      </c>
      <c r="G33568" t="s">
        <v>27</v>
      </c>
      <c r="H33568">
        <v>3</v>
      </c>
      <c r="I33568">
        <v>5642.66</v>
      </c>
      <c r="J33568">
        <v>10</v>
      </c>
      <c r="K33568" t="s">
        <v>6326</v>
      </c>
      <c r="L33568" t="s">
        <v>53</v>
      </c>
      <c r="M33568" t="s">
        <v>43</v>
      </c>
      <c r="N33568">
        <v>-152351.82</v>
      </c>
    </row>
    <row r="33569" spans="1:14" x14ac:dyDescent="0.3">
      <c r="A33569" t="s">
        <v>82805</v>
      </c>
      <c r="B33569" s="1">
        <v>45279</v>
      </c>
      <c r="C33569" t="s">
        <v>82806</v>
      </c>
      <c r="D33569" t="s">
        <v>52817</v>
      </c>
      <c r="E33569" t="s">
        <v>17</v>
      </c>
      <c r="F33569" t="s">
        <v>91</v>
      </c>
      <c r="G33569" t="s">
        <v>27</v>
      </c>
      <c r="H33569">
        <v>3</v>
      </c>
      <c r="I33569">
        <v>72078.64</v>
      </c>
      <c r="J33569">
        <v>10</v>
      </c>
      <c r="K33569" t="s">
        <v>194</v>
      </c>
      <c r="L33569" t="s">
        <v>36</v>
      </c>
      <c r="M33569" t="s">
        <v>37</v>
      </c>
      <c r="N33569">
        <v>-1946123.2799999998</v>
      </c>
    </row>
    <row r="33570" spans="1:14" x14ac:dyDescent="0.3">
      <c r="A33570" t="s">
        <v>82807</v>
      </c>
      <c r="B33570" s="1">
        <v>45193</v>
      </c>
      <c r="C33570" t="s">
        <v>82808</v>
      </c>
      <c r="D33570" t="s">
        <v>82809</v>
      </c>
      <c r="E33570" t="s">
        <v>17</v>
      </c>
      <c r="F33570" t="s">
        <v>26</v>
      </c>
      <c r="G33570" t="s">
        <v>19</v>
      </c>
      <c r="H33570">
        <v>5</v>
      </c>
      <c r="I33570">
        <v>10318.59</v>
      </c>
      <c r="J33570">
        <v>0</v>
      </c>
      <c r="K33570" t="s">
        <v>2753</v>
      </c>
      <c r="L33570" t="s">
        <v>53</v>
      </c>
      <c r="M33570" t="s">
        <v>37</v>
      </c>
      <c r="N33570">
        <v>51592.95</v>
      </c>
    </row>
    <row r="33571" spans="1:14" x14ac:dyDescent="0.3">
      <c r="A33571" t="s">
        <v>82810</v>
      </c>
      <c r="B33571" s="1">
        <v>45611</v>
      </c>
      <c r="C33571" t="s">
        <v>82811</v>
      </c>
      <c r="D33571" t="s">
        <v>31449</v>
      </c>
      <c r="E33571" t="s">
        <v>17</v>
      </c>
      <c r="F33571" t="s">
        <v>91</v>
      </c>
      <c r="G33571" t="s">
        <v>34</v>
      </c>
      <c r="H33571">
        <v>2</v>
      </c>
      <c r="J33571">
        <v>15</v>
      </c>
      <c r="K33571" t="s">
        <v>117</v>
      </c>
      <c r="L33571" t="s">
        <v>21</v>
      </c>
      <c r="M33571" t="s">
        <v>43</v>
      </c>
    </row>
    <row r="33572" spans="1:14" x14ac:dyDescent="0.3">
      <c r="A33572" t="s">
        <v>82812</v>
      </c>
      <c r="B33572" s="1">
        <v>45140</v>
      </c>
      <c r="C33572" t="s">
        <v>82813</v>
      </c>
      <c r="D33572" t="s">
        <v>6236</v>
      </c>
      <c r="E33572" t="s">
        <v>17</v>
      </c>
      <c r="F33572" t="s">
        <v>91</v>
      </c>
      <c r="G33572" t="s">
        <v>70</v>
      </c>
      <c r="H33572">
        <v>3</v>
      </c>
      <c r="I33572">
        <v>68047.64</v>
      </c>
      <c r="J33572">
        <v>15</v>
      </c>
      <c r="K33572" t="s">
        <v>7426</v>
      </c>
      <c r="L33572" t="s">
        <v>63</v>
      </c>
      <c r="M33572" t="s">
        <v>37</v>
      </c>
      <c r="N33572">
        <v>-2858000.88</v>
      </c>
    </row>
    <row r="33573" spans="1:14" x14ac:dyDescent="0.3">
      <c r="A33573" t="s">
        <v>82814</v>
      </c>
      <c r="B33573" s="1">
        <v>45173</v>
      </c>
      <c r="C33573" t="s">
        <v>82815</v>
      </c>
      <c r="D33573" t="s">
        <v>82816</v>
      </c>
      <c r="E33573" t="s">
        <v>17</v>
      </c>
      <c r="F33573" t="s">
        <v>91</v>
      </c>
      <c r="G33573" t="s">
        <v>92</v>
      </c>
      <c r="H33573">
        <v>2</v>
      </c>
      <c r="I33573">
        <v>59474.93</v>
      </c>
      <c r="J33573">
        <v>10</v>
      </c>
      <c r="K33573" t="s">
        <v>129</v>
      </c>
      <c r="L33573" t="s">
        <v>63</v>
      </c>
      <c r="M33573" t="s">
        <v>29</v>
      </c>
      <c r="N33573">
        <v>-1070548.74</v>
      </c>
    </row>
    <row r="33574" spans="1:14" x14ac:dyDescent="0.3">
      <c r="A33574" t="s">
        <v>82817</v>
      </c>
      <c r="B33574" s="1">
        <v>45544</v>
      </c>
      <c r="C33574" t="s">
        <v>82818</v>
      </c>
      <c r="D33574" t="s">
        <v>82819</v>
      </c>
      <c r="E33574" t="s">
        <v>17</v>
      </c>
      <c r="F33574" t="s">
        <v>33</v>
      </c>
      <c r="G33574" t="s">
        <v>19</v>
      </c>
      <c r="H33574">
        <v>5</v>
      </c>
      <c r="I33574">
        <v>33872.22</v>
      </c>
      <c r="J33574">
        <v>20</v>
      </c>
      <c r="K33574" t="s">
        <v>12819</v>
      </c>
      <c r="L33574" t="s">
        <v>21</v>
      </c>
      <c r="M33574" t="s">
        <v>37</v>
      </c>
      <c r="N33574">
        <v>-3217860.9</v>
      </c>
    </row>
    <row r="33575" spans="1:14" x14ac:dyDescent="0.3">
      <c r="A33575" t="s">
        <v>82820</v>
      </c>
      <c r="B33575" s="1">
        <v>45521</v>
      </c>
      <c r="C33575" t="s">
        <v>82821</v>
      </c>
      <c r="D33575" t="s">
        <v>577</v>
      </c>
      <c r="E33575" t="s">
        <v>17</v>
      </c>
      <c r="F33575" t="s">
        <v>26</v>
      </c>
      <c r="G33575" t="s">
        <v>27</v>
      </c>
      <c r="H33575">
        <v>2</v>
      </c>
      <c r="I33575">
        <v>53746.76</v>
      </c>
      <c r="J33575">
        <v>10</v>
      </c>
      <c r="K33575" t="s">
        <v>432</v>
      </c>
      <c r="L33575" t="s">
        <v>63</v>
      </c>
      <c r="M33575" t="s">
        <v>37</v>
      </c>
      <c r="N33575">
        <v>-967441.68</v>
      </c>
    </row>
    <row r="33576" spans="1:14" x14ac:dyDescent="0.3">
      <c r="A33576" t="s">
        <v>82822</v>
      </c>
      <c r="B33576" s="1">
        <v>45300</v>
      </c>
      <c r="C33576" t="s">
        <v>82823</v>
      </c>
      <c r="D33576" t="s">
        <v>64264</v>
      </c>
      <c r="E33576" t="s">
        <v>17</v>
      </c>
      <c r="F33576" t="s">
        <v>26</v>
      </c>
      <c r="G33576" t="s">
        <v>27</v>
      </c>
      <c r="H33576">
        <v>5</v>
      </c>
      <c r="I33576">
        <v>57532.18</v>
      </c>
      <c r="J33576">
        <v>15</v>
      </c>
      <c r="K33576" t="s">
        <v>467</v>
      </c>
      <c r="L33576" t="s">
        <v>21</v>
      </c>
      <c r="M33576" t="s">
        <v>29</v>
      </c>
      <c r="N33576">
        <v>-4027252.6000000006</v>
      </c>
    </row>
    <row r="33577" spans="1:14" x14ac:dyDescent="0.3">
      <c r="A33577" t="s">
        <v>82824</v>
      </c>
      <c r="B33577" s="1">
        <v>45347</v>
      </c>
      <c r="C33577" t="s">
        <v>82825</v>
      </c>
      <c r="D33577" t="s">
        <v>16725</v>
      </c>
      <c r="E33577" t="s">
        <v>17</v>
      </c>
      <c r="F33577" t="s">
        <v>91</v>
      </c>
      <c r="G33577" t="s">
        <v>27</v>
      </c>
      <c r="H33577">
        <v>4</v>
      </c>
      <c r="I33577">
        <v>43784.45</v>
      </c>
      <c r="J33577">
        <v>20</v>
      </c>
      <c r="K33577" t="s">
        <v>3643</v>
      </c>
      <c r="L33577" t="s">
        <v>36</v>
      </c>
      <c r="M33577" t="s">
        <v>29</v>
      </c>
      <c r="N33577">
        <v>-3327618.1999999997</v>
      </c>
    </row>
    <row r="33578" spans="1:14" x14ac:dyDescent="0.3">
      <c r="A33578" t="s">
        <v>82826</v>
      </c>
      <c r="B33578" s="1">
        <v>45641</v>
      </c>
      <c r="C33578" t="s">
        <v>82827</v>
      </c>
      <c r="D33578" t="s">
        <v>1665</v>
      </c>
      <c r="E33578" t="s">
        <v>17</v>
      </c>
      <c r="F33578" t="s">
        <v>18</v>
      </c>
      <c r="G33578" t="s">
        <v>92</v>
      </c>
      <c r="H33578">
        <v>2</v>
      </c>
      <c r="I33578">
        <v>75891.94</v>
      </c>
      <c r="J33578">
        <v>15</v>
      </c>
      <c r="K33578" t="s">
        <v>612</v>
      </c>
      <c r="L33578" t="s">
        <v>21</v>
      </c>
      <c r="M33578" t="s">
        <v>29</v>
      </c>
      <c r="N33578">
        <v>-2124974.3200000003</v>
      </c>
    </row>
    <row r="33579" spans="1:14" x14ac:dyDescent="0.3">
      <c r="A33579" t="s">
        <v>82828</v>
      </c>
      <c r="B33579" s="1">
        <v>44967</v>
      </c>
      <c r="C33579" t="s">
        <v>53896</v>
      </c>
      <c r="D33579" t="s">
        <v>11450</v>
      </c>
      <c r="E33579" t="s">
        <v>17</v>
      </c>
      <c r="F33579" t="s">
        <v>33</v>
      </c>
      <c r="G33579" t="s">
        <v>19</v>
      </c>
      <c r="H33579">
        <v>2</v>
      </c>
      <c r="I33579">
        <v>74948.820000000007</v>
      </c>
      <c r="J33579">
        <v>5</v>
      </c>
      <c r="K33579" t="s">
        <v>1403</v>
      </c>
      <c r="L33579" t="s">
        <v>63</v>
      </c>
      <c r="M33579" t="s">
        <v>29</v>
      </c>
      <c r="N33579">
        <v>-599590.56000000006</v>
      </c>
    </row>
    <row r="33580" spans="1:14" x14ac:dyDescent="0.3">
      <c r="A33580" t="s">
        <v>82829</v>
      </c>
      <c r="B33580" s="1">
        <v>45643</v>
      </c>
      <c r="C33580" t="s">
        <v>82830</v>
      </c>
      <c r="D33580" t="s">
        <v>45207</v>
      </c>
      <c r="E33580" t="s">
        <v>17</v>
      </c>
      <c r="F33580" t="s">
        <v>91</v>
      </c>
      <c r="G33580" t="s">
        <v>19</v>
      </c>
      <c r="H33580">
        <v>3</v>
      </c>
      <c r="I33580">
        <v>58259.02</v>
      </c>
      <c r="J33580">
        <v>20</v>
      </c>
      <c r="K33580" t="s">
        <v>178</v>
      </c>
      <c r="L33580" t="s">
        <v>53</v>
      </c>
      <c r="M33580" t="s">
        <v>29</v>
      </c>
      <c r="N33580">
        <v>-3320764.14</v>
      </c>
    </row>
    <row r="33581" spans="1:14" x14ac:dyDescent="0.3">
      <c r="A33581" t="s">
        <v>82831</v>
      </c>
      <c r="B33581" s="1">
        <v>45274</v>
      </c>
      <c r="C33581" t="s">
        <v>82832</v>
      </c>
      <c r="D33581" t="s">
        <v>82833</v>
      </c>
      <c r="E33581" t="s">
        <v>17</v>
      </c>
      <c r="F33581" t="s">
        <v>91</v>
      </c>
      <c r="G33581" t="s">
        <v>97</v>
      </c>
      <c r="H33581">
        <v>4</v>
      </c>
      <c r="I33581">
        <v>66838.78</v>
      </c>
      <c r="J33581">
        <v>10</v>
      </c>
      <c r="K33581" t="s">
        <v>151</v>
      </c>
      <c r="L33581" t="s">
        <v>53</v>
      </c>
      <c r="M33581" t="s">
        <v>43</v>
      </c>
      <c r="N33581">
        <v>-2406196.08</v>
      </c>
    </row>
    <row r="33582" spans="1:14" x14ac:dyDescent="0.3">
      <c r="A33582" t="s">
        <v>82834</v>
      </c>
      <c r="B33582" s="1">
        <v>45487</v>
      </c>
      <c r="C33582" t="s">
        <v>67148</v>
      </c>
      <c r="D33582" t="s">
        <v>20178</v>
      </c>
      <c r="E33582" t="s">
        <v>17</v>
      </c>
      <c r="F33582" t="s">
        <v>26</v>
      </c>
      <c r="G33582" t="s">
        <v>70</v>
      </c>
      <c r="H33582">
        <v>2</v>
      </c>
      <c r="I33582">
        <v>66737.7</v>
      </c>
      <c r="J33582">
        <v>15</v>
      </c>
      <c r="K33582" t="s">
        <v>485</v>
      </c>
      <c r="L33582" t="s">
        <v>21</v>
      </c>
      <c r="M33582" t="s">
        <v>43</v>
      </c>
      <c r="N33582">
        <v>-1868655.5999999999</v>
      </c>
    </row>
    <row r="33583" spans="1:14" x14ac:dyDescent="0.3">
      <c r="A33583" t="s">
        <v>82835</v>
      </c>
      <c r="B33583" s="1">
        <v>45069</v>
      </c>
      <c r="C33583" t="s">
        <v>82836</v>
      </c>
      <c r="D33583" t="s">
        <v>42926</v>
      </c>
      <c r="E33583" t="s">
        <v>17</v>
      </c>
      <c r="F33583" t="s">
        <v>18</v>
      </c>
      <c r="G33583" t="s">
        <v>27</v>
      </c>
      <c r="H33583">
        <v>3</v>
      </c>
      <c r="I33583">
        <v>62682.75</v>
      </c>
      <c r="J33583">
        <v>20</v>
      </c>
      <c r="K33583" t="s">
        <v>7283</v>
      </c>
      <c r="L33583" t="s">
        <v>36</v>
      </c>
      <c r="M33583" t="s">
        <v>29</v>
      </c>
      <c r="N33583">
        <v>-3572916.75</v>
      </c>
    </row>
    <row r="33584" spans="1:14" x14ac:dyDescent="0.3">
      <c r="A33584" t="s">
        <v>82837</v>
      </c>
      <c r="B33584" s="1">
        <v>45067</v>
      </c>
      <c r="C33584" t="s">
        <v>82838</v>
      </c>
      <c r="D33584" t="s">
        <v>82839</v>
      </c>
      <c r="E33584" t="s">
        <v>17</v>
      </c>
      <c r="F33584" t="s">
        <v>91</v>
      </c>
      <c r="G33584" t="s">
        <v>51</v>
      </c>
      <c r="H33584">
        <v>3</v>
      </c>
      <c r="I33584">
        <v>63876.35</v>
      </c>
      <c r="J33584">
        <v>0</v>
      </c>
      <c r="K33584" t="s">
        <v>2753</v>
      </c>
      <c r="L33584" t="s">
        <v>63</v>
      </c>
      <c r="M33584" t="s">
        <v>43</v>
      </c>
      <c r="N33584">
        <v>191629.05</v>
      </c>
    </row>
    <row r="33585" spans="1:14" x14ac:dyDescent="0.3">
      <c r="A33585" t="s">
        <v>82840</v>
      </c>
      <c r="B33585" s="1">
        <v>45491</v>
      </c>
      <c r="C33585" t="s">
        <v>82841</v>
      </c>
      <c r="D33585" t="s">
        <v>82842</v>
      </c>
      <c r="E33585" t="s">
        <v>17</v>
      </c>
      <c r="F33585" t="s">
        <v>18</v>
      </c>
      <c r="G33585" t="s">
        <v>97</v>
      </c>
      <c r="H33585">
        <v>5</v>
      </c>
      <c r="I33585">
        <v>26981.75</v>
      </c>
      <c r="J33585">
        <v>10</v>
      </c>
      <c r="K33585" t="s">
        <v>674</v>
      </c>
      <c r="L33585" t="s">
        <v>53</v>
      </c>
      <c r="M33585" t="s">
        <v>43</v>
      </c>
      <c r="N33585">
        <v>-1214178.75</v>
      </c>
    </row>
    <row r="33586" spans="1:14" x14ac:dyDescent="0.3">
      <c r="A33586" t="s">
        <v>82843</v>
      </c>
      <c r="B33586" s="1">
        <v>45033</v>
      </c>
      <c r="C33586" t="s">
        <v>82844</v>
      </c>
      <c r="D33586" t="s">
        <v>12221</v>
      </c>
      <c r="E33586" t="s">
        <v>17</v>
      </c>
      <c r="F33586" t="s">
        <v>26</v>
      </c>
      <c r="G33586" t="s">
        <v>61</v>
      </c>
      <c r="H33586">
        <v>3</v>
      </c>
      <c r="I33586">
        <v>33234.78</v>
      </c>
      <c r="J33586">
        <v>15</v>
      </c>
      <c r="K33586" t="s">
        <v>87</v>
      </c>
      <c r="L33586" t="s">
        <v>21</v>
      </c>
      <c r="M33586" t="s">
        <v>43</v>
      </c>
      <c r="N33586">
        <v>-1395860.76</v>
      </c>
    </row>
    <row r="33587" spans="1:14" x14ac:dyDescent="0.3">
      <c r="A33587" t="s">
        <v>82845</v>
      </c>
      <c r="B33587" s="1">
        <v>44959</v>
      </c>
      <c r="C33587" t="s">
        <v>82846</v>
      </c>
      <c r="D33587" t="s">
        <v>82847</v>
      </c>
      <c r="E33587" t="s">
        <v>17</v>
      </c>
      <c r="F33587" t="s">
        <v>26</v>
      </c>
      <c r="G33587" t="s">
        <v>92</v>
      </c>
      <c r="H33587">
        <v>1</v>
      </c>
      <c r="I33587">
        <v>35791.11</v>
      </c>
      <c r="J33587">
        <v>20</v>
      </c>
      <c r="K33587" t="s">
        <v>10522</v>
      </c>
      <c r="L33587" t="s">
        <v>42</v>
      </c>
      <c r="M33587" t="s">
        <v>22</v>
      </c>
      <c r="N33587">
        <v>-680031.09</v>
      </c>
    </row>
    <row r="33588" spans="1:14" x14ac:dyDescent="0.3">
      <c r="A33588" t="s">
        <v>82848</v>
      </c>
      <c r="B33588" s="1">
        <v>45126</v>
      </c>
      <c r="C33588" t="s">
        <v>82849</v>
      </c>
      <c r="D33588" t="s">
        <v>82850</v>
      </c>
      <c r="E33588" t="s">
        <v>17</v>
      </c>
      <c r="F33588" t="s">
        <v>91</v>
      </c>
      <c r="G33588" t="s">
        <v>61</v>
      </c>
      <c r="H33588">
        <v>-1</v>
      </c>
      <c r="I33588">
        <v>45549.14</v>
      </c>
      <c r="J33588">
        <v>15</v>
      </c>
      <c r="K33588" t="s">
        <v>670</v>
      </c>
      <c r="L33588" t="s">
        <v>53</v>
      </c>
      <c r="M33588" t="s">
        <v>22</v>
      </c>
      <c r="N33588">
        <v>637687.96</v>
      </c>
    </row>
    <row r="33589" spans="1:14" x14ac:dyDescent="0.3">
      <c r="A33589" t="s">
        <v>82851</v>
      </c>
      <c r="B33589" s="1">
        <v>45045</v>
      </c>
      <c r="C33589" t="s">
        <v>82852</v>
      </c>
      <c r="D33589" t="s">
        <v>82853</v>
      </c>
      <c r="E33589" t="s">
        <v>17</v>
      </c>
      <c r="F33589" t="s">
        <v>18</v>
      </c>
      <c r="G33589" t="s">
        <v>97</v>
      </c>
      <c r="H33589">
        <v>5</v>
      </c>
      <c r="I33589">
        <v>64506.22</v>
      </c>
      <c r="J33589">
        <v>0</v>
      </c>
      <c r="K33589" t="s">
        <v>6085</v>
      </c>
      <c r="L33589" t="s">
        <v>53</v>
      </c>
      <c r="M33589" t="s">
        <v>37</v>
      </c>
      <c r="N33589">
        <v>322531.09999999998</v>
      </c>
    </row>
    <row r="33590" spans="1:14" x14ac:dyDescent="0.3">
      <c r="A33590" t="s">
        <v>82854</v>
      </c>
      <c r="B33590" s="1">
        <v>45155</v>
      </c>
      <c r="C33590" t="s">
        <v>82855</v>
      </c>
      <c r="D33590" t="s">
        <v>82856</v>
      </c>
      <c r="E33590" t="s">
        <v>17</v>
      </c>
      <c r="F33590" t="s">
        <v>91</v>
      </c>
      <c r="G33590" t="s">
        <v>27</v>
      </c>
      <c r="H33590">
        <v>5</v>
      </c>
      <c r="I33590">
        <v>56049.279999999999</v>
      </c>
      <c r="J33590">
        <v>20</v>
      </c>
      <c r="K33590" t="s">
        <v>2950</v>
      </c>
      <c r="L33590" t="s">
        <v>42</v>
      </c>
      <c r="M33590" t="s">
        <v>22</v>
      </c>
      <c r="N33590">
        <v>-5324681.6000000006</v>
      </c>
    </row>
    <row r="33591" spans="1:14" x14ac:dyDescent="0.3">
      <c r="A33591" t="s">
        <v>82857</v>
      </c>
      <c r="B33591" s="1">
        <v>45556</v>
      </c>
      <c r="C33591" t="s">
        <v>82858</v>
      </c>
      <c r="D33591" t="s">
        <v>79553</v>
      </c>
      <c r="E33591" t="s">
        <v>17</v>
      </c>
      <c r="F33591" t="s">
        <v>91</v>
      </c>
      <c r="G33591" t="s">
        <v>97</v>
      </c>
      <c r="H33591">
        <v>4</v>
      </c>
      <c r="I33591">
        <v>10068.76</v>
      </c>
      <c r="J33591">
        <v>15</v>
      </c>
      <c r="K33591" t="s">
        <v>1056</v>
      </c>
      <c r="L33591" t="s">
        <v>42</v>
      </c>
      <c r="M33591" t="s">
        <v>43</v>
      </c>
      <c r="N33591">
        <v>-563850.56000000006</v>
      </c>
    </row>
    <row r="33592" spans="1:14" x14ac:dyDescent="0.3">
      <c r="A33592" t="s">
        <v>82859</v>
      </c>
      <c r="B33592" s="1">
        <v>45614</v>
      </c>
      <c r="C33592" t="s">
        <v>10319</v>
      </c>
      <c r="D33592" t="s">
        <v>12748</v>
      </c>
      <c r="E33592" t="s">
        <v>17</v>
      </c>
      <c r="F33592" t="s">
        <v>91</v>
      </c>
      <c r="G33592" t="s">
        <v>27</v>
      </c>
      <c r="H33592">
        <v>2</v>
      </c>
      <c r="I33592">
        <v>14783.53</v>
      </c>
      <c r="J33592">
        <v>5</v>
      </c>
      <c r="K33592" t="s">
        <v>129</v>
      </c>
      <c r="L33592" t="s">
        <v>42</v>
      </c>
      <c r="M33592" t="s">
        <v>29</v>
      </c>
      <c r="N33592">
        <v>-118268.24</v>
      </c>
    </row>
    <row r="33593" spans="1:14" x14ac:dyDescent="0.3">
      <c r="A33593" t="s">
        <v>82860</v>
      </c>
      <c r="B33593" s="1">
        <v>45111</v>
      </c>
      <c r="C33593" t="s">
        <v>46228</v>
      </c>
      <c r="D33593" t="s">
        <v>82861</v>
      </c>
      <c r="E33593" t="s">
        <v>17</v>
      </c>
      <c r="F33593" t="s">
        <v>91</v>
      </c>
      <c r="G33593" t="s">
        <v>97</v>
      </c>
      <c r="H33593">
        <v>3</v>
      </c>
      <c r="I33593">
        <v>9008.59</v>
      </c>
      <c r="J33593">
        <v>15</v>
      </c>
      <c r="K33593" t="s">
        <v>13321</v>
      </c>
      <c r="L33593" t="s">
        <v>63</v>
      </c>
      <c r="M33593" t="s">
        <v>29</v>
      </c>
      <c r="N33593">
        <v>-378360.78</v>
      </c>
    </row>
    <row r="33594" spans="1:14" x14ac:dyDescent="0.3">
      <c r="A33594" t="s">
        <v>82862</v>
      </c>
      <c r="B33594" s="1">
        <v>45141</v>
      </c>
      <c r="C33594" t="s">
        <v>46502</v>
      </c>
      <c r="D33594" t="s">
        <v>82863</v>
      </c>
      <c r="E33594" t="s">
        <v>17</v>
      </c>
      <c r="F33594" t="s">
        <v>18</v>
      </c>
      <c r="G33594" t="s">
        <v>27</v>
      </c>
      <c r="H33594">
        <v>3</v>
      </c>
      <c r="I33594">
        <v>10512.14</v>
      </c>
      <c r="J33594">
        <v>0</v>
      </c>
      <c r="K33594" t="s">
        <v>9969</v>
      </c>
      <c r="L33594" t="s">
        <v>42</v>
      </c>
      <c r="M33594" t="s">
        <v>43</v>
      </c>
      <c r="N33594">
        <v>31536.42</v>
      </c>
    </row>
    <row r="33595" spans="1:14" x14ac:dyDescent="0.3">
      <c r="A33595" t="s">
        <v>82864</v>
      </c>
      <c r="B33595" s="1">
        <v>45056</v>
      </c>
      <c r="C33595" t="s">
        <v>82865</v>
      </c>
      <c r="D33595" t="s">
        <v>6130</v>
      </c>
      <c r="E33595" t="s">
        <v>17</v>
      </c>
      <c r="F33595" t="s">
        <v>91</v>
      </c>
      <c r="G33595" t="s">
        <v>19</v>
      </c>
      <c r="H33595">
        <v>2</v>
      </c>
      <c r="I33595">
        <v>76617.37</v>
      </c>
      <c r="J33595">
        <v>10</v>
      </c>
      <c r="K33595" t="s">
        <v>388</v>
      </c>
      <c r="L33595" t="s">
        <v>42</v>
      </c>
      <c r="M33595" t="s">
        <v>22</v>
      </c>
      <c r="N33595">
        <v>-1379112.66</v>
      </c>
    </row>
    <row r="33596" spans="1:14" x14ac:dyDescent="0.3">
      <c r="A33596" t="s">
        <v>82866</v>
      </c>
      <c r="B33596" s="1">
        <v>45198</v>
      </c>
      <c r="C33596" t="s">
        <v>82867</v>
      </c>
      <c r="D33596" t="s">
        <v>82868</v>
      </c>
      <c r="E33596" t="s">
        <v>17</v>
      </c>
      <c r="F33596" t="s">
        <v>26</v>
      </c>
      <c r="G33596" t="s">
        <v>97</v>
      </c>
      <c r="H33596">
        <v>5</v>
      </c>
      <c r="I33596">
        <v>4442.1899999999996</v>
      </c>
      <c r="J33596">
        <v>0</v>
      </c>
      <c r="K33596" t="s">
        <v>452</v>
      </c>
      <c r="L33596" t="s">
        <v>21</v>
      </c>
      <c r="M33596" t="s">
        <v>37</v>
      </c>
      <c r="N33596">
        <v>22210.949999999997</v>
      </c>
    </row>
    <row r="33597" spans="1:14" x14ac:dyDescent="0.3">
      <c r="A33597" t="s">
        <v>82869</v>
      </c>
      <c r="B33597" s="1">
        <v>45561</v>
      </c>
      <c r="C33597" t="s">
        <v>17277</v>
      </c>
      <c r="D33597" t="s">
        <v>82870</v>
      </c>
      <c r="E33597" t="s">
        <v>17</v>
      </c>
      <c r="F33597" t="s">
        <v>26</v>
      </c>
      <c r="G33597" t="s">
        <v>19</v>
      </c>
      <c r="H33597">
        <v>5</v>
      </c>
      <c r="I33597">
        <v>40932.83</v>
      </c>
      <c r="J33597">
        <v>20</v>
      </c>
      <c r="K33597" t="s">
        <v>129</v>
      </c>
      <c r="L33597" t="s">
        <v>42</v>
      </c>
      <c r="M33597" t="s">
        <v>43</v>
      </c>
      <c r="N33597">
        <v>-3888618.8500000006</v>
      </c>
    </row>
    <row r="33598" spans="1:14" x14ac:dyDescent="0.3">
      <c r="A33598" t="s">
        <v>82871</v>
      </c>
      <c r="B33598" s="1">
        <v>44934</v>
      </c>
      <c r="C33598" t="s">
        <v>82872</v>
      </c>
      <c r="D33598" t="s">
        <v>81763</v>
      </c>
      <c r="E33598" t="s">
        <v>17</v>
      </c>
      <c r="F33598" t="s">
        <v>18</v>
      </c>
      <c r="G33598" t="s">
        <v>70</v>
      </c>
      <c r="H33598">
        <v>1</v>
      </c>
      <c r="I33598">
        <v>1960.41</v>
      </c>
      <c r="J33598">
        <v>5</v>
      </c>
      <c r="K33598" t="s">
        <v>674</v>
      </c>
      <c r="L33598" t="s">
        <v>36</v>
      </c>
      <c r="M33598" t="s">
        <v>22</v>
      </c>
      <c r="N33598">
        <v>-7841.64</v>
      </c>
    </row>
    <row r="33599" spans="1:14" x14ac:dyDescent="0.3">
      <c r="A33599" t="s">
        <v>82873</v>
      </c>
      <c r="B33599" s="1">
        <v>45329</v>
      </c>
      <c r="C33599" t="s">
        <v>58754</v>
      </c>
      <c r="D33599" t="s">
        <v>21444</v>
      </c>
      <c r="E33599" t="s">
        <v>17</v>
      </c>
      <c r="F33599" t="s">
        <v>91</v>
      </c>
      <c r="G33599" t="s">
        <v>356</v>
      </c>
      <c r="H33599">
        <v>1</v>
      </c>
      <c r="I33599">
        <v>32414.5</v>
      </c>
      <c r="J33599">
        <v>10</v>
      </c>
      <c r="K33599" t="s">
        <v>432</v>
      </c>
      <c r="L33599" t="s">
        <v>63</v>
      </c>
      <c r="M33599" t="s">
        <v>43</v>
      </c>
      <c r="N33599">
        <v>-291730.5</v>
      </c>
    </row>
    <row r="33600" spans="1:14" x14ac:dyDescent="0.3">
      <c r="A33600" t="s">
        <v>82874</v>
      </c>
      <c r="B33600" s="1">
        <v>45505</v>
      </c>
      <c r="C33600" t="s">
        <v>72289</v>
      </c>
      <c r="D33600" t="s">
        <v>45615</v>
      </c>
      <c r="E33600" t="s">
        <v>17</v>
      </c>
      <c r="F33600" t="s">
        <v>91</v>
      </c>
      <c r="G33600" t="s">
        <v>70</v>
      </c>
      <c r="H33600">
        <v>3</v>
      </c>
      <c r="I33600">
        <v>51732.9</v>
      </c>
      <c r="J33600">
        <v>10</v>
      </c>
      <c r="K33600" t="s">
        <v>308</v>
      </c>
      <c r="L33600" t="s">
        <v>63</v>
      </c>
      <c r="M33600" t="s">
        <v>43</v>
      </c>
      <c r="N33600">
        <v>-1396788.3</v>
      </c>
    </row>
    <row r="33601" spans="1:14" x14ac:dyDescent="0.3">
      <c r="A33601" t="s">
        <v>82875</v>
      </c>
      <c r="B33601" s="1">
        <v>45553</v>
      </c>
      <c r="C33601" t="s">
        <v>82876</v>
      </c>
      <c r="D33601" t="s">
        <v>14293</v>
      </c>
      <c r="E33601" t="s">
        <v>17</v>
      </c>
      <c r="F33601" t="s">
        <v>33</v>
      </c>
      <c r="G33601" t="s">
        <v>61</v>
      </c>
      <c r="H33601">
        <v>5</v>
      </c>
      <c r="I33601">
        <v>65042.16</v>
      </c>
      <c r="J33601">
        <v>5</v>
      </c>
      <c r="K33601" t="s">
        <v>9603</v>
      </c>
      <c r="L33601" t="s">
        <v>53</v>
      </c>
      <c r="M33601" t="s">
        <v>37</v>
      </c>
      <c r="N33601">
        <v>-1300843.2000000002</v>
      </c>
    </row>
    <row r="33602" spans="1:14" x14ac:dyDescent="0.3">
      <c r="A33602" t="s">
        <v>82877</v>
      </c>
      <c r="B33602" s="1">
        <v>45295</v>
      </c>
      <c r="C33602" t="s">
        <v>82878</v>
      </c>
      <c r="D33602" t="s">
        <v>4615</v>
      </c>
      <c r="E33602" t="s">
        <v>17</v>
      </c>
      <c r="F33602" t="s">
        <v>91</v>
      </c>
      <c r="G33602" t="s">
        <v>70</v>
      </c>
      <c r="H33602">
        <v>4</v>
      </c>
      <c r="I33602">
        <v>52597.19</v>
      </c>
      <c r="J33602">
        <v>0</v>
      </c>
      <c r="K33602" t="s">
        <v>2753</v>
      </c>
      <c r="L33602" t="s">
        <v>21</v>
      </c>
      <c r="M33602" t="s">
        <v>29</v>
      </c>
      <c r="N33602">
        <v>210388.76</v>
      </c>
    </row>
    <row r="33603" spans="1:14" x14ac:dyDescent="0.3">
      <c r="A33603" t="s">
        <v>82879</v>
      </c>
      <c r="B33603" s="1">
        <v>45543</v>
      </c>
      <c r="C33603" t="s">
        <v>82880</v>
      </c>
      <c r="D33603" t="s">
        <v>13395</v>
      </c>
      <c r="E33603" t="s">
        <v>17</v>
      </c>
      <c r="F33603" t="s">
        <v>18</v>
      </c>
      <c r="G33603" t="s">
        <v>97</v>
      </c>
      <c r="H33603">
        <v>2</v>
      </c>
      <c r="I33603">
        <v>71265.320000000007</v>
      </c>
      <c r="J33603">
        <v>15</v>
      </c>
      <c r="K33603" t="s">
        <v>900</v>
      </c>
      <c r="L33603" t="s">
        <v>42</v>
      </c>
      <c r="M33603" t="s">
        <v>29</v>
      </c>
      <c r="N33603">
        <v>-1995428.9600000002</v>
      </c>
    </row>
    <row r="33604" spans="1:14" x14ac:dyDescent="0.3">
      <c r="A33604" t="s">
        <v>82881</v>
      </c>
      <c r="B33604" s="1">
        <v>45463</v>
      </c>
      <c r="C33604" t="s">
        <v>82882</v>
      </c>
      <c r="D33604" t="s">
        <v>18104</v>
      </c>
      <c r="E33604" t="s">
        <v>17</v>
      </c>
      <c r="F33604" t="s">
        <v>18</v>
      </c>
      <c r="G33604" t="s">
        <v>70</v>
      </c>
      <c r="H33604">
        <v>5</v>
      </c>
      <c r="I33604">
        <v>20737.86</v>
      </c>
      <c r="J33604">
        <v>0</v>
      </c>
      <c r="K33604" t="s">
        <v>805</v>
      </c>
      <c r="L33604" t="s">
        <v>21</v>
      </c>
      <c r="M33604" t="s">
        <v>37</v>
      </c>
      <c r="N33604">
        <v>103689.3</v>
      </c>
    </row>
    <row r="33605" spans="1:14" x14ac:dyDescent="0.3">
      <c r="A33605" t="s">
        <v>82883</v>
      </c>
      <c r="B33605" s="1">
        <v>44979</v>
      </c>
      <c r="C33605" t="s">
        <v>11690</v>
      </c>
      <c r="D33605" t="s">
        <v>82884</v>
      </c>
      <c r="E33605" t="s">
        <v>17</v>
      </c>
      <c r="F33605" t="s">
        <v>33</v>
      </c>
      <c r="G33605" t="s">
        <v>19</v>
      </c>
      <c r="H33605">
        <v>3</v>
      </c>
      <c r="I33605">
        <v>40105.480000000003</v>
      </c>
      <c r="J33605">
        <v>10</v>
      </c>
      <c r="K33605" t="s">
        <v>2862</v>
      </c>
      <c r="L33605" t="s">
        <v>36</v>
      </c>
      <c r="M33605" t="s">
        <v>22</v>
      </c>
      <c r="N33605">
        <v>-1082847.96</v>
      </c>
    </row>
    <row r="33606" spans="1:14" x14ac:dyDescent="0.3">
      <c r="A33606" t="s">
        <v>82885</v>
      </c>
      <c r="B33606" s="1">
        <v>45173</v>
      </c>
      <c r="C33606" t="s">
        <v>82886</v>
      </c>
      <c r="D33606" t="s">
        <v>82887</v>
      </c>
      <c r="E33606" t="s">
        <v>17</v>
      </c>
      <c r="F33606" t="s">
        <v>26</v>
      </c>
      <c r="G33606" t="s">
        <v>19</v>
      </c>
      <c r="H33606">
        <v>2</v>
      </c>
      <c r="I33606">
        <v>35819.449999999997</v>
      </c>
      <c r="J33606">
        <v>5</v>
      </c>
      <c r="K33606" t="s">
        <v>1906</v>
      </c>
      <c r="L33606" t="s">
        <v>63</v>
      </c>
      <c r="M33606" t="s">
        <v>22</v>
      </c>
      <c r="N33606">
        <v>-286555.59999999998</v>
      </c>
    </row>
    <row r="33607" spans="1:14" x14ac:dyDescent="0.3">
      <c r="A33607" t="s">
        <v>82888</v>
      </c>
      <c r="B33607" s="1">
        <v>45263</v>
      </c>
      <c r="C33607" t="s">
        <v>82889</v>
      </c>
      <c r="D33607" t="s">
        <v>82890</v>
      </c>
      <c r="E33607" t="s">
        <v>17</v>
      </c>
      <c r="F33607" t="s">
        <v>18</v>
      </c>
      <c r="G33607" t="s">
        <v>51</v>
      </c>
      <c r="H33607">
        <v>3</v>
      </c>
      <c r="I33607">
        <v>28114.720000000001</v>
      </c>
      <c r="J33607">
        <v>0</v>
      </c>
      <c r="K33607" t="s">
        <v>369</v>
      </c>
      <c r="L33607" t="s">
        <v>36</v>
      </c>
      <c r="M33607" t="s">
        <v>37</v>
      </c>
      <c r="N33607">
        <v>84344.16</v>
      </c>
    </row>
    <row r="33608" spans="1:14" x14ac:dyDescent="0.3">
      <c r="A33608" t="s">
        <v>82891</v>
      </c>
      <c r="B33608" s="1">
        <v>45207</v>
      </c>
      <c r="C33608" t="s">
        <v>82892</v>
      </c>
      <c r="D33608" t="s">
        <v>82893</v>
      </c>
      <c r="E33608" t="s">
        <v>17</v>
      </c>
      <c r="F33608" t="s">
        <v>91</v>
      </c>
      <c r="G33608" t="s">
        <v>51</v>
      </c>
      <c r="H33608">
        <v>3</v>
      </c>
      <c r="I33608">
        <v>3907.84</v>
      </c>
      <c r="J33608">
        <v>5</v>
      </c>
      <c r="K33608" t="s">
        <v>1126</v>
      </c>
      <c r="L33608" t="s">
        <v>53</v>
      </c>
      <c r="M33608" t="s">
        <v>29</v>
      </c>
      <c r="N33608">
        <v>-46894.080000000002</v>
      </c>
    </row>
    <row r="33609" spans="1:14" x14ac:dyDescent="0.3">
      <c r="A33609" t="s">
        <v>82894</v>
      </c>
      <c r="B33609" s="1">
        <v>44959</v>
      </c>
      <c r="C33609" t="s">
        <v>27599</v>
      </c>
      <c r="D33609" t="s">
        <v>82895</v>
      </c>
      <c r="E33609" t="s">
        <v>17</v>
      </c>
      <c r="F33609" t="s">
        <v>91</v>
      </c>
      <c r="G33609" t="s">
        <v>51</v>
      </c>
      <c r="H33609">
        <v>2</v>
      </c>
      <c r="I33609">
        <v>14914.65</v>
      </c>
      <c r="J33609">
        <v>5</v>
      </c>
      <c r="K33609" t="s">
        <v>2562</v>
      </c>
      <c r="L33609" t="s">
        <v>36</v>
      </c>
      <c r="M33609" t="s">
        <v>43</v>
      </c>
      <c r="N33609">
        <v>-119317.2</v>
      </c>
    </row>
    <row r="33610" spans="1:14" x14ac:dyDescent="0.3">
      <c r="A33610" t="s">
        <v>82896</v>
      </c>
      <c r="B33610" s="1">
        <v>45474</v>
      </c>
      <c r="C33610" t="s">
        <v>22741</v>
      </c>
      <c r="D33610" t="s">
        <v>8079</v>
      </c>
      <c r="E33610" t="s">
        <v>17</v>
      </c>
      <c r="F33610" t="s">
        <v>26</v>
      </c>
      <c r="G33610" t="s">
        <v>70</v>
      </c>
      <c r="H33610">
        <v>1</v>
      </c>
      <c r="I33610">
        <v>14777.83</v>
      </c>
      <c r="J33610">
        <v>0</v>
      </c>
      <c r="K33610" t="s">
        <v>759</v>
      </c>
      <c r="L33610" t="s">
        <v>36</v>
      </c>
      <c r="M33610" t="s">
        <v>43</v>
      </c>
      <c r="N33610">
        <v>14777.83</v>
      </c>
    </row>
    <row r="33611" spans="1:14" x14ac:dyDescent="0.3">
      <c r="A33611" t="s">
        <v>82897</v>
      </c>
      <c r="B33611" s="1">
        <v>45269</v>
      </c>
      <c r="C33611" t="s">
        <v>82898</v>
      </c>
      <c r="D33611" t="s">
        <v>82899</v>
      </c>
      <c r="E33611" t="s">
        <v>17</v>
      </c>
      <c r="F33611" t="s">
        <v>33</v>
      </c>
      <c r="G33611" t="s">
        <v>70</v>
      </c>
      <c r="H33611">
        <v>4</v>
      </c>
      <c r="I33611">
        <v>23041.16</v>
      </c>
      <c r="J33611">
        <v>0</v>
      </c>
      <c r="K33611" t="s">
        <v>1813</v>
      </c>
      <c r="L33611" t="s">
        <v>21</v>
      </c>
      <c r="M33611" t="s">
        <v>22</v>
      </c>
      <c r="N33611">
        <v>92164.64</v>
      </c>
    </row>
    <row r="33612" spans="1:14" x14ac:dyDescent="0.3">
      <c r="A33612" t="s">
        <v>82900</v>
      </c>
      <c r="B33612" s="1">
        <v>45165</v>
      </c>
      <c r="C33612" t="s">
        <v>82901</v>
      </c>
      <c r="D33612" t="s">
        <v>82902</v>
      </c>
      <c r="E33612" t="s">
        <v>17</v>
      </c>
      <c r="F33612" t="s">
        <v>18</v>
      </c>
      <c r="G33612" t="s">
        <v>92</v>
      </c>
      <c r="H33612">
        <v>3</v>
      </c>
      <c r="I33612">
        <v>36806.870000000003</v>
      </c>
      <c r="J33612">
        <v>10</v>
      </c>
      <c r="K33612" t="s">
        <v>253</v>
      </c>
      <c r="L33612" t="s">
        <v>21</v>
      </c>
      <c r="M33612" t="s">
        <v>22</v>
      </c>
      <c r="N33612">
        <v>-993785.49000000011</v>
      </c>
    </row>
    <row r="33613" spans="1:14" x14ac:dyDescent="0.3">
      <c r="A33613" t="s">
        <v>82903</v>
      </c>
      <c r="B33613" s="1">
        <v>45418</v>
      </c>
      <c r="C33613" t="s">
        <v>82904</v>
      </c>
      <c r="D33613" t="s">
        <v>29485</v>
      </c>
      <c r="E33613" t="s">
        <v>17</v>
      </c>
      <c r="F33613" t="s">
        <v>91</v>
      </c>
      <c r="G33613" t="s">
        <v>92</v>
      </c>
      <c r="H33613">
        <v>5</v>
      </c>
      <c r="I33613">
        <v>21621.98</v>
      </c>
      <c r="J33613">
        <v>0</v>
      </c>
      <c r="K33613" t="s">
        <v>117</v>
      </c>
      <c r="L33613" t="s">
        <v>21</v>
      </c>
      <c r="M33613" t="s">
        <v>43</v>
      </c>
      <c r="N33613">
        <v>108109.9</v>
      </c>
    </row>
    <row r="33614" spans="1:14" x14ac:dyDescent="0.3">
      <c r="A33614" t="s">
        <v>82905</v>
      </c>
      <c r="B33614" s="1">
        <v>45655</v>
      </c>
      <c r="C33614" t="s">
        <v>434</v>
      </c>
      <c r="D33614" t="s">
        <v>38414</v>
      </c>
      <c r="E33614" t="s">
        <v>17</v>
      </c>
      <c r="F33614" t="s">
        <v>26</v>
      </c>
      <c r="G33614" t="s">
        <v>356</v>
      </c>
      <c r="H33614">
        <v>4</v>
      </c>
      <c r="I33614">
        <v>44734.75</v>
      </c>
      <c r="J33614">
        <v>15</v>
      </c>
      <c r="K33614" t="s">
        <v>136</v>
      </c>
      <c r="L33614" t="s">
        <v>63</v>
      </c>
      <c r="M33614" t="s">
        <v>22</v>
      </c>
      <c r="N33614">
        <v>-2505146</v>
      </c>
    </row>
    <row r="33615" spans="1:14" x14ac:dyDescent="0.3">
      <c r="A33615" t="s">
        <v>82906</v>
      </c>
      <c r="B33615" s="1">
        <v>45103</v>
      </c>
      <c r="C33615" t="s">
        <v>82907</v>
      </c>
      <c r="D33615" t="s">
        <v>82908</v>
      </c>
      <c r="E33615" t="s">
        <v>17</v>
      </c>
      <c r="F33615" t="s">
        <v>26</v>
      </c>
      <c r="G33615" t="s">
        <v>92</v>
      </c>
      <c r="H33615">
        <v>5</v>
      </c>
      <c r="J33615">
        <v>10</v>
      </c>
      <c r="K33615" t="s">
        <v>9861</v>
      </c>
      <c r="L33615" t="s">
        <v>21</v>
      </c>
      <c r="M33615" t="s">
        <v>37</v>
      </c>
    </row>
    <row r="33616" spans="1:14" x14ac:dyDescent="0.3">
      <c r="A33616" t="s">
        <v>82909</v>
      </c>
      <c r="B33616" s="1">
        <v>44970</v>
      </c>
      <c r="C33616" t="s">
        <v>40373</v>
      </c>
      <c r="D33616" t="s">
        <v>51115</v>
      </c>
      <c r="E33616" t="s">
        <v>17</v>
      </c>
      <c r="F33616" t="s">
        <v>26</v>
      </c>
      <c r="G33616" t="s">
        <v>19</v>
      </c>
      <c r="H33616">
        <v>3</v>
      </c>
      <c r="I33616">
        <v>48762.35</v>
      </c>
      <c r="J33616">
        <v>15</v>
      </c>
      <c r="K33616" t="s">
        <v>646</v>
      </c>
      <c r="L33616" t="s">
        <v>53</v>
      </c>
      <c r="M33616" t="s">
        <v>37</v>
      </c>
      <c r="N33616">
        <v>-2048018.6999999997</v>
      </c>
    </row>
    <row r="33617" spans="1:14" x14ac:dyDescent="0.3">
      <c r="A33617" t="s">
        <v>82910</v>
      </c>
      <c r="B33617" s="1">
        <v>45230</v>
      </c>
      <c r="C33617" t="s">
        <v>62007</v>
      </c>
      <c r="D33617" t="s">
        <v>82911</v>
      </c>
      <c r="E33617" t="s">
        <v>17</v>
      </c>
      <c r="F33617" t="s">
        <v>91</v>
      </c>
      <c r="G33617" t="s">
        <v>19</v>
      </c>
      <c r="H33617">
        <v>1</v>
      </c>
      <c r="I33617">
        <v>19409.240000000002</v>
      </c>
      <c r="J33617">
        <v>0</v>
      </c>
      <c r="K33617" t="s">
        <v>646</v>
      </c>
      <c r="L33617" t="s">
        <v>21</v>
      </c>
      <c r="M33617" t="s">
        <v>29</v>
      </c>
      <c r="N33617">
        <v>19409.240000000002</v>
      </c>
    </row>
    <row r="33618" spans="1:14" x14ac:dyDescent="0.3">
      <c r="A33618" t="s">
        <v>82912</v>
      </c>
      <c r="B33618" s="1">
        <v>45596</v>
      </c>
      <c r="C33618" t="s">
        <v>82913</v>
      </c>
      <c r="D33618" t="s">
        <v>82914</v>
      </c>
      <c r="E33618" t="s">
        <v>17</v>
      </c>
      <c r="F33618" t="s">
        <v>26</v>
      </c>
      <c r="G33618" t="s">
        <v>97</v>
      </c>
      <c r="H33618">
        <v>3</v>
      </c>
      <c r="I33618">
        <v>53639.92</v>
      </c>
      <c r="J33618">
        <v>10</v>
      </c>
      <c r="K33618" t="s">
        <v>477</v>
      </c>
      <c r="L33618" t="s">
        <v>36</v>
      </c>
      <c r="M33618" t="s">
        <v>22</v>
      </c>
      <c r="N33618">
        <v>-1448277.84</v>
      </c>
    </row>
    <row r="33619" spans="1:14" x14ac:dyDescent="0.3">
      <c r="A33619" t="s">
        <v>82915</v>
      </c>
      <c r="B33619" s="1">
        <v>45195</v>
      </c>
      <c r="C33619" t="s">
        <v>82916</v>
      </c>
      <c r="D33619" t="s">
        <v>28055</v>
      </c>
      <c r="E33619" t="s">
        <v>17</v>
      </c>
      <c r="F33619" t="s">
        <v>26</v>
      </c>
      <c r="G33619" t="s">
        <v>97</v>
      </c>
      <c r="H33619">
        <v>3</v>
      </c>
      <c r="I33619">
        <v>64046.31</v>
      </c>
      <c r="J33619">
        <v>0</v>
      </c>
      <c r="K33619" t="s">
        <v>3480</v>
      </c>
      <c r="L33619" t="s">
        <v>36</v>
      </c>
      <c r="M33619" t="s">
        <v>37</v>
      </c>
      <c r="N33619">
        <v>192138.93</v>
      </c>
    </row>
    <row r="33620" spans="1:14" x14ac:dyDescent="0.3">
      <c r="A33620" t="s">
        <v>82917</v>
      </c>
      <c r="B33620" s="1">
        <v>45609</v>
      </c>
      <c r="C33620" t="s">
        <v>82918</v>
      </c>
      <c r="D33620" t="s">
        <v>49810</v>
      </c>
      <c r="E33620" t="s">
        <v>17</v>
      </c>
      <c r="F33620" t="s">
        <v>26</v>
      </c>
      <c r="G33620" t="s">
        <v>34</v>
      </c>
      <c r="H33620">
        <v>5</v>
      </c>
      <c r="I33620">
        <v>40199.72</v>
      </c>
      <c r="J33620">
        <v>15</v>
      </c>
      <c r="K33620" t="s">
        <v>4422</v>
      </c>
      <c r="L33620" t="s">
        <v>53</v>
      </c>
      <c r="M33620" t="s">
        <v>37</v>
      </c>
      <c r="N33620">
        <v>-2813980.4</v>
      </c>
    </row>
    <row r="33621" spans="1:14" x14ac:dyDescent="0.3">
      <c r="A33621" t="s">
        <v>82919</v>
      </c>
      <c r="B33621" s="1">
        <v>45326</v>
      </c>
      <c r="C33621" t="s">
        <v>50976</v>
      </c>
      <c r="D33621" t="s">
        <v>8848</v>
      </c>
      <c r="E33621" t="s">
        <v>17</v>
      </c>
      <c r="F33621" t="s">
        <v>18</v>
      </c>
      <c r="G33621" t="s">
        <v>61</v>
      </c>
      <c r="H33621">
        <v>1</v>
      </c>
      <c r="I33621">
        <v>57861.52</v>
      </c>
      <c r="J33621">
        <v>5</v>
      </c>
      <c r="K33621" t="s">
        <v>10242</v>
      </c>
      <c r="L33621" t="s">
        <v>63</v>
      </c>
      <c r="M33621" t="s">
        <v>29</v>
      </c>
      <c r="N33621">
        <v>-231446.08</v>
      </c>
    </row>
    <row r="33622" spans="1:14" x14ac:dyDescent="0.3">
      <c r="A33622" t="s">
        <v>82920</v>
      </c>
      <c r="B33622" s="1">
        <v>45529</v>
      </c>
      <c r="C33622" t="s">
        <v>82921</v>
      </c>
      <c r="D33622" t="s">
        <v>11407</v>
      </c>
      <c r="E33622" t="s">
        <v>17</v>
      </c>
      <c r="F33622" t="s">
        <v>91</v>
      </c>
      <c r="G33622" t="s">
        <v>27</v>
      </c>
      <c r="H33622">
        <v>2</v>
      </c>
      <c r="I33622">
        <v>57594.63</v>
      </c>
      <c r="J33622">
        <v>5</v>
      </c>
      <c r="K33622" t="s">
        <v>1373</v>
      </c>
      <c r="L33622" t="s">
        <v>36</v>
      </c>
      <c r="M33622" t="s">
        <v>22</v>
      </c>
      <c r="N33622">
        <v>-460757.04</v>
      </c>
    </row>
    <row r="33623" spans="1:14" x14ac:dyDescent="0.3">
      <c r="A33623" t="s">
        <v>82922</v>
      </c>
      <c r="B33623" s="1">
        <v>45357</v>
      </c>
      <c r="C33623" t="s">
        <v>82923</v>
      </c>
      <c r="D33623" t="s">
        <v>30424</v>
      </c>
      <c r="E33623" t="s">
        <v>17</v>
      </c>
      <c r="F33623" t="s">
        <v>18</v>
      </c>
      <c r="G33623" t="s">
        <v>92</v>
      </c>
      <c r="H33623">
        <v>1</v>
      </c>
      <c r="I33623">
        <v>37523.99</v>
      </c>
      <c r="J33623">
        <v>15</v>
      </c>
      <c r="K33623" t="s">
        <v>369</v>
      </c>
      <c r="L33623" t="s">
        <v>53</v>
      </c>
      <c r="M33623" t="s">
        <v>37</v>
      </c>
      <c r="N33623">
        <v>-525335.86</v>
      </c>
    </row>
    <row r="33624" spans="1:14" x14ac:dyDescent="0.3">
      <c r="A33624" t="s">
        <v>82924</v>
      </c>
      <c r="B33624" s="1">
        <v>45347</v>
      </c>
      <c r="C33624" t="s">
        <v>82925</v>
      </c>
      <c r="D33624" t="s">
        <v>82926</v>
      </c>
      <c r="E33624" t="s">
        <v>17</v>
      </c>
      <c r="F33624" t="s">
        <v>33</v>
      </c>
      <c r="G33624" t="s">
        <v>27</v>
      </c>
      <c r="H33624">
        <v>5</v>
      </c>
      <c r="I33624">
        <v>31000.16</v>
      </c>
      <c r="J33624">
        <v>5</v>
      </c>
      <c r="K33624" t="s">
        <v>519</v>
      </c>
      <c r="L33624" t="s">
        <v>42</v>
      </c>
      <c r="M33624" t="s">
        <v>22</v>
      </c>
      <c r="N33624">
        <v>-620003.19999999995</v>
      </c>
    </row>
    <row r="33625" spans="1:14" x14ac:dyDescent="0.3">
      <c r="A33625" t="s">
        <v>82927</v>
      </c>
      <c r="B33625" s="1">
        <v>45057</v>
      </c>
      <c r="C33625" t="s">
        <v>82928</v>
      </c>
      <c r="D33625" t="s">
        <v>30999</v>
      </c>
      <c r="E33625" t="s">
        <v>17</v>
      </c>
      <c r="F33625" t="s">
        <v>26</v>
      </c>
      <c r="G33625" t="s">
        <v>70</v>
      </c>
      <c r="H33625">
        <v>3</v>
      </c>
      <c r="I33625">
        <v>23463.41</v>
      </c>
      <c r="J33625">
        <v>15</v>
      </c>
      <c r="K33625" t="s">
        <v>151</v>
      </c>
      <c r="L33625" t="s">
        <v>63</v>
      </c>
      <c r="M33625" t="s">
        <v>22</v>
      </c>
      <c r="N33625">
        <v>-985463.22</v>
      </c>
    </row>
    <row r="33626" spans="1:14" x14ac:dyDescent="0.3">
      <c r="A33626" t="s">
        <v>82929</v>
      </c>
      <c r="B33626" s="1">
        <v>45336</v>
      </c>
      <c r="C33626" t="s">
        <v>82930</v>
      </c>
      <c r="D33626" t="s">
        <v>267</v>
      </c>
      <c r="E33626" t="s">
        <v>17</v>
      </c>
      <c r="F33626" t="s">
        <v>91</v>
      </c>
      <c r="G33626" t="s">
        <v>51</v>
      </c>
      <c r="H33626">
        <v>2</v>
      </c>
      <c r="I33626">
        <v>20806.73</v>
      </c>
      <c r="J33626">
        <v>15</v>
      </c>
      <c r="K33626" t="s">
        <v>4362</v>
      </c>
      <c r="L33626" t="s">
        <v>42</v>
      </c>
      <c r="M33626" t="s">
        <v>22</v>
      </c>
      <c r="N33626">
        <v>-582588.43999999994</v>
      </c>
    </row>
    <row r="33627" spans="1:14" x14ac:dyDescent="0.3">
      <c r="A33627" t="s">
        <v>82931</v>
      </c>
      <c r="B33627" s="1">
        <v>45151</v>
      </c>
      <c r="C33627" t="s">
        <v>82932</v>
      </c>
      <c r="D33627" t="s">
        <v>82933</v>
      </c>
      <c r="E33627" t="s">
        <v>17</v>
      </c>
      <c r="F33627" t="s">
        <v>33</v>
      </c>
      <c r="G33627" t="s">
        <v>51</v>
      </c>
      <c r="H33627">
        <v>4</v>
      </c>
      <c r="I33627">
        <v>12370.41</v>
      </c>
      <c r="J33627">
        <v>10</v>
      </c>
      <c r="K33627" t="s">
        <v>1183</v>
      </c>
      <c r="L33627" t="s">
        <v>21</v>
      </c>
      <c r="M33627" t="s">
        <v>22</v>
      </c>
      <c r="N33627">
        <v>-445334.76</v>
      </c>
    </row>
    <row r="33628" spans="1:14" x14ac:dyDescent="0.3">
      <c r="A33628" t="s">
        <v>82934</v>
      </c>
      <c r="B33628" s="1">
        <v>45069</v>
      </c>
      <c r="C33628" t="s">
        <v>18077</v>
      </c>
      <c r="D33628" t="s">
        <v>82935</v>
      </c>
      <c r="E33628" t="s">
        <v>17</v>
      </c>
      <c r="F33628" t="s">
        <v>18</v>
      </c>
      <c r="G33628" t="s">
        <v>19</v>
      </c>
      <c r="H33628">
        <v>1</v>
      </c>
      <c r="I33628">
        <v>17871.919999999998</v>
      </c>
      <c r="J33628">
        <v>0</v>
      </c>
      <c r="K33628" t="s">
        <v>7295</v>
      </c>
      <c r="L33628" t="s">
        <v>63</v>
      </c>
      <c r="M33628" t="s">
        <v>43</v>
      </c>
      <c r="N33628">
        <v>17871.919999999998</v>
      </c>
    </row>
    <row r="33629" spans="1:14" x14ac:dyDescent="0.3">
      <c r="A33629" t="s">
        <v>82936</v>
      </c>
      <c r="B33629" s="1">
        <v>45504</v>
      </c>
      <c r="C33629" t="s">
        <v>82937</v>
      </c>
      <c r="D33629" t="s">
        <v>82938</v>
      </c>
      <c r="E33629" t="s">
        <v>17</v>
      </c>
      <c r="F33629" t="s">
        <v>33</v>
      </c>
      <c r="G33629" t="s">
        <v>34</v>
      </c>
      <c r="H33629">
        <v>5</v>
      </c>
      <c r="I33629">
        <v>59869.79</v>
      </c>
      <c r="J33629">
        <v>0</v>
      </c>
      <c r="K33629" t="s">
        <v>2749</v>
      </c>
      <c r="L33629" t="s">
        <v>63</v>
      </c>
      <c r="M33629" t="s">
        <v>43</v>
      </c>
      <c r="N33629">
        <v>299348.95</v>
      </c>
    </row>
    <row r="33630" spans="1:14" x14ac:dyDescent="0.3">
      <c r="A33630" t="s">
        <v>82939</v>
      </c>
      <c r="B33630" s="1">
        <v>45466</v>
      </c>
      <c r="C33630" t="s">
        <v>82940</v>
      </c>
      <c r="D33630" t="s">
        <v>1632</v>
      </c>
      <c r="E33630" t="s">
        <v>17</v>
      </c>
      <c r="F33630" t="s">
        <v>18</v>
      </c>
      <c r="G33630" t="s">
        <v>97</v>
      </c>
      <c r="H33630">
        <v>4</v>
      </c>
      <c r="I33630">
        <v>6915.12</v>
      </c>
      <c r="J33630">
        <v>0</v>
      </c>
      <c r="K33630" t="s">
        <v>605</v>
      </c>
      <c r="L33630" t="s">
        <v>53</v>
      </c>
      <c r="M33630" t="s">
        <v>37</v>
      </c>
      <c r="N33630">
        <v>27660.48</v>
      </c>
    </row>
    <row r="33631" spans="1:14" x14ac:dyDescent="0.3">
      <c r="A33631" t="s">
        <v>82941</v>
      </c>
      <c r="B33631" s="1">
        <v>45051</v>
      </c>
      <c r="C33631" t="s">
        <v>82942</v>
      </c>
      <c r="D33631" t="s">
        <v>1095</v>
      </c>
      <c r="E33631" t="s">
        <v>17</v>
      </c>
      <c r="F33631" t="s">
        <v>91</v>
      </c>
      <c r="G33631" t="s">
        <v>70</v>
      </c>
      <c r="H33631">
        <v>5</v>
      </c>
      <c r="I33631">
        <v>55120.11</v>
      </c>
      <c r="J33631">
        <v>15</v>
      </c>
      <c r="K33631" t="s">
        <v>2630</v>
      </c>
      <c r="L33631" t="s">
        <v>36</v>
      </c>
      <c r="M33631" t="s">
        <v>29</v>
      </c>
      <c r="N33631">
        <v>-3858407.6999999997</v>
      </c>
    </row>
    <row r="33632" spans="1:14" x14ac:dyDescent="0.3">
      <c r="A33632" t="s">
        <v>82943</v>
      </c>
      <c r="B33632" s="1">
        <v>45138</v>
      </c>
      <c r="C33632" t="s">
        <v>82944</v>
      </c>
      <c r="D33632" t="s">
        <v>39444</v>
      </c>
      <c r="E33632" t="s">
        <v>17</v>
      </c>
      <c r="F33632" t="s">
        <v>18</v>
      </c>
      <c r="G33632" t="s">
        <v>34</v>
      </c>
      <c r="H33632">
        <v>1</v>
      </c>
      <c r="I33632">
        <v>22142.97</v>
      </c>
      <c r="J33632">
        <v>15</v>
      </c>
      <c r="K33632" t="s">
        <v>871</v>
      </c>
      <c r="L33632" t="s">
        <v>53</v>
      </c>
      <c r="M33632" t="s">
        <v>22</v>
      </c>
      <c r="N33632">
        <v>-310001.58</v>
      </c>
    </row>
    <row r="33633" spans="1:14" x14ac:dyDescent="0.3">
      <c r="A33633" t="s">
        <v>82945</v>
      </c>
      <c r="B33633" s="1">
        <v>45354</v>
      </c>
      <c r="C33633" t="s">
        <v>82946</v>
      </c>
      <c r="D33633" t="s">
        <v>82947</v>
      </c>
      <c r="E33633" t="s">
        <v>17</v>
      </c>
      <c r="F33633" t="s">
        <v>33</v>
      </c>
      <c r="G33633" t="s">
        <v>27</v>
      </c>
      <c r="H33633">
        <v>3</v>
      </c>
      <c r="I33633">
        <v>68028.52</v>
      </c>
      <c r="J33633">
        <v>10</v>
      </c>
      <c r="K33633" t="s">
        <v>1633</v>
      </c>
      <c r="L33633" t="s">
        <v>42</v>
      </c>
      <c r="M33633" t="s">
        <v>43</v>
      </c>
      <c r="N33633">
        <v>-1836770.04</v>
      </c>
    </row>
    <row r="33634" spans="1:14" x14ac:dyDescent="0.3">
      <c r="A33634" t="s">
        <v>82948</v>
      </c>
      <c r="B33634" s="1">
        <v>45363</v>
      </c>
      <c r="C33634" t="s">
        <v>82949</v>
      </c>
      <c r="D33634" t="s">
        <v>82950</v>
      </c>
      <c r="E33634" t="s">
        <v>17</v>
      </c>
      <c r="F33634" t="s">
        <v>18</v>
      </c>
      <c r="G33634" t="s">
        <v>61</v>
      </c>
      <c r="H33634">
        <v>3</v>
      </c>
      <c r="I33634">
        <v>58875.38</v>
      </c>
      <c r="J33634">
        <v>20</v>
      </c>
      <c r="K33634" t="s">
        <v>208</v>
      </c>
      <c r="L33634" t="s">
        <v>53</v>
      </c>
      <c r="M33634" t="s">
        <v>43</v>
      </c>
      <c r="N33634">
        <v>-3355896.6599999997</v>
      </c>
    </row>
    <row r="33635" spans="1:14" x14ac:dyDescent="0.3">
      <c r="A33635" t="s">
        <v>82951</v>
      </c>
      <c r="B33635" s="1">
        <v>45518</v>
      </c>
      <c r="C33635" t="s">
        <v>82952</v>
      </c>
      <c r="D33635" t="s">
        <v>82953</v>
      </c>
      <c r="E33635" t="s">
        <v>17</v>
      </c>
      <c r="F33635" t="s">
        <v>18</v>
      </c>
      <c r="G33635" t="s">
        <v>70</v>
      </c>
      <c r="H33635">
        <v>5</v>
      </c>
      <c r="I33635">
        <v>16328.92</v>
      </c>
      <c r="J33635">
        <v>20</v>
      </c>
      <c r="K33635" t="s">
        <v>308</v>
      </c>
      <c r="L33635" t="s">
        <v>42</v>
      </c>
      <c r="M33635" t="s">
        <v>22</v>
      </c>
      <c r="N33635">
        <v>-1551247.4000000001</v>
      </c>
    </row>
    <row r="33636" spans="1:14" x14ac:dyDescent="0.3">
      <c r="A33636" t="s">
        <v>82954</v>
      </c>
      <c r="B33636" s="1">
        <v>45164</v>
      </c>
      <c r="C33636" t="s">
        <v>82955</v>
      </c>
      <c r="D33636" t="s">
        <v>10772</v>
      </c>
      <c r="E33636" t="s">
        <v>17</v>
      </c>
      <c r="F33636" t="s">
        <v>33</v>
      </c>
      <c r="G33636" t="s">
        <v>70</v>
      </c>
      <c r="H33636">
        <v>4</v>
      </c>
      <c r="I33636">
        <v>58900.85</v>
      </c>
      <c r="J33636">
        <v>0</v>
      </c>
      <c r="K33636" t="s">
        <v>481</v>
      </c>
      <c r="L33636" t="s">
        <v>63</v>
      </c>
      <c r="M33636" t="s">
        <v>29</v>
      </c>
      <c r="N33636">
        <v>235603.4</v>
      </c>
    </row>
    <row r="33637" spans="1:14" x14ac:dyDescent="0.3">
      <c r="A33637" t="s">
        <v>82956</v>
      </c>
      <c r="B33637" s="1">
        <v>45570</v>
      </c>
      <c r="C33637" t="s">
        <v>7384</v>
      </c>
      <c r="D33637" t="s">
        <v>16110</v>
      </c>
      <c r="E33637" t="s">
        <v>17</v>
      </c>
      <c r="F33637" t="s">
        <v>33</v>
      </c>
      <c r="G33637" t="s">
        <v>97</v>
      </c>
      <c r="H33637">
        <v>3</v>
      </c>
      <c r="I33637">
        <v>44476.75</v>
      </c>
      <c r="J33637">
        <v>20</v>
      </c>
      <c r="K33637" t="s">
        <v>83</v>
      </c>
      <c r="L33637" t="s">
        <v>63</v>
      </c>
      <c r="M33637" t="s">
        <v>29</v>
      </c>
      <c r="N33637">
        <v>-2535174.75</v>
      </c>
    </row>
    <row r="33638" spans="1:14" x14ac:dyDescent="0.3">
      <c r="A33638" t="s">
        <v>82957</v>
      </c>
      <c r="B33638" s="1">
        <v>45254</v>
      </c>
      <c r="C33638" t="s">
        <v>82958</v>
      </c>
      <c r="D33638" t="s">
        <v>72543</v>
      </c>
      <c r="E33638" t="s">
        <v>17</v>
      </c>
      <c r="F33638" t="s">
        <v>26</v>
      </c>
      <c r="G33638" t="s">
        <v>61</v>
      </c>
      <c r="H33638">
        <v>1</v>
      </c>
      <c r="I33638">
        <v>55681.4</v>
      </c>
      <c r="J33638">
        <v>0</v>
      </c>
      <c r="K33638" t="s">
        <v>28</v>
      </c>
      <c r="L33638" t="s">
        <v>36</v>
      </c>
      <c r="M33638" t="s">
        <v>37</v>
      </c>
      <c r="N33638">
        <v>55681.4</v>
      </c>
    </row>
    <row r="33639" spans="1:14" x14ac:dyDescent="0.3">
      <c r="A33639" t="s">
        <v>82959</v>
      </c>
      <c r="B33639" s="1">
        <v>45045</v>
      </c>
      <c r="C33639" t="s">
        <v>82960</v>
      </c>
      <c r="D33639" t="s">
        <v>16505</v>
      </c>
      <c r="E33639" t="s">
        <v>17</v>
      </c>
      <c r="F33639" t="s">
        <v>33</v>
      </c>
      <c r="G33639" t="s">
        <v>92</v>
      </c>
      <c r="H33639">
        <v>5</v>
      </c>
      <c r="I33639">
        <v>6586.95</v>
      </c>
      <c r="J33639">
        <v>0</v>
      </c>
      <c r="K33639" t="s">
        <v>71</v>
      </c>
      <c r="L33639" t="s">
        <v>21</v>
      </c>
      <c r="M33639" t="s">
        <v>37</v>
      </c>
      <c r="N33639">
        <v>32934.75</v>
      </c>
    </row>
    <row r="33640" spans="1:14" x14ac:dyDescent="0.3">
      <c r="A33640" t="s">
        <v>82961</v>
      </c>
      <c r="B33640" s="1">
        <v>44972</v>
      </c>
      <c r="C33640" t="s">
        <v>82962</v>
      </c>
      <c r="D33640" t="s">
        <v>82963</v>
      </c>
      <c r="E33640" t="s">
        <v>17</v>
      </c>
      <c r="F33640" t="s">
        <v>18</v>
      </c>
      <c r="G33640" t="s">
        <v>97</v>
      </c>
      <c r="H33640">
        <v>4</v>
      </c>
      <c r="I33640">
        <v>42323.55</v>
      </c>
      <c r="J33640">
        <v>0</v>
      </c>
      <c r="K33640" t="s">
        <v>477</v>
      </c>
      <c r="L33640" t="s">
        <v>53</v>
      </c>
      <c r="M33640" t="s">
        <v>29</v>
      </c>
      <c r="N33640">
        <v>169294.2</v>
      </c>
    </row>
    <row r="33641" spans="1:14" x14ac:dyDescent="0.3">
      <c r="A33641" t="s">
        <v>82964</v>
      </c>
      <c r="B33641" s="1">
        <v>45010</v>
      </c>
      <c r="C33641" t="s">
        <v>82965</v>
      </c>
      <c r="D33641" t="s">
        <v>82966</v>
      </c>
      <c r="E33641" t="s">
        <v>17</v>
      </c>
      <c r="F33641" t="s">
        <v>91</v>
      </c>
      <c r="G33641" t="s">
        <v>97</v>
      </c>
      <c r="H33641">
        <v>4</v>
      </c>
      <c r="I33641">
        <v>20283.830000000002</v>
      </c>
      <c r="J33641">
        <v>5</v>
      </c>
      <c r="K33641" t="s">
        <v>847</v>
      </c>
      <c r="L33641" t="s">
        <v>42</v>
      </c>
      <c r="M33641" t="s">
        <v>22</v>
      </c>
      <c r="N33641">
        <v>-324541.28000000003</v>
      </c>
    </row>
    <row r="33642" spans="1:14" x14ac:dyDescent="0.3">
      <c r="A33642" t="s">
        <v>82967</v>
      </c>
      <c r="B33642" s="1">
        <v>45278</v>
      </c>
      <c r="C33642" t="s">
        <v>8161</v>
      </c>
      <c r="D33642" t="s">
        <v>11475</v>
      </c>
      <c r="E33642" t="s">
        <v>17</v>
      </c>
      <c r="F33642" t="s">
        <v>91</v>
      </c>
      <c r="G33642" t="s">
        <v>61</v>
      </c>
      <c r="H33642">
        <v>2</v>
      </c>
      <c r="I33642">
        <v>73088.009999999995</v>
      </c>
      <c r="J33642">
        <v>0</v>
      </c>
      <c r="K33642" t="s">
        <v>612</v>
      </c>
      <c r="L33642" t="s">
        <v>53</v>
      </c>
      <c r="M33642" t="s">
        <v>29</v>
      </c>
      <c r="N33642">
        <v>146176.01999999999</v>
      </c>
    </row>
    <row r="33643" spans="1:14" x14ac:dyDescent="0.3">
      <c r="A33643" t="s">
        <v>82968</v>
      </c>
      <c r="B33643" s="1">
        <v>44939</v>
      </c>
      <c r="C33643" t="s">
        <v>82969</v>
      </c>
      <c r="D33643" t="s">
        <v>25136</v>
      </c>
      <c r="E33643" t="s">
        <v>17</v>
      </c>
      <c r="F33643" t="s">
        <v>26</v>
      </c>
      <c r="G33643" t="s">
        <v>61</v>
      </c>
      <c r="H33643">
        <v>3</v>
      </c>
      <c r="I33643">
        <v>38447.46</v>
      </c>
      <c r="J33643">
        <v>20</v>
      </c>
      <c r="K33643" t="s">
        <v>452</v>
      </c>
      <c r="L33643" t="s">
        <v>53</v>
      </c>
      <c r="M33643" t="s">
        <v>29</v>
      </c>
      <c r="N33643">
        <v>-2191505.2200000002</v>
      </c>
    </row>
    <row r="33644" spans="1:14" x14ac:dyDescent="0.3">
      <c r="A33644" t="s">
        <v>82970</v>
      </c>
      <c r="B33644" s="1">
        <v>45563</v>
      </c>
      <c r="C33644" t="s">
        <v>82971</v>
      </c>
      <c r="D33644" t="s">
        <v>8536</v>
      </c>
      <c r="E33644" t="s">
        <v>17</v>
      </c>
      <c r="F33644" t="s">
        <v>18</v>
      </c>
      <c r="G33644" t="s">
        <v>61</v>
      </c>
      <c r="H33644">
        <v>2</v>
      </c>
      <c r="I33644">
        <v>76195.009999999995</v>
      </c>
      <c r="J33644">
        <v>0</v>
      </c>
      <c r="K33644" t="s">
        <v>1035</v>
      </c>
      <c r="L33644" t="s">
        <v>21</v>
      </c>
      <c r="M33644" t="s">
        <v>37</v>
      </c>
      <c r="N33644">
        <v>152390.01999999999</v>
      </c>
    </row>
    <row r="33645" spans="1:14" x14ac:dyDescent="0.3">
      <c r="A33645" t="s">
        <v>82972</v>
      </c>
      <c r="B33645" s="1">
        <v>45098</v>
      </c>
      <c r="C33645" t="s">
        <v>82973</v>
      </c>
      <c r="D33645" t="s">
        <v>82974</v>
      </c>
      <c r="E33645" t="s">
        <v>17</v>
      </c>
      <c r="F33645" t="s">
        <v>33</v>
      </c>
      <c r="G33645" t="s">
        <v>92</v>
      </c>
      <c r="H33645">
        <v>4</v>
      </c>
      <c r="I33645">
        <v>57055.66</v>
      </c>
      <c r="J33645">
        <v>10</v>
      </c>
      <c r="K33645" t="s">
        <v>2753</v>
      </c>
      <c r="L33645" t="s">
        <v>42</v>
      </c>
      <c r="M33645" t="s">
        <v>29</v>
      </c>
      <c r="N33645">
        <v>-2054003.7600000002</v>
      </c>
    </row>
    <row r="33646" spans="1:14" x14ac:dyDescent="0.3">
      <c r="A33646" t="s">
        <v>82975</v>
      </c>
      <c r="B33646" s="1">
        <v>45160</v>
      </c>
      <c r="C33646" t="s">
        <v>82976</v>
      </c>
      <c r="D33646" t="s">
        <v>53285</v>
      </c>
      <c r="E33646" t="s">
        <v>17</v>
      </c>
      <c r="F33646" t="s">
        <v>18</v>
      </c>
      <c r="G33646" t="s">
        <v>34</v>
      </c>
      <c r="H33646">
        <v>2</v>
      </c>
      <c r="I33646">
        <v>1553.82</v>
      </c>
      <c r="J33646">
        <v>0</v>
      </c>
      <c r="K33646" t="s">
        <v>3901</v>
      </c>
      <c r="L33646" t="s">
        <v>63</v>
      </c>
      <c r="M33646" t="s">
        <v>43</v>
      </c>
      <c r="N33646">
        <v>3107.64</v>
      </c>
    </row>
    <row r="33647" spans="1:14" x14ac:dyDescent="0.3">
      <c r="A33647" t="s">
        <v>82977</v>
      </c>
      <c r="B33647" s="1">
        <v>45107</v>
      </c>
      <c r="C33647" t="s">
        <v>82978</v>
      </c>
      <c r="D33647" t="s">
        <v>23475</v>
      </c>
      <c r="E33647" t="s">
        <v>17</v>
      </c>
      <c r="F33647" t="s">
        <v>33</v>
      </c>
      <c r="G33647" t="s">
        <v>92</v>
      </c>
      <c r="H33647">
        <v>3</v>
      </c>
      <c r="I33647">
        <v>7884.15</v>
      </c>
      <c r="J33647">
        <v>0</v>
      </c>
      <c r="K33647" t="s">
        <v>947</v>
      </c>
      <c r="L33647" t="s">
        <v>21</v>
      </c>
      <c r="M33647" t="s">
        <v>43</v>
      </c>
      <c r="N33647">
        <v>23652.449999999997</v>
      </c>
    </row>
    <row r="33648" spans="1:14" x14ac:dyDescent="0.3">
      <c r="A33648" t="s">
        <v>82979</v>
      </c>
      <c r="B33648" s="1">
        <v>44977</v>
      </c>
      <c r="C33648" t="s">
        <v>82980</v>
      </c>
      <c r="D33648" t="s">
        <v>82981</v>
      </c>
      <c r="E33648" t="s">
        <v>17</v>
      </c>
      <c r="F33648" t="s">
        <v>33</v>
      </c>
      <c r="G33648" t="s">
        <v>97</v>
      </c>
      <c r="H33648">
        <v>3</v>
      </c>
      <c r="I33648">
        <v>76652.08</v>
      </c>
      <c r="J33648">
        <v>15</v>
      </c>
      <c r="K33648" t="s">
        <v>8528</v>
      </c>
      <c r="L33648" t="s">
        <v>53</v>
      </c>
      <c r="M33648" t="s">
        <v>22</v>
      </c>
      <c r="N33648">
        <v>-3219387.36</v>
      </c>
    </row>
    <row r="33649" spans="1:14" x14ac:dyDescent="0.3">
      <c r="A33649" t="s">
        <v>82982</v>
      </c>
      <c r="B33649" s="1">
        <v>45607</v>
      </c>
      <c r="C33649" t="s">
        <v>82983</v>
      </c>
      <c r="D33649" t="s">
        <v>38865</v>
      </c>
      <c r="E33649" t="s">
        <v>17</v>
      </c>
      <c r="F33649" t="s">
        <v>33</v>
      </c>
      <c r="G33649" t="s">
        <v>92</v>
      </c>
      <c r="H33649">
        <v>2</v>
      </c>
      <c r="I33649">
        <v>27424.55</v>
      </c>
      <c r="J33649">
        <v>15</v>
      </c>
      <c r="K33649" t="s">
        <v>829</v>
      </c>
      <c r="L33649" t="s">
        <v>21</v>
      </c>
      <c r="M33649" t="s">
        <v>37</v>
      </c>
      <c r="N33649">
        <v>-767887.4</v>
      </c>
    </row>
    <row r="33650" spans="1:14" x14ac:dyDescent="0.3">
      <c r="A33650" t="s">
        <v>82984</v>
      </c>
      <c r="B33650" s="1">
        <v>45321</v>
      </c>
      <c r="C33650" t="s">
        <v>82985</v>
      </c>
      <c r="D33650" t="s">
        <v>1464</v>
      </c>
      <c r="E33650" t="s">
        <v>17</v>
      </c>
      <c r="F33650" t="s">
        <v>26</v>
      </c>
      <c r="G33650" t="s">
        <v>19</v>
      </c>
      <c r="H33650">
        <v>3</v>
      </c>
      <c r="I33650">
        <v>31586.35</v>
      </c>
      <c r="J33650">
        <v>0</v>
      </c>
      <c r="K33650" t="s">
        <v>773</v>
      </c>
      <c r="L33650" t="s">
        <v>63</v>
      </c>
      <c r="M33650" t="s">
        <v>29</v>
      </c>
      <c r="N33650">
        <v>94759.049999999988</v>
      </c>
    </row>
    <row r="33651" spans="1:14" x14ac:dyDescent="0.3">
      <c r="A33651" t="s">
        <v>82986</v>
      </c>
      <c r="B33651" s="1">
        <v>45355</v>
      </c>
      <c r="C33651" t="s">
        <v>59524</v>
      </c>
      <c r="D33651" t="s">
        <v>15152</v>
      </c>
      <c r="E33651" t="s">
        <v>17</v>
      </c>
      <c r="F33651" t="s">
        <v>33</v>
      </c>
      <c r="G33651" t="s">
        <v>70</v>
      </c>
      <c r="H33651">
        <v>4</v>
      </c>
      <c r="I33651">
        <v>14960.63</v>
      </c>
      <c r="J33651">
        <v>5</v>
      </c>
      <c r="K33651" t="s">
        <v>376</v>
      </c>
      <c r="L33651" t="s">
        <v>21</v>
      </c>
      <c r="M33651" t="s">
        <v>22</v>
      </c>
      <c r="N33651">
        <v>-239370.08</v>
      </c>
    </row>
    <row r="33652" spans="1:14" x14ac:dyDescent="0.3">
      <c r="A33652" t="s">
        <v>82987</v>
      </c>
      <c r="B33652" s="1">
        <v>45200</v>
      </c>
      <c r="C33652" t="s">
        <v>82988</v>
      </c>
      <c r="D33652" t="s">
        <v>11031</v>
      </c>
      <c r="E33652" t="s">
        <v>17</v>
      </c>
      <c r="F33652" t="s">
        <v>18</v>
      </c>
      <c r="G33652" t="s">
        <v>61</v>
      </c>
      <c r="H33652">
        <v>5</v>
      </c>
      <c r="I33652">
        <v>1650.9</v>
      </c>
      <c r="J33652">
        <v>5</v>
      </c>
      <c r="K33652" t="s">
        <v>752</v>
      </c>
      <c r="L33652" t="s">
        <v>36</v>
      </c>
      <c r="M33652" t="s">
        <v>22</v>
      </c>
      <c r="N33652">
        <v>-33018</v>
      </c>
    </row>
    <row r="33653" spans="1:14" x14ac:dyDescent="0.3">
      <c r="A33653" t="s">
        <v>82989</v>
      </c>
      <c r="B33653" s="1">
        <v>45133</v>
      </c>
      <c r="C33653" t="s">
        <v>82990</v>
      </c>
      <c r="D33653" t="s">
        <v>82991</v>
      </c>
      <c r="E33653" t="s">
        <v>17</v>
      </c>
      <c r="F33653" t="s">
        <v>26</v>
      </c>
      <c r="G33653" t="s">
        <v>70</v>
      </c>
      <c r="H33653">
        <v>2</v>
      </c>
      <c r="I33653">
        <v>8188.4</v>
      </c>
      <c r="J33653">
        <v>10</v>
      </c>
      <c r="K33653" t="s">
        <v>1629</v>
      </c>
      <c r="L33653" t="s">
        <v>42</v>
      </c>
      <c r="M33653" t="s">
        <v>22</v>
      </c>
      <c r="N33653">
        <v>-147391.19999999998</v>
      </c>
    </row>
    <row r="33654" spans="1:14" x14ac:dyDescent="0.3">
      <c r="A33654" t="s">
        <v>82992</v>
      </c>
      <c r="B33654" s="1">
        <v>45074</v>
      </c>
      <c r="C33654" t="s">
        <v>82993</v>
      </c>
      <c r="D33654" t="s">
        <v>5042</v>
      </c>
      <c r="E33654" t="s">
        <v>17</v>
      </c>
      <c r="F33654" t="s">
        <v>26</v>
      </c>
      <c r="G33654" t="s">
        <v>61</v>
      </c>
      <c r="H33654">
        <v>1</v>
      </c>
      <c r="I33654">
        <v>981.13</v>
      </c>
      <c r="J33654">
        <v>10</v>
      </c>
      <c r="K33654" t="s">
        <v>557</v>
      </c>
      <c r="L33654" t="s">
        <v>21</v>
      </c>
      <c r="M33654" t="s">
        <v>29</v>
      </c>
      <c r="N33654">
        <v>-8830.17</v>
      </c>
    </row>
    <row r="33655" spans="1:14" x14ac:dyDescent="0.3">
      <c r="A33655" t="s">
        <v>82994</v>
      </c>
      <c r="B33655" s="1">
        <v>45226</v>
      </c>
      <c r="C33655" t="s">
        <v>82995</v>
      </c>
      <c r="D33655" t="s">
        <v>76421</v>
      </c>
      <c r="E33655" t="s">
        <v>17</v>
      </c>
      <c r="F33655" t="s">
        <v>91</v>
      </c>
      <c r="G33655" t="s">
        <v>356</v>
      </c>
      <c r="H33655">
        <v>3</v>
      </c>
      <c r="I33655">
        <v>74894.83</v>
      </c>
      <c r="J33655">
        <v>10</v>
      </c>
      <c r="K33655" t="s">
        <v>612</v>
      </c>
      <c r="L33655" t="s">
        <v>36</v>
      </c>
      <c r="M33655" t="s">
        <v>37</v>
      </c>
      <c r="N33655">
        <v>-2022160.41</v>
      </c>
    </row>
    <row r="33656" spans="1:14" x14ac:dyDescent="0.3">
      <c r="A33656" t="s">
        <v>82996</v>
      </c>
      <c r="B33656" s="1">
        <v>45379</v>
      </c>
      <c r="C33656" t="s">
        <v>82997</v>
      </c>
      <c r="D33656" t="s">
        <v>82998</v>
      </c>
      <c r="E33656" t="s">
        <v>17</v>
      </c>
      <c r="F33656" t="s">
        <v>26</v>
      </c>
      <c r="G33656" t="s">
        <v>97</v>
      </c>
      <c r="H33656">
        <v>1</v>
      </c>
      <c r="I33656">
        <v>56876.89</v>
      </c>
      <c r="J33656">
        <v>15</v>
      </c>
      <c r="K33656" t="s">
        <v>16700</v>
      </c>
      <c r="L33656" t="s">
        <v>21</v>
      </c>
      <c r="M33656" t="s">
        <v>22</v>
      </c>
      <c r="N33656">
        <v>-796276.46</v>
      </c>
    </row>
    <row r="33657" spans="1:14" x14ac:dyDescent="0.3">
      <c r="A33657" t="s">
        <v>82999</v>
      </c>
      <c r="B33657" s="1">
        <v>45475</v>
      </c>
      <c r="C33657" t="s">
        <v>83000</v>
      </c>
      <c r="D33657" t="s">
        <v>17431</v>
      </c>
      <c r="E33657" t="s">
        <v>17</v>
      </c>
      <c r="F33657" t="s">
        <v>18</v>
      </c>
      <c r="G33657" t="s">
        <v>70</v>
      </c>
      <c r="H33657">
        <v>2</v>
      </c>
      <c r="I33657">
        <v>20994.09</v>
      </c>
      <c r="J33657">
        <v>0</v>
      </c>
      <c r="K33657" t="s">
        <v>3400</v>
      </c>
      <c r="L33657" t="s">
        <v>53</v>
      </c>
      <c r="M33657" t="s">
        <v>29</v>
      </c>
      <c r="N33657">
        <v>41988.18</v>
      </c>
    </row>
    <row r="33658" spans="1:14" x14ac:dyDescent="0.3">
      <c r="A33658" t="s">
        <v>83001</v>
      </c>
      <c r="B33658" s="1">
        <v>45599</v>
      </c>
      <c r="C33658" t="s">
        <v>83002</v>
      </c>
      <c r="D33658" t="s">
        <v>83003</v>
      </c>
      <c r="E33658" t="s">
        <v>17</v>
      </c>
      <c r="F33658" t="s">
        <v>91</v>
      </c>
      <c r="G33658" t="s">
        <v>70</v>
      </c>
      <c r="H33658">
        <v>2</v>
      </c>
      <c r="I33658">
        <v>20144.36</v>
      </c>
      <c r="J33658">
        <v>15</v>
      </c>
      <c r="K33658" t="s">
        <v>190</v>
      </c>
      <c r="L33658" t="s">
        <v>21</v>
      </c>
      <c r="M33658" t="s">
        <v>43</v>
      </c>
      <c r="N33658">
        <v>-564042.08000000007</v>
      </c>
    </row>
    <row r="33659" spans="1:14" x14ac:dyDescent="0.3">
      <c r="A33659" t="s">
        <v>83004</v>
      </c>
      <c r="B33659" s="1">
        <v>45309</v>
      </c>
      <c r="C33659" t="s">
        <v>83005</v>
      </c>
      <c r="D33659" t="s">
        <v>68275</v>
      </c>
      <c r="E33659" t="s">
        <v>17</v>
      </c>
      <c r="F33659" t="s">
        <v>33</v>
      </c>
      <c r="G33659" t="s">
        <v>70</v>
      </c>
      <c r="H33659">
        <v>1</v>
      </c>
      <c r="I33659">
        <v>32890.53</v>
      </c>
      <c r="J33659">
        <v>20</v>
      </c>
      <c r="K33659" t="s">
        <v>2315</v>
      </c>
      <c r="L33659" t="s">
        <v>36</v>
      </c>
      <c r="M33659" t="s">
        <v>43</v>
      </c>
      <c r="N33659">
        <v>-624920.06999999995</v>
      </c>
    </row>
    <row r="33660" spans="1:14" x14ac:dyDescent="0.3">
      <c r="A33660" t="s">
        <v>83006</v>
      </c>
      <c r="B33660" s="1">
        <v>45544</v>
      </c>
      <c r="C33660" t="s">
        <v>83007</v>
      </c>
      <c r="D33660" t="s">
        <v>83008</v>
      </c>
      <c r="E33660" t="s">
        <v>17</v>
      </c>
      <c r="F33660" t="s">
        <v>91</v>
      </c>
      <c r="G33660" t="s">
        <v>34</v>
      </c>
      <c r="H33660">
        <v>4</v>
      </c>
      <c r="I33660">
        <v>24936.5</v>
      </c>
      <c r="J33660">
        <v>0</v>
      </c>
      <c r="K33660" t="s">
        <v>410</v>
      </c>
      <c r="L33660" t="s">
        <v>36</v>
      </c>
      <c r="M33660" t="s">
        <v>29</v>
      </c>
      <c r="N33660">
        <v>99746</v>
      </c>
    </row>
    <row r="33661" spans="1:14" x14ac:dyDescent="0.3">
      <c r="A33661" t="s">
        <v>83009</v>
      </c>
      <c r="B33661" s="1">
        <v>45460</v>
      </c>
      <c r="C33661" t="s">
        <v>83010</v>
      </c>
      <c r="D33661" t="s">
        <v>1668</v>
      </c>
      <c r="E33661" t="s">
        <v>17</v>
      </c>
      <c r="F33661" t="s">
        <v>26</v>
      </c>
      <c r="G33661" t="s">
        <v>92</v>
      </c>
      <c r="H33661">
        <v>5</v>
      </c>
      <c r="I33661">
        <v>66229.94</v>
      </c>
      <c r="J33661">
        <v>0</v>
      </c>
      <c r="K33661" t="s">
        <v>2252</v>
      </c>
      <c r="L33661" t="s">
        <v>53</v>
      </c>
      <c r="M33661" t="s">
        <v>37</v>
      </c>
      <c r="N33661">
        <v>331149.7</v>
      </c>
    </row>
    <row r="33662" spans="1:14" x14ac:dyDescent="0.3">
      <c r="A33662" t="s">
        <v>83011</v>
      </c>
      <c r="B33662" s="1">
        <v>45159</v>
      </c>
      <c r="C33662" t="s">
        <v>83012</v>
      </c>
      <c r="D33662" t="s">
        <v>48145</v>
      </c>
      <c r="E33662" t="s">
        <v>17</v>
      </c>
      <c r="F33662" t="s">
        <v>33</v>
      </c>
      <c r="G33662" t="s">
        <v>92</v>
      </c>
      <c r="H33662">
        <v>3</v>
      </c>
      <c r="I33662">
        <v>5942.81</v>
      </c>
      <c r="J33662">
        <v>10</v>
      </c>
      <c r="K33662" t="s">
        <v>3968</v>
      </c>
      <c r="L33662" t="s">
        <v>21</v>
      </c>
      <c r="M33662" t="s">
        <v>37</v>
      </c>
      <c r="N33662">
        <v>-160455.87</v>
      </c>
    </row>
    <row r="33663" spans="1:14" x14ac:dyDescent="0.3">
      <c r="A33663" t="s">
        <v>83013</v>
      </c>
      <c r="B33663" s="1">
        <v>45560</v>
      </c>
      <c r="C33663" t="s">
        <v>83014</v>
      </c>
      <c r="D33663" t="s">
        <v>83015</v>
      </c>
      <c r="E33663" t="s">
        <v>17</v>
      </c>
      <c r="F33663" t="s">
        <v>33</v>
      </c>
      <c r="G33663" t="s">
        <v>70</v>
      </c>
      <c r="H33663">
        <v>3</v>
      </c>
      <c r="I33663">
        <v>13822.09</v>
      </c>
      <c r="J33663">
        <v>5</v>
      </c>
      <c r="K33663" t="s">
        <v>833</v>
      </c>
      <c r="L33663" t="s">
        <v>53</v>
      </c>
      <c r="M33663" t="s">
        <v>22</v>
      </c>
      <c r="N33663">
        <v>-165865.08000000002</v>
      </c>
    </row>
    <row r="33664" spans="1:14" x14ac:dyDescent="0.3">
      <c r="A33664" t="s">
        <v>83016</v>
      </c>
      <c r="B33664" s="1">
        <v>45055</v>
      </c>
      <c r="C33664" t="s">
        <v>83017</v>
      </c>
      <c r="D33664" t="s">
        <v>21413</v>
      </c>
      <c r="E33664" t="s">
        <v>17</v>
      </c>
      <c r="F33664" t="s">
        <v>18</v>
      </c>
      <c r="G33664" t="s">
        <v>19</v>
      </c>
      <c r="H33664">
        <v>2</v>
      </c>
      <c r="I33664">
        <v>46577.97</v>
      </c>
      <c r="J33664">
        <v>20</v>
      </c>
      <c r="K33664" t="s">
        <v>7204</v>
      </c>
      <c r="L33664" t="s">
        <v>42</v>
      </c>
      <c r="M33664" t="s">
        <v>43</v>
      </c>
      <c r="N33664">
        <v>-1769962.86</v>
      </c>
    </row>
    <row r="33665" spans="1:14" x14ac:dyDescent="0.3">
      <c r="A33665" t="s">
        <v>83018</v>
      </c>
      <c r="B33665" s="1">
        <v>45655</v>
      </c>
      <c r="C33665" t="s">
        <v>71333</v>
      </c>
      <c r="D33665" t="s">
        <v>82312</v>
      </c>
      <c r="E33665" t="s">
        <v>17</v>
      </c>
      <c r="F33665" t="s">
        <v>26</v>
      </c>
      <c r="G33665" t="s">
        <v>92</v>
      </c>
      <c r="H33665">
        <v>1</v>
      </c>
      <c r="I33665">
        <v>26072.23</v>
      </c>
      <c r="J33665">
        <v>0</v>
      </c>
      <c r="K33665" t="s">
        <v>190</v>
      </c>
      <c r="L33665" t="s">
        <v>63</v>
      </c>
      <c r="M33665" t="s">
        <v>43</v>
      </c>
      <c r="N33665">
        <v>26072.23</v>
      </c>
    </row>
    <row r="33666" spans="1:14" x14ac:dyDescent="0.3">
      <c r="A33666" t="s">
        <v>83019</v>
      </c>
      <c r="B33666" s="1">
        <v>45586</v>
      </c>
      <c r="C33666" t="s">
        <v>24670</v>
      </c>
      <c r="D33666" t="s">
        <v>5529</v>
      </c>
      <c r="E33666" t="s">
        <v>17</v>
      </c>
      <c r="F33666" t="s">
        <v>18</v>
      </c>
      <c r="G33666" t="s">
        <v>61</v>
      </c>
      <c r="H33666">
        <v>5</v>
      </c>
      <c r="I33666">
        <v>11571.21</v>
      </c>
      <c r="J33666">
        <v>10</v>
      </c>
      <c r="K33666" t="s">
        <v>395</v>
      </c>
      <c r="L33666" t="s">
        <v>21</v>
      </c>
      <c r="M33666" t="s">
        <v>37</v>
      </c>
      <c r="N33666">
        <v>-520704.44999999995</v>
      </c>
    </row>
    <row r="33667" spans="1:14" x14ac:dyDescent="0.3">
      <c r="A33667" t="s">
        <v>83020</v>
      </c>
      <c r="B33667" s="1">
        <v>45496</v>
      </c>
      <c r="C33667" t="s">
        <v>83021</v>
      </c>
      <c r="D33667" t="s">
        <v>83022</v>
      </c>
      <c r="E33667" t="s">
        <v>17</v>
      </c>
      <c r="F33667" t="s">
        <v>26</v>
      </c>
      <c r="G33667" t="s">
        <v>61</v>
      </c>
      <c r="H33667">
        <v>-1</v>
      </c>
      <c r="I33667">
        <v>63075.11</v>
      </c>
      <c r="J33667">
        <v>10</v>
      </c>
      <c r="K33667" t="s">
        <v>477</v>
      </c>
      <c r="L33667" t="s">
        <v>63</v>
      </c>
      <c r="M33667" t="s">
        <v>37</v>
      </c>
      <c r="N33667">
        <v>567675.99</v>
      </c>
    </row>
    <row r="33668" spans="1:14" x14ac:dyDescent="0.3">
      <c r="A33668" t="s">
        <v>83023</v>
      </c>
      <c r="B33668" s="1">
        <v>45163</v>
      </c>
      <c r="C33668" t="s">
        <v>83024</v>
      </c>
      <c r="D33668" t="s">
        <v>83025</v>
      </c>
      <c r="E33668" t="s">
        <v>17</v>
      </c>
      <c r="F33668" t="s">
        <v>26</v>
      </c>
      <c r="G33668" t="s">
        <v>70</v>
      </c>
      <c r="H33668">
        <v>1</v>
      </c>
      <c r="I33668">
        <v>18071.099999999999</v>
      </c>
      <c r="J33668">
        <v>15</v>
      </c>
      <c r="K33668" t="s">
        <v>1898</v>
      </c>
      <c r="L33668" t="s">
        <v>36</v>
      </c>
      <c r="M33668" t="s">
        <v>29</v>
      </c>
      <c r="N33668">
        <v>-252995.39999999997</v>
      </c>
    </row>
    <row r="33669" spans="1:14" x14ac:dyDescent="0.3">
      <c r="A33669" t="s">
        <v>83026</v>
      </c>
      <c r="B33669" s="1">
        <v>45508</v>
      </c>
      <c r="C33669" t="s">
        <v>83027</v>
      </c>
      <c r="D33669" t="s">
        <v>83028</v>
      </c>
      <c r="E33669" t="s">
        <v>17</v>
      </c>
      <c r="F33669" t="s">
        <v>33</v>
      </c>
      <c r="G33669" t="s">
        <v>356</v>
      </c>
      <c r="H33669">
        <v>2</v>
      </c>
      <c r="I33669">
        <v>76225.08</v>
      </c>
      <c r="J33669">
        <v>0</v>
      </c>
      <c r="K33669" t="s">
        <v>797</v>
      </c>
      <c r="L33669" t="s">
        <v>42</v>
      </c>
      <c r="M33669" t="s">
        <v>43</v>
      </c>
      <c r="N33669">
        <v>152450.16</v>
      </c>
    </row>
    <row r="33670" spans="1:14" x14ac:dyDescent="0.3">
      <c r="A33670" t="s">
        <v>83029</v>
      </c>
      <c r="B33670" s="1">
        <v>45627</v>
      </c>
      <c r="C33670" t="s">
        <v>83030</v>
      </c>
      <c r="D33670" t="s">
        <v>33210</v>
      </c>
      <c r="E33670" t="s">
        <v>17</v>
      </c>
      <c r="F33670" t="s">
        <v>33</v>
      </c>
      <c r="G33670" t="s">
        <v>70</v>
      </c>
      <c r="H33670">
        <v>5</v>
      </c>
      <c r="I33670">
        <v>24180.76</v>
      </c>
      <c r="J33670">
        <v>5</v>
      </c>
      <c r="K33670" t="s">
        <v>477</v>
      </c>
      <c r="L33670" t="s">
        <v>36</v>
      </c>
      <c r="M33670" t="s">
        <v>43</v>
      </c>
      <c r="N33670">
        <v>-483615.19999999995</v>
      </c>
    </row>
    <row r="33671" spans="1:14" x14ac:dyDescent="0.3">
      <c r="A33671" t="s">
        <v>83031</v>
      </c>
      <c r="B33671" s="1">
        <v>45501</v>
      </c>
      <c r="C33671" t="s">
        <v>2168</v>
      </c>
      <c r="D33671" t="s">
        <v>83032</v>
      </c>
      <c r="E33671" t="s">
        <v>17</v>
      </c>
      <c r="F33671" t="s">
        <v>91</v>
      </c>
      <c r="G33671" t="s">
        <v>34</v>
      </c>
      <c r="H33671">
        <v>2</v>
      </c>
      <c r="I33671">
        <v>12428.56</v>
      </c>
      <c r="J33671">
        <v>15</v>
      </c>
      <c r="K33671" t="s">
        <v>13321</v>
      </c>
      <c r="L33671" t="s">
        <v>53</v>
      </c>
      <c r="M33671" t="s">
        <v>43</v>
      </c>
      <c r="N33671">
        <v>-347999.68</v>
      </c>
    </row>
    <row r="33672" spans="1:14" x14ac:dyDescent="0.3">
      <c r="A33672" t="s">
        <v>83033</v>
      </c>
      <c r="B33672" s="1">
        <v>45411</v>
      </c>
      <c r="C33672" t="s">
        <v>83034</v>
      </c>
      <c r="D33672" t="s">
        <v>83035</v>
      </c>
      <c r="E33672" t="s">
        <v>17</v>
      </c>
      <c r="F33672" t="s">
        <v>26</v>
      </c>
      <c r="G33672" t="s">
        <v>51</v>
      </c>
      <c r="H33672">
        <v>1</v>
      </c>
      <c r="I33672">
        <v>46660.84</v>
      </c>
      <c r="J33672">
        <v>5</v>
      </c>
      <c r="K33672" t="s">
        <v>907</v>
      </c>
      <c r="L33672" t="s">
        <v>42</v>
      </c>
      <c r="M33672" t="s">
        <v>37</v>
      </c>
      <c r="N33672">
        <v>-186643.36</v>
      </c>
    </row>
    <row r="33673" spans="1:14" x14ac:dyDescent="0.3">
      <c r="A33673" t="s">
        <v>83036</v>
      </c>
      <c r="B33673" s="1">
        <v>45167</v>
      </c>
      <c r="C33673" t="s">
        <v>83037</v>
      </c>
      <c r="D33673" t="s">
        <v>30161</v>
      </c>
      <c r="E33673" t="s">
        <v>17</v>
      </c>
      <c r="F33673" t="s">
        <v>26</v>
      </c>
      <c r="G33673" t="s">
        <v>61</v>
      </c>
      <c r="H33673">
        <v>2</v>
      </c>
      <c r="J33673">
        <v>0</v>
      </c>
      <c r="K33673" t="s">
        <v>9472</v>
      </c>
      <c r="L33673" t="s">
        <v>36</v>
      </c>
      <c r="M33673" t="s">
        <v>22</v>
      </c>
    </row>
    <row r="33674" spans="1:14" x14ac:dyDescent="0.3">
      <c r="A33674" t="s">
        <v>83038</v>
      </c>
      <c r="B33674" s="1">
        <v>45623</v>
      </c>
      <c r="C33674" t="s">
        <v>38814</v>
      </c>
      <c r="D33674" t="s">
        <v>83039</v>
      </c>
      <c r="E33674" t="s">
        <v>17</v>
      </c>
      <c r="F33674" t="s">
        <v>33</v>
      </c>
      <c r="G33674" t="s">
        <v>51</v>
      </c>
      <c r="H33674">
        <v>3</v>
      </c>
      <c r="I33674">
        <v>59193.27</v>
      </c>
      <c r="J33674">
        <v>0</v>
      </c>
      <c r="K33674" t="s">
        <v>670</v>
      </c>
      <c r="L33674" t="s">
        <v>42</v>
      </c>
      <c r="M33674" t="s">
        <v>29</v>
      </c>
      <c r="N33674">
        <v>177579.81</v>
      </c>
    </row>
    <row r="33675" spans="1:14" x14ac:dyDescent="0.3">
      <c r="A33675" t="s">
        <v>83040</v>
      </c>
      <c r="B33675" s="1">
        <v>45149</v>
      </c>
      <c r="C33675" t="s">
        <v>83041</v>
      </c>
      <c r="D33675" t="s">
        <v>83042</v>
      </c>
      <c r="E33675" t="s">
        <v>17</v>
      </c>
      <c r="F33675" t="s">
        <v>26</v>
      </c>
      <c r="G33675" t="s">
        <v>97</v>
      </c>
      <c r="H33675">
        <v>2</v>
      </c>
      <c r="I33675">
        <v>7472.1</v>
      </c>
      <c r="J33675">
        <v>20</v>
      </c>
      <c r="K33675" t="s">
        <v>17862</v>
      </c>
      <c r="L33675" t="s">
        <v>53</v>
      </c>
      <c r="M33675" t="s">
        <v>29</v>
      </c>
      <c r="N33675">
        <v>-283939.8</v>
      </c>
    </row>
    <row r="33676" spans="1:14" x14ac:dyDescent="0.3">
      <c r="A33676" t="s">
        <v>83043</v>
      </c>
      <c r="B33676" s="1">
        <v>45025</v>
      </c>
      <c r="C33676" t="s">
        <v>83044</v>
      </c>
      <c r="D33676" t="s">
        <v>32832</v>
      </c>
      <c r="E33676" t="s">
        <v>17</v>
      </c>
      <c r="F33676" t="s">
        <v>26</v>
      </c>
      <c r="G33676" t="s">
        <v>70</v>
      </c>
      <c r="H33676">
        <v>4</v>
      </c>
      <c r="I33676">
        <v>28805.7</v>
      </c>
      <c r="J33676">
        <v>20</v>
      </c>
      <c r="K33676" t="s">
        <v>2745</v>
      </c>
      <c r="L33676" t="s">
        <v>36</v>
      </c>
      <c r="M33676" t="s">
        <v>37</v>
      </c>
      <c r="N33676">
        <v>-2189233.2000000002</v>
      </c>
    </row>
    <row r="33677" spans="1:14" x14ac:dyDescent="0.3">
      <c r="A33677" t="s">
        <v>83045</v>
      </c>
      <c r="B33677" s="1">
        <v>45483</v>
      </c>
      <c r="C33677" t="s">
        <v>83046</v>
      </c>
      <c r="D33677" t="s">
        <v>83047</v>
      </c>
      <c r="E33677" t="s">
        <v>17</v>
      </c>
      <c r="F33677" t="s">
        <v>26</v>
      </c>
      <c r="G33677" t="s">
        <v>34</v>
      </c>
      <c r="H33677">
        <v>4</v>
      </c>
      <c r="I33677">
        <v>60140.73</v>
      </c>
      <c r="J33677">
        <v>15</v>
      </c>
      <c r="K33677" t="s">
        <v>376</v>
      </c>
      <c r="L33677" t="s">
        <v>36</v>
      </c>
      <c r="M33677" t="s">
        <v>22</v>
      </c>
      <c r="N33677">
        <v>-3367880.8800000004</v>
      </c>
    </row>
    <row r="33678" spans="1:14" x14ac:dyDescent="0.3">
      <c r="A33678" t="s">
        <v>83048</v>
      </c>
      <c r="B33678" s="1">
        <v>45199</v>
      </c>
      <c r="C33678" t="s">
        <v>83049</v>
      </c>
      <c r="D33678" t="s">
        <v>7308</v>
      </c>
      <c r="E33678" t="s">
        <v>17</v>
      </c>
      <c r="F33678" t="s">
        <v>18</v>
      </c>
      <c r="G33678" t="s">
        <v>97</v>
      </c>
      <c r="H33678">
        <v>4</v>
      </c>
      <c r="I33678">
        <v>10027.379999999999</v>
      </c>
      <c r="J33678">
        <v>20</v>
      </c>
      <c r="K33678" t="s">
        <v>2071</v>
      </c>
      <c r="L33678" t="s">
        <v>63</v>
      </c>
      <c r="M33678" t="s">
        <v>37</v>
      </c>
      <c r="N33678">
        <v>-762080.87999999989</v>
      </c>
    </row>
    <row r="33679" spans="1:14" x14ac:dyDescent="0.3">
      <c r="A33679" t="s">
        <v>83050</v>
      </c>
      <c r="B33679" s="1">
        <v>45325</v>
      </c>
      <c r="C33679" t="s">
        <v>41761</v>
      </c>
      <c r="D33679" t="s">
        <v>83051</v>
      </c>
      <c r="E33679" t="s">
        <v>17</v>
      </c>
      <c r="F33679" t="s">
        <v>91</v>
      </c>
      <c r="G33679" t="s">
        <v>27</v>
      </c>
      <c r="H33679">
        <v>3</v>
      </c>
      <c r="I33679">
        <v>33628.57</v>
      </c>
      <c r="J33679">
        <v>10</v>
      </c>
      <c r="K33679" t="s">
        <v>190</v>
      </c>
      <c r="L33679" t="s">
        <v>42</v>
      </c>
      <c r="M33679" t="s">
        <v>29</v>
      </c>
      <c r="N33679">
        <v>-907971.3899999999</v>
      </c>
    </row>
    <row r="33680" spans="1:14" x14ac:dyDescent="0.3">
      <c r="A33680" t="s">
        <v>83052</v>
      </c>
      <c r="B33680" s="1">
        <v>45443</v>
      </c>
      <c r="C33680" t="s">
        <v>83053</v>
      </c>
      <c r="D33680" t="s">
        <v>83054</v>
      </c>
      <c r="E33680" t="s">
        <v>17</v>
      </c>
      <c r="F33680" t="s">
        <v>91</v>
      </c>
      <c r="G33680" t="s">
        <v>34</v>
      </c>
      <c r="H33680">
        <v>2</v>
      </c>
      <c r="I33680">
        <v>44351.02</v>
      </c>
      <c r="J33680">
        <v>0</v>
      </c>
      <c r="K33680" t="s">
        <v>867</v>
      </c>
      <c r="L33680" t="s">
        <v>36</v>
      </c>
      <c r="M33680" t="s">
        <v>22</v>
      </c>
      <c r="N33680">
        <v>88702.04</v>
      </c>
    </row>
    <row r="33681" spans="1:14" x14ac:dyDescent="0.3">
      <c r="A33681" t="s">
        <v>83055</v>
      </c>
      <c r="B33681" s="1">
        <v>45356</v>
      </c>
      <c r="C33681" t="s">
        <v>83056</v>
      </c>
      <c r="D33681" t="s">
        <v>1464</v>
      </c>
      <c r="E33681" t="s">
        <v>17</v>
      </c>
      <c r="F33681" t="s">
        <v>26</v>
      </c>
      <c r="G33681" t="s">
        <v>61</v>
      </c>
      <c r="H33681">
        <v>3</v>
      </c>
      <c r="I33681">
        <v>21370.84</v>
      </c>
      <c r="J33681">
        <v>10</v>
      </c>
      <c r="K33681" t="s">
        <v>631</v>
      </c>
      <c r="L33681" t="s">
        <v>42</v>
      </c>
      <c r="M33681" t="s">
        <v>22</v>
      </c>
      <c r="N33681">
        <v>-577012.68000000005</v>
      </c>
    </row>
    <row r="33682" spans="1:14" x14ac:dyDescent="0.3">
      <c r="A33682" t="s">
        <v>83057</v>
      </c>
      <c r="B33682" s="1">
        <v>45449</v>
      </c>
      <c r="C33682" t="s">
        <v>83058</v>
      </c>
      <c r="D33682" t="s">
        <v>83059</v>
      </c>
      <c r="E33682" t="s">
        <v>17</v>
      </c>
      <c r="F33682" t="s">
        <v>26</v>
      </c>
      <c r="G33682" t="s">
        <v>27</v>
      </c>
      <c r="H33682">
        <v>4</v>
      </c>
      <c r="I33682">
        <v>76951.350000000006</v>
      </c>
      <c r="J33682">
        <v>15</v>
      </c>
      <c r="K33682" t="s">
        <v>5358</v>
      </c>
      <c r="L33682" t="s">
        <v>36</v>
      </c>
      <c r="M33682" t="s">
        <v>29</v>
      </c>
      <c r="N33682">
        <v>-4309275.6000000006</v>
      </c>
    </row>
    <row r="33683" spans="1:14" x14ac:dyDescent="0.3">
      <c r="A33683" t="s">
        <v>83060</v>
      </c>
      <c r="B33683" s="1">
        <v>45274</v>
      </c>
      <c r="C33683" t="s">
        <v>13397</v>
      </c>
      <c r="D33683" t="s">
        <v>83061</v>
      </c>
      <c r="E33683" t="s">
        <v>17</v>
      </c>
      <c r="F33683" t="s">
        <v>33</v>
      </c>
      <c r="G33683" t="s">
        <v>19</v>
      </c>
      <c r="H33683">
        <v>5</v>
      </c>
      <c r="I33683">
        <v>39696.97</v>
      </c>
      <c r="J33683">
        <v>15</v>
      </c>
      <c r="K33683" t="s">
        <v>3496</v>
      </c>
      <c r="L33683" t="s">
        <v>21</v>
      </c>
      <c r="M33683" t="s">
        <v>37</v>
      </c>
      <c r="N33683">
        <v>-2778787.9</v>
      </c>
    </row>
    <row r="33684" spans="1:14" x14ac:dyDescent="0.3">
      <c r="A33684" t="s">
        <v>83062</v>
      </c>
      <c r="B33684" s="1">
        <v>45477</v>
      </c>
      <c r="C33684" t="s">
        <v>83063</v>
      </c>
      <c r="D33684" t="s">
        <v>1282</v>
      </c>
      <c r="E33684" t="s">
        <v>17</v>
      </c>
      <c r="F33684" t="s">
        <v>91</v>
      </c>
      <c r="G33684" t="s">
        <v>61</v>
      </c>
      <c r="H33684">
        <v>4</v>
      </c>
      <c r="I33684">
        <v>71499.14</v>
      </c>
      <c r="J33684">
        <v>10</v>
      </c>
      <c r="K33684" t="s">
        <v>178</v>
      </c>
      <c r="L33684" t="s">
        <v>21</v>
      </c>
      <c r="M33684" t="s">
        <v>43</v>
      </c>
      <c r="N33684">
        <v>-2573969.04</v>
      </c>
    </row>
    <row r="33685" spans="1:14" x14ac:dyDescent="0.3">
      <c r="A33685" t="s">
        <v>83064</v>
      </c>
      <c r="B33685" s="1">
        <v>45377</v>
      </c>
      <c r="C33685" t="s">
        <v>83065</v>
      </c>
      <c r="D33685" t="s">
        <v>23497</v>
      </c>
      <c r="E33685" t="s">
        <v>17</v>
      </c>
      <c r="F33685" t="s">
        <v>91</v>
      </c>
      <c r="G33685" t="s">
        <v>70</v>
      </c>
      <c r="H33685">
        <v>1</v>
      </c>
      <c r="I33685">
        <v>43681.17</v>
      </c>
      <c r="J33685">
        <v>0</v>
      </c>
      <c r="K33685" t="s">
        <v>1391</v>
      </c>
      <c r="L33685" t="s">
        <v>63</v>
      </c>
      <c r="M33685" t="s">
        <v>37</v>
      </c>
      <c r="N33685">
        <v>43681.17</v>
      </c>
    </row>
    <row r="33686" spans="1:14" x14ac:dyDescent="0.3">
      <c r="A33686" t="s">
        <v>83066</v>
      </c>
      <c r="B33686" s="1">
        <v>44968</v>
      </c>
      <c r="C33686" t="s">
        <v>83067</v>
      </c>
      <c r="D33686" t="s">
        <v>663</v>
      </c>
      <c r="E33686" t="s">
        <v>17</v>
      </c>
      <c r="F33686" t="s">
        <v>33</v>
      </c>
      <c r="G33686" t="s">
        <v>92</v>
      </c>
      <c r="H33686">
        <v>5</v>
      </c>
      <c r="I33686">
        <v>67254.05</v>
      </c>
      <c r="J33686">
        <v>0</v>
      </c>
      <c r="K33686" t="s">
        <v>595</v>
      </c>
      <c r="L33686" t="s">
        <v>36</v>
      </c>
      <c r="M33686" t="s">
        <v>22</v>
      </c>
      <c r="N33686">
        <v>336270.25</v>
      </c>
    </row>
    <row r="33687" spans="1:14" x14ac:dyDescent="0.3">
      <c r="A33687" t="s">
        <v>83068</v>
      </c>
      <c r="B33687" s="1">
        <v>45641</v>
      </c>
      <c r="C33687" t="s">
        <v>10662</v>
      </c>
      <c r="D33687" t="s">
        <v>25236</v>
      </c>
      <c r="E33687" t="s">
        <v>17</v>
      </c>
      <c r="F33687" t="s">
        <v>91</v>
      </c>
      <c r="G33687" t="s">
        <v>19</v>
      </c>
      <c r="H33687">
        <v>4</v>
      </c>
      <c r="I33687">
        <v>76241.37</v>
      </c>
      <c r="J33687">
        <v>0</v>
      </c>
      <c r="K33687" t="s">
        <v>182</v>
      </c>
      <c r="L33687" t="s">
        <v>53</v>
      </c>
      <c r="M33687" t="s">
        <v>37</v>
      </c>
      <c r="N33687">
        <v>304965.48</v>
      </c>
    </row>
    <row r="33688" spans="1:14" x14ac:dyDescent="0.3">
      <c r="A33688" t="s">
        <v>83069</v>
      </c>
      <c r="B33688" s="1">
        <v>45020</v>
      </c>
      <c r="C33688" t="s">
        <v>83070</v>
      </c>
      <c r="D33688" t="s">
        <v>12198</v>
      </c>
      <c r="E33688" t="s">
        <v>17</v>
      </c>
      <c r="F33688" t="s">
        <v>18</v>
      </c>
      <c r="G33688" t="s">
        <v>61</v>
      </c>
      <c r="H33688">
        <v>2</v>
      </c>
      <c r="I33688">
        <v>74737.94</v>
      </c>
      <c r="J33688">
        <v>0</v>
      </c>
      <c r="K33688" t="s">
        <v>5251</v>
      </c>
      <c r="L33688" t="s">
        <v>42</v>
      </c>
      <c r="M33688" t="s">
        <v>43</v>
      </c>
      <c r="N33688">
        <v>149475.88</v>
      </c>
    </row>
    <row r="33689" spans="1:14" x14ac:dyDescent="0.3">
      <c r="A33689" t="s">
        <v>83071</v>
      </c>
      <c r="B33689" s="1">
        <v>45412</v>
      </c>
      <c r="C33689" t="s">
        <v>31877</v>
      </c>
      <c r="D33689" t="s">
        <v>1237</v>
      </c>
      <c r="E33689" t="s">
        <v>17</v>
      </c>
      <c r="F33689" t="s">
        <v>33</v>
      </c>
      <c r="G33689" t="s">
        <v>51</v>
      </c>
      <c r="H33689">
        <v>5</v>
      </c>
      <c r="I33689">
        <v>35107.64</v>
      </c>
      <c r="J33689">
        <v>0</v>
      </c>
      <c r="K33689" t="s">
        <v>847</v>
      </c>
      <c r="L33689" t="s">
        <v>36</v>
      </c>
      <c r="M33689" t="s">
        <v>43</v>
      </c>
      <c r="N33689">
        <v>175538.2</v>
      </c>
    </row>
    <row r="33690" spans="1:14" x14ac:dyDescent="0.3">
      <c r="A33690" t="s">
        <v>83072</v>
      </c>
      <c r="B33690" s="1">
        <v>45443</v>
      </c>
      <c r="C33690" t="s">
        <v>83073</v>
      </c>
      <c r="D33690" t="s">
        <v>83074</v>
      </c>
      <c r="E33690" t="s">
        <v>17</v>
      </c>
      <c r="F33690" t="s">
        <v>26</v>
      </c>
      <c r="G33690" t="s">
        <v>19</v>
      </c>
      <c r="H33690">
        <v>3</v>
      </c>
      <c r="I33690">
        <v>77545.570000000007</v>
      </c>
      <c r="J33690">
        <v>10</v>
      </c>
      <c r="K33690" t="s">
        <v>2877</v>
      </c>
      <c r="L33690" t="s">
        <v>63</v>
      </c>
      <c r="M33690" t="s">
        <v>37</v>
      </c>
      <c r="N33690">
        <v>-2093730.3900000001</v>
      </c>
    </row>
    <row r="33691" spans="1:14" x14ac:dyDescent="0.3">
      <c r="A33691" t="s">
        <v>83075</v>
      </c>
      <c r="B33691" s="1">
        <v>45490</v>
      </c>
      <c r="C33691" t="s">
        <v>83076</v>
      </c>
      <c r="D33691" t="s">
        <v>23367</v>
      </c>
      <c r="E33691" t="s">
        <v>17</v>
      </c>
      <c r="F33691" t="s">
        <v>18</v>
      </c>
      <c r="G33691" t="s">
        <v>97</v>
      </c>
      <c r="H33691">
        <v>5</v>
      </c>
      <c r="I33691">
        <v>24060.54</v>
      </c>
      <c r="J33691">
        <v>15</v>
      </c>
      <c r="K33691" t="s">
        <v>304</v>
      </c>
      <c r="L33691" t="s">
        <v>42</v>
      </c>
      <c r="M33691" t="s">
        <v>37</v>
      </c>
      <c r="N33691">
        <v>-1684237.8000000003</v>
      </c>
    </row>
    <row r="33692" spans="1:14" x14ac:dyDescent="0.3">
      <c r="A33692" t="s">
        <v>83077</v>
      </c>
      <c r="B33692" s="1">
        <v>45076</v>
      </c>
      <c r="C33692" t="s">
        <v>83078</v>
      </c>
      <c r="D33692" t="s">
        <v>30987</v>
      </c>
      <c r="E33692" t="s">
        <v>17</v>
      </c>
      <c r="F33692" t="s">
        <v>91</v>
      </c>
      <c r="G33692" t="s">
        <v>19</v>
      </c>
      <c r="H33692">
        <v>2</v>
      </c>
      <c r="I33692">
        <v>50708.05</v>
      </c>
      <c r="J33692">
        <v>20</v>
      </c>
      <c r="K33692" t="s">
        <v>847</v>
      </c>
      <c r="L33692" t="s">
        <v>21</v>
      </c>
      <c r="M33692" t="s">
        <v>22</v>
      </c>
      <c r="N33692">
        <v>-1926905.9000000001</v>
      </c>
    </row>
    <row r="33693" spans="1:14" x14ac:dyDescent="0.3">
      <c r="A33693" t="s">
        <v>83079</v>
      </c>
      <c r="B33693" s="1">
        <v>45643</v>
      </c>
      <c r="C33693" t="s">
        <v>83080</v>
      </c>
      <c r="D33693" t="s">
        <v>26521</v>
      </c>
      <c r="E33693" t="s">
        <v>17</v>
      </c>
      <c r="F33693" t="s">
        <v>26</v>
      </c>
      <c r="G33693" t="s">
        <v>51</v>
      </c>
      <c r="H33693">
        <v>3</v>
      </c>
      <c r="I33693">
        <v>64372.07</v>
      </c>
      <c r="J33693">
        <v>5</v>
      </c>
      <c r="K33693" t="s">
        <v>1403</v>
      </c>
      <c r="L33693" t="s">
        <v>53</v>
      </c>
      <c r="M33693" t="s">
        <v>37</v>
      </c>
      <c r="N33693">
        <v>-772464.84</v>
      </c>
    </row>
    <row r="33694" spans="1:14" x14ac:dyDescent="0.3">
      <c r="A33694" t="s">
        <v>83081</v>
      </c>
      <c r="B33694" s="1">
        <v>45425</v>
      </c>
      <c r="C33694" t="s">
        <v>83082</v>
      </c>
      <c r="D33694" t="s">
        <v>25737</v>
      </c>
      <c r="E33694" t="s">
        <v>17</v>
      </c>
      <c r="F33694" t="s">
        <v>91</v>
      </c>
      <c r="G33694" t="s">
        <v>51</v>
      </c>
      <c r="H33694">
        <v>4</v>
      </c>
      <c r="I33694">
        <v>6766.28</v>
      </c>
      <c r="J33694">
        <v>5</v>
      </c>
      <c r="K33694" t="s">
        <v>208</v>
      </c>
      <c r="L33694" t="s">
        <v>36</v>
      </c>
      <c r="M33694" t="s">
        <v>29</v>
      </c>
      <c r="N33694">
        <v>-108260.48</v>
      </c>
    </row>
    <row r="33695" spans="1:14" x14ac:dyDescent="0.3">
      <c r="A33695" t="s">
        <v>83083</v>
      </c>
      <c r="B33695" s="1">
        <v>45297</v>
      </c>
      <c r="C33695" t="s">
        <v>41005</v>
      </c>
      <c r="D33695" t="s">
        <v>83084</v>
      </c>
      <c r="E33695" t="s">
        <v>17</v>
      </c>
      <c r="F33695" t="s">
        <v>91</v>
      </c>
      <c r="G33695" t="s">
        <v>19</v>
      </c>
      <c r="H33695">
        <v>2</v>
      </c>
      <c r="I33695">
        <v>61240.35</v>
      </c>
      <c r="J33695">
        <v>0</v>
      </c>
      <c r="K33695" t="s">
        <v>113</v>
      </c>
      <c r="L33695" t="s">
        <v>42</v>
      </c>
      <c r="M33695" t="s">
        <v>22</v>
      </c>
      <c r="N33695">
        <v>122480.7</v>
      </c>
    </row>
    <row r="33696" spans="1:14" x14ac:dyDescent="0.3">
      <c r="A33696" t="s">
        <v>83085</v>
      </c>
      <c r="B33696" s="1">
        <v>45625</v>
      </c>
      <c r="C33696" t="s">
        <v>83086</v>
      </c>
      <c r="D33696" t="s">
        <v>73367</v>
      </c>
      <c r="E33696" t="s">
        <v>17</v>
      </c>
      <c r="F33696" t="s">
        <v>26</v>
      </c>
      <c r="G33696" t="s">
        <v>34</v>
      </c>
      <c r="H33696">
        <v>5</v>
      </c>
      <c r="I33696">
        <v>79157</v>
      </c>
      <c r="J33696">
        <v>0</v>
      </c>
      <c r="K33696" t="s">
        <v>1519</v>
      </c>
      <c r="L33696" t="s">
        <v>21</v>
      </c>
      <c r="M33696" t="s">
        <v>22</v>
      </c>
      <c r="N33696">
        <v>395785</v>
      </c>
    </row>
    <row r="33697" spans="1:14" x14ac:dyDescent="0.3">
      <c r="A33697" t="s">
        <v>83087</v>
      </c>
      <c r="B33697" s="1">
        <v>45411</v>
      </c>
      <c r="C33697" t="s">
        <v>83088</v>
      </c>
      <c r="D33697" t="s">
        <v>1319</v>
      </c>
      <c r="E33697" t="s">
        <v>17</v>
      </c>
      <c r="F33697" t="s">
        <v>26</v>
      </c>
      <c r="G33697" t="s">
        <v>34</v>
      </c>
      <c r="H33697">
        <v>1</v>
      </c>
      <c r="I33697">
        <v>17336.93</v>
      </c>
      <c r="J33697">
        <v>5</v>
      </c>
      <c r="K33697" t="s">
        <v>20769</v>
      </c>
      <c r="L33697" t="s">
        <v>36</v>
      </c>
      <c r="M33697" t="s">
        <v>43</v>
      </c>
      <c r="N33697">
        <v>-69347.72</v>
      </c>
    </row>
    <row r="33698" spans="1:14" x14ac:dyDescent="0.3">
      <c r="A33698" t="s">
        <v>83089</v>
      </c>
      <c r="B33698" s="1">
        <v>45591</v>
      </c>
      <c r="C33698" t="s">
        <v>83090</v>
      </c>
      <c r="D33698" t="s">
        <v>83091</v>
      </c>
      <c r="E33698" t="s">
        <v>17</v>
      </c>
      <c r="F33698" t="s">
        <v>18</v>
      </c>
      <c r="G33698" t="s">
        <v>19</v>
      </c>
      <c r="H33698">
        <v>5</v>
      </c>
      <c r="I33698">
        <v>65619.899999999994</v>
      </c>
      <c r="J33698">
        <v>0</v>
      </c>
      <c r="K33698" t="s">
        <v>763</v>
      </c>
      <c r="L33698" t="s">
        <v>63</v>
      </c>
      <c r="M33698" t="s">
        <v>43</v>
      </c>
      <c r="N33698">
        <v>328099.5</v>
      </c>
    </row>
    <row r="33699" spans="1:14" x14ac:dyDescent="0.3">
      <c r="A33699" t="s">
        <v>83092</v>
      </c>
      <c r="B33699" s="1">
        <v>45309</v>
      </c>
      <c r="C33699" t="s">
        <v>83093</v>
      </c>
      <c r="D33699" t="s">
        <v>13484</v>
      </c>
      <c r="E33699" t="s">
        <v>17</v>
      </c>
      <c r="F33699" t="s">
        <v>91</v>
      </c>
      <c r="G33699" t="s">
        <v>61</v>
      </c>
      <c r="H33699">
        <v>3</v>
      </c>
      <c r="I33699">
        <v>45152.89</v>
      </c>
      <c r="J33699">
        <v>15</v>
      </c>
      <c r="K33699" t="s">
        <v>151</v>
      </c>
      <c r="L33699" t="s">
        <v>63</v>
      </c>
      <c r="M33699" t="s">
        <v>29</v>
      </c>
      <c r="N33699">
        <v>-1896421.38</v>
      </c>
    </row>
    <row r="33700" spans="1:14" x14ac:dyDescent="0.3">
      <c r="A33700" t="s">
        <v>83094</v>
      </c>
      <c r="B33700" s="1">
        <v>45554</v>
      </c>
      <c r="C33700" t="s">
        <v>83095</v>
      </c>
      <c r="D33700" t="s">
        <v>26164</v>
      </c>
      <c r="E33700" t="s">
        <v>17</v>
      </c>
      <c r="F33700" t="s">
        <v>33</v>
      </c>
      <c r="G33700" t="s">
        <v>34</v>
      </c>
      <c r="H33700">
        <v>4</v>
      </c>
      <c r="I33700">
        <v>73343.539999999994</v>
      </c>
      <c r="J33700">
        <v>10</v>
      </c>
      <c r="K33700" t="s">
        <v>557</v>
      </c>
      <c r="L33700" t="s">
        <v>42</v>
      </c>
      <c r="M33700" t="s">
        <v>29</v>
      </c>
      <c r="N33700">
        <v>-2640367.44</v>
      </c>
    </row>
    <row r="33701" spans="1:14" x14ac:dyDescent="0.3">
      <c r="A33701" t="s">
        <v>83096</v>
      </c>
      <c r="B33701" s="1">
        <v>45587</v>
      </c>
      <c r="C33701" t="s">
        <v>849</v>
      </c>
      <c r="D33701" t="s">
        <v>39973</v>
      </c>
      <c r="E33701" t="s">
        <v>17</v>
      </c>
      <c r="F33701" t="s">
        <v>33</v>
      </c>
      <c r="G33701" t="s">
        <v>51</v>
      </c>
      <c r="H33701">
        <v>5</v>
      </c>
      <c r="I33701">
        <v>36007.75</v>
      </c>
      <c r="J33701">
        <v>15</v>
      </c>
      <c r="K33701" t="s">
        <v>1042</v>
      </c>
      <c r="L33701" t="s">
        <v>42</v>
      </c>
      <c r="M33701" t="s">
        <v>22</v>
      </c>
      <c r="N33701">
        <v>-2520542.5</v>
      </c>
    </row>
    <row r="33702" spans="1:14" x14ac:dyDescent="0.3">
      <c r="A33702" t="s">
        <v>83097</v>
      </c>
      <c r="B33702" s="1">
        <v>45118</v>
      </c>
      <c r="C33702" t="s">
        <v>83098</v>
      </c>
      <c r="D33702" t="s">
        <v>48896</v>
      </c>
      <c r="E33702" t="s">
        <v>17</v>
      </c>
      <c r="F33702" t="s">
        <v>33</v>
      </c>
      <c r="G33702" t="s">
        <v>97</v>
      </c>
      <c r="H33702">
        <v>2</v>
      </c>
      <c r="I33702">
        <v>63514.84</v>
      </c>
      <c r="J33702">
        <v>20</v>
      </c>
      <c r="K33702" t="s">
        <v>425</v>
      </c>
      <c r="L33702" t="s">
        <v>63</v>
      </c>
      <c r="M33702" t="s">
        <v>37</v>
      </c>
      <c r="N33702">
        <v>-2413563.92</v>
      </c>
    </row>
    <row r="33703" spans="1:14" x14ac:dyDescent="0.3">
      <c r="A33703" t="s">
        <v>83099</v>
      </c>
      <c r="B33703" s="1">
        <v>45147</v>
      </c>
      <c r="C33703" t="s">
        <v>83100</v>
      </c>
      <c r="D33703" t="s">
        <v>83101</v>
      </c>
      <c r="E33703" t="s">
        <v>17</v>
      </c>
      <c r="F33703" t="s">
        <v>91</v>
      </c>
      <c r="G33703" t="s">
        <v>27</v>
      </c>
      <c r="H33703">
        <v>4</v>
      </c>
      <c r="I33703">
        <v>57630.92</v>
      </c>
      <c r="J33703">
        <v>5</v>
      </c>
      <c r="K33703" t="s">
        <v>27825</v>
      </c>
      <c r="L33703" t="s">
        <v>21</v>
      </c>
      <c r="M33703" t="s">
        <v>37</v>
      </c>
      <c r="N33703">
        <v>-922094.72</v>
      </c>
    </row>
    <row r="33704" spans="1:14" x14ac:dyDescent="0.3">
      <c r="A33704" t="s">
        <v>83102</v>
      </c>
      <c r="B33704" s="1">
        <v>44973</v>
      </c>
      <c r="C33704" t="s">
        <v>83103</v>
      </c>
      <c r="D33704" t="s">
        <v>20863</v>
      </c>
      <c r="E33704" t="s">
        <v>17</v>
      </c>
      <c r="F33704" t="s">
        <v>91</v>
      </c>
      <c r="G33704" t="s">
        <v>19</v>
      </c>
      <c r="H33704">
        <v>2</v>
      </c>
      <c r="I33704">
        <v>40945.74</v>
      </c>
      <c r="J33704">
        <v>0</v>
      </c>
      <c r="K33704" t="s">
        <v>893</v>
      </c>
      <c r="L33704" t="s">
        <v>53</v>
      </c>
      <c r="M33704" t="s">
        <v>29</v>
      </c>
      <c r="N33704">
        <v>81891.48</v>
      </c>
    </row>
    <row r="33705" spans="1:14" x14ac:dyDescent="0.3">
      <c r="A33705" t="s">
        <v>83104</v>
      </c>
      <c r="B33705" s="1">
        <v>45053</v>
      </c>
      <c r="C33705" t="s">
        <v>83105</v>
      </c>
      <c r="D33705" t="s">
        <v>83106</v>
      </c>
      <c r="E33705" t="s">
        <v>17</v>
      </c>
      <c r="F33705" t="s">
        <v>26</v>
      </c>
      <c r="G33705" t="s">
        <v>61</v>
      </c>
      <c r="H33705">
        <v>5</v>
      </c>
      <c r="I33705">
        <v>70805.759999999995</v>
      </c>
      <c r="J33705">
        <v>0</v>
      </c>
      <c r="K33705" t="s">
        <v>425</v>
      </c>
      <c r="L33705" t="s">
        <v>36</v>
      </c>
      <c r="M33705" t="s">
        <v>43</v>
      </c>
      <c r="N33705">
        <v>354028.79999999999</v>
      </c>
    </row>
    <row r="33706" spans="1:14" x14ac:dyDescent="0.3">
      <c r="A33706" t="s">
        <v>83107</v>
      </c>
      <c r="B33706" s="1">
        <v>45653</v>
      </c>
      <c r="C33706" t="s">
        <v>83108</v>
      </c>
      <c r="D33706" t="s">
        <v>27096</v>
      </c>
      <c r="E33706" t="s">
        <v>17</v>
      </c>
      <c r="F33706" t="s">
        <v>18</v>
      </c>
      <c r="G33706" t="s">
        <v>61</v>
      </c>
      <c r="H33706">
        <v>1</v>
      </c>
      <c r="I33706">
        <v>71168.84</v>
      </c>
      <c r="J33706">
        <v>5</v>
      </c>
      <c r="K33706" t="s">
        <v>369</v>
      </c>
      <c r="L33706" t="s">
        <v>63</v>
      </c>
      <c r="M33706" t="s">
        <v>37</v>
      </c>
      <c r="N33706">
        <v>-284675.36</v>
      </c>
    </row>
    <row r="33707" spans="1:14" x14ac:dyDescent="0.3">
      <c r="A33707" t="s">
        <v>83109</v>
      </c>
      <c r="B33707" s="1">
        <v>44933</v>
      </c>
      <c r="C33707" t="s">
        <v>83110</v>
      </c>
      <c r="D33707" t="s">
        <v>83111</v>
      </c>
      <c r="E33707" t="s">
        <v>17</v>
      </c>
      <c r="F33707" t="s">
        <v>91</v>
      </c>
      <c r="G33707" t="s">
        <v>61</v>
      </c>
      <c r="H33707">
        <v>5</v>
      </c>
      <c r="I33707">
        <v>78742.320000000007</v>
      </c>
      <c r="J33707">
        <v>15</v>
      </c>
      <c r="K33707" t="s">
        <v>620</v>
      </c>
      <c r="L33707" t="s">
        <v>63</v>
      </c>
      <c r="M33707" t="s">
        <v>29</v>
      </c>
      <c r="N33707">
        <v>-5511962.4000000004</v>
      </c>
    </row>
    <row r="33708" spans="1:14" x14ac:dyDescent="0.3">
      <c r="A33708" t="s">
        <v>83112</v>
      </c>
      <c r="B33708" s="1">
        <v>45622</v>
      </c>
      <c r="C33708" t="s">
        <v>83113</v>
      </c>
      <c r="D33708" t="s">
        <v>83114</v>
      </c>
      <c r="E33708" t="s">
        <v>17</v>
      </c>
      <c r="F33708" t="s">
        <v>33</v>
      </c>
      <c r="G33708" t="s">
        <v>27</v>
      </c>
      <c r="H33708">
        <v>2</v>
      </c>
      <c r="I33708">
        <v>21691.06</v>
      </c>
      <c r="J33708">
        <v>5</v>
      </c>
      <c r="K33708" t="s">
        <v>885</v>
      </c>
      <c r="L33708" t="s">
        <v>63</v>
      </c>
      <c r="M33708" t="s">
        <v>29</v>
      </c>
      <c r="N33708">
        <v>-173528.48</v>
      </c>
    </row>
    <row r="33709" spans="1:14" x14ac:dyDescent="0.3">
      <c r="A33709" t="s">
        <v>83115</v>
      </c>
      <c r="B33709" s="1">
        <v>45042</v>
      </c>
      <c r="C33709" t="s">
        <v>757</v>
      </c>
      <c r="D33709" t="s">
        <v>34491</v>
      </c>
      <c r="E33709" t="s">
        <v>17</v>
      </c>
      <c r="F33709" t="s">
        <v>91</v>
      </c>
      <c r="G33709" t="s">
        <v>61</v>
      </c>
      <c r="H33709">
        <v>2</v>
      </c>
      <c r="I33709">
        <v>45978.84</v>
      </c>
      <c r="J33709">
        <v>0</v>
      </c>
      <c r="K33709" t="s">
        <v>421</v>
      </c>
      <c r="L33709" t="s">
        <v>42</v>
      </c>
      <c r="M33709" t="s">
        <v>29</v>
      </c>
      <c r="N33709">
        <v>91957.68</v>
      </c>
    </row>
    <row r="33710" spans="1:14" x14ac:dyDescent="0.3">
      <c r="A33710" t="s">
        <v>83116</v>
      </c>
      <c r="B33710" s="1">
        <v>45490</v>
      </c>
      <c r="C33710" t="s">
        <v>67505</v>
      </c>
      <c r="D33710" t="s">
        <v>83117</v>
      </c>
      <c r="E33710" t="s">
        <v>17</v>
      </c>
      <c r="F33710" t="s">
        <v>18</v>
      </c>
      <c r="G33710" t="s">
        <v>61</v>
      </c>
      <c r="H33710">
        <v>2</v>
      </c>
      <c r="I33710">
        <v>21352.14</v>
      </c>
      <c r="J33710">
        <v>10</v>
      </c>
      <c r="K33710" t="s">
        <v>780</v>
      </c>
      <c r="L33710" t="s">
        <v>36</v>
      </c>
      <c r="M33710" t="s">
        <v>29</v>
      </c>
      <c r="N33710">
        <v>-384338.52</v>
      </c>
    </row>
    <row r="33711" spans="1:14" x14ac:dyDescent="0.3">
      <c r="A33711" t="s">
        <v>83118</v>
      </c>
      <c r="B33711" s="1">
        <v>45292</v>
      </c>
      <c r="C33711" t="s">
        <v>83119</v>
      </c>
      <c r="D33711" t="s">
        <v>33050</v>
      </c>
      <c r="E33711" t="s">
        <v>17</v>
      </c>
      <c r="F33711" t="s">
        <v>91</v>
      </c>
      <c r="G33711" t="s">
        <v>27</v>
      </c>
      <c r="H33711">
        <v>1</v>
      </c>
      <c r="I33711">
        <v>69636.62</v>
      </c>
      <c r="J33711">
        <v>20</v>
      </c>
      <c r="K33711" t="s">
        <v>1320</v>
      </c>
      <c r="L33711" t="s">
        <v>36</v>
      </c>
      <c r="M33711" t="s">
        <v>29</v>
      </c>
      <c r="N33711">
        <v>-1323095.7799999998</v>
      </c>
    </row>
    <row r="33712" spans="1:14" x14ac:dyDescent="0.3">
      <c r="A33712" t="s">
        <v>83120</v>
      </c>
      <c r="B33712" s="1">
        <v>44972</v>
      </c>
      <c r="C33712" t="s">
        <v>83121</v>
      </c>
      <c r="D33712" t="s">
        <v>83122</v>
      </c>
      <c r="E33712" t="s">
        <v>17</v>
      </c>
      <c r="F33712" t="s">
        <v>18</v>
      </c>
      <c r="G33712" t="s">
        <v>51</v>
      </c>
      <c r="H33712">
        <v>1</v>
      </c>
      <c r="I33712">
        <v>55546.28</v>
      </c>
      <c r="J33712">
        <v>0</v>
      </c>
      <c r="K33712" t="s">
        <v>71</v>
      </c>
      <c r="L33712" t="s">
        <v>21</v>
      </c>
      <c r="M33712" t="s">
        <v>43</v>
      </c>
      <c r="N33712">
        <v>55546.28</v>
      </c>
    </row>
    <row r="33713" spans="1:14" x14ac:dyDescent="0.3">
      <c r="A33713" t="s">
        <v>83123</v>
      </c>
      <c r="B33713" s="1">
        <v>45319</v>
      </c>
      <c r="C33713" t="s">
        <v>83124</v>
      </c>
      <c r="D33713" t="s">
        <v>83125</v>
      </c>
      <c r="E33713" t="s">
        <v>17</v>
      </c>
      <c r="F33713" t="s">
        <v>26</v>
      </c>
      <c r="G33713" t="s">
        <v>51</v>
      </c>
      <c r="H33713">
        <v>5</v>
      </c>
      <c r="I33713">
        <v>63704.93</v>
      </c>
      <c r="J33713">
        <v>20</v>
      </c>
      <c r="K33713" t="s">
        <v>612</v>
      </c>
      <c r="L33713" t="s">
        <v>53</v>
      </c>
      <c r="M33713" t="s">
        <v>43</v>
      </c>
      <c r="N33713">
        <v>-6051968.3500000006</v>
      </c>
    </row>
    <row r="33714" spans="1:14" x14ac:dyDescent="0.3">
      <c r="A33714" t="s">
        <v>83126</v>
      </c>
      <c r="B33714" s="1">
        <v>44949</v>
      </c>
      <c r="C33714" t="s">
        <v>83127</v>
      </c>
      <c r="D33714" t="s">
        <v>10989</v>
      </c>
      <c r="E33714" t="s">
        <v>17</v>
      </c>
      <c r="F33714" t="s">
        <v>18</v>
      </c>
      <c r="G33714" t="s">
        <v>51</v>
      </c>
      <c r="H33714">
        <v>2</v>
      </c>
      <c r="I33714">
        <v>71718.179999999993</v>
      </c>
      <c r="J33714">
        <v>20</v>
      </c>
      <c r="K33714" t="s">
        <v>1373</v>
      </c>
      <c r="L33714" t="s">
        <v>21</v>
      </c>
      <c r="M33714" t="s">
        <v>29</v>
      </c>
      <c r="N33714">
        <v>-2725290.84</v>
      </c>
    </row>
    <row r="33715" spans="1:14" x14ac:dyDescent="0.3">
      <c r="A33715" t="s">
        <v>83128</v>
      </c>
      <c r="B33715" s="1">
        <v>45057</v>
      </c>
      <c r="C33715" t="s">
        <v>83129</v>
      </c>
      <c r="D33715" t="s">
        <v>83130</v>
      </c>
      <c r="E33715" t="s">
        <v>17</v>
      </c>
      <c r="F33715" t="s">
        <v>33</v>
      </c>
      <c r="G33715" t="s">
        <v>51</v>
      </c>
      <c r="H33715">
        <v>4</v>
      </c>
      <c r="I33715">
        <v>42502.61</v>
      </c>
      <c r="J33715">
        <v>10</v>
      </c>
      <c r="K33715" t="s">
        <v>388</v>
      </c>
      <c r="L33715" t="s">
        <v>21</v>
      </c>
      <c r="M33715" t="s">
        <v>22</v>
      </c>
      <c r="N33715">
        <v>-1530093.96</v>
      </c>
    </row>
    <row r="33716" spans="1:14" x14ac:dyDescent="0.3">
      <c r="A33716" t="s">
        <v>83131</v>
      </c>
      <c r="B33716" s="1">
        <v>45053</v>
      </c>
      <c r="C33716" t="s">
        <v>83132</v>
      </c>
      <c r="D33716" t="s">
        <v>83133</v>
      </c>
      <c r="E33716" t="s">
        <v>17</v>
      </c>
      <c r="F33716" t="s">
        <v>91</v>
      </c>
      <c r="G33716" t="s">
        <v>97</v>
      </c>
      <c r="H33716">
        <v>4</v>
      </c>
      <c r="I33716">
        <v>77975.72</v>
      </c>
      <c r="J33716">
        <v>0</v>
      </c>
      <c r="K33716" t="s">
        <v>801</v>
      </c>
      <c r="L33716" t="s">
        <v>63</v>
      </c>
      <c r="M33716" t="s">
        <v>22</v>
      </c>
      <c r="N33716">
        <v>311902.88</v>
      </c>
    </row>
    <row r="33717" spans="1:14" x14ac:dyDescent="0.3">
      <c r="A33717" t="s">
        <v>83134</v>
      </c>
      <c r="B33717" s="1">
        <v>45371</v>
      </c>
      <c r="C33717" t="s">
        <v>83135</v>
      </c>
      <c r="D33717" t="s">
        <v>83136</v>
      </c>
      <c r="E33717" t="s">
        <v>17</v>
      </c>
      <c r="F33717" t="s">
        <v>91</v>
      </c>
      <c r="G33717" t="s">
        <v>27</v>
      </c>
      <c r="H33717">
        <v>5</v>
      </c>
      <c r="I33717">
        <v>48989.82</v>
      </c>
      <c r="J33717">
        <v>0</v>
      </c>
      <c r="K33717" t="s">
        <v>2315</v>
      </c>
      <c r="L33717" t="s">
        <v>36</v>
      </c>
      <c r="M33717" t="s">
        <v>29</v>
      </c>
      <c r="N33717">
        <v>244949.1</v>
      </c>
    </row>
    <row r="33718" spans="1:14" x14ac:dyDescent="0.3">
      <c r="A33718" t="s">
        <v>83137</v>
      </c>
      <c r="B33718" s="1">
        <v>45235</v>
      </c>
      <c r="C33718" t="s">
        <v>83138</v>
      </c>
      <c r="D33718" t="s">
        <v>13380</v>
      </c>
      <c r="E33718" t="s">
        <v>17</v>
      </c>
      <c r="F33718" t="s">
        <v>33</v>
      </c>
      <c r="G33718" t="s">
        <v>61</v>
      </c>
      <c r="H33718">
        <v>4</v>
      </c>
      <c r="I33718">
        <v>52033.919999999998</v>
      </c>
      <c r="J33718">
        <v>5</v>
      </c>
      <c r="K33718" t="s">
        <v>186</v>
      </c>
      <c r="L33718" t="s">
        <v>36</v>
      </c>
      <c r="M33718" t="s">
        <v>43</v>
      </c>
      <c r="N33718">
        <v>-832542.71999999997</v>
      </c>
    </row>
    <row r="33719" spans="1:14" x14ac:dyDescent="0.3">
      <c r="A33719" t="s">
        <v>83139</v>
      </c>
      <c r="B33719" s="1">
        <v>45634</v>
      </c>
      <c r="C33719" t="s">
        <v>83140</v>
      </c>
      <c r="D33719" t="s">
        <v>31612</v>
      </c>
      <c r="E33719" t="s">
        <v>17</v>
      </c>
      <c r="F33719" t="s">
        <v>18</v>
      </c>
      <c r="G33719" t="s">
        <v>51</v>
      </c>
      <c r="H33719">
        <v>5</v>
      </c>
      <c r="I33719">
        <v>5019.74</v>
      </c>
      <c r="J33719">
        <v>5</v>
      </c>
      <c r="K33719" t="s">
        <v>361</v>
      </c>
      <c r="L33719" t="s">
        <v>36</v>
      </c>
      <c r="M33719" t="s">
        <v>22</v>
      </c>
      <c r="N33719">
        <v>-100394.79999999999</v>
      </c>
    </row>
    <row r="33720" spans="1:14" x14ac:dyDescent="0.3">
      <c r="A33720" t="s">
        <v>83141</v>
      </c>
      <c r="B33720" s="1">
        <v>45359</v>
      </c>
      <c r="C33720" t="s">
        <v>83142</v>
      </c>
      <c r="D33720" t="s">
        <v>22353</v>
      </c>
      <c r="E33720" t="s">
        <v>17</v>
      </c>
      <c r="F33720" t="s">
        <v>91</v>
      </c>
      <c r="G33720" t="s">
        <v>356</v>
      </c>
      <c r="H33720">
        <v>5</v>
      </c>
      <c r="I33720">
        <v>12191.56</v>
      </c>
      <c r="J33720">
        <v>15</v>
      </c>
      <c r="K33720" t="s">
        <v>893</v>
      </c>
      <c r="L33720" t="s">
        <v>42</v>
      </c>
      <c r="M33720" t="s">
        <v>29</v>
      </c>
      <c r="N33720">
        <v>-853409.2</v>
      </c>
    </row>
    <row r="33721" spans="1:14" x14ac:dyDescent="0.3">
      <c r="A33721" t="s">
        <v>83143</v>
      </c>
      <c r="B33721" s="1">
        <v>45399</v>
      </c>
      <c r="C33721" t="s">
        <v>83144</v>
      </c>
      <c r="D33721" t="s">
        <v>83145</v>
      </c>
      <c r="E33721" t="s">
        <v>17</v>
      </c>
      <c r="F33721" t="s">
        <v>91</v>
      </c>
      <c r="G33721" t="s">
        <v>97</v>
      </c>
      <c r="H33721">
        <v>3</v>
      </c>
      <c r="I33721">
        <v>57223.31</v>
      </c>
      <c r="J33721">
        <v>15</v>
      </c>
      <c r="K33721" t="s">
        <v>170</v>
      </c>
      <c r="L33721" t="s">
        <v>36</v>
      </c>
      <c r="M33721" t="s">
        <v>29</v>
      </c>
      <c r="N33721">
        <v>-2403379.02</v>
      </c>
    </row>
    <row r="33722" spans="1:14" x14ac:dyDescent="0.3">
      <c r="A33722" t="s">
        <v>83146</v>
      </c>
      <c r="B33722" s="1">
        <v>44974</v>
      </c>
      <c r="C33722" t="s">
        <v>83147</v>
      </c>
      <c r="D33722" t="s">
        <v>83148</v>
      </c>
      <c r="E33722" t="s">
        <v>17</v>
      </c>
      <c r="F33722" t="s">
        <v>18</v>
      </c>
      <c r="G33722" t="s">
        <v>61</v>
      </c>
      <c r="H33722">
        <v>5</v>
      </c>
      <c r="I33722">
        <v>48048.2</v>
      </c>
      <c r="J33722">
        <v>15</v>
      </c>
      <c r="K33722" t="s">
        <v>384</v>
      </c>
      <c r="L33722" t="s">
        <v>63</v>
      </c>
      <c r="M33722" t="s">
        <v>22</v>
      </c>
      <c r="N33722">
        <v>-3363374</v>
      </c>
    </row>
    <row r="33723" spans="1:14" x14ac:dyDescent="0.3">
      <c r="A33723" t="s">
        <v>83149</v>
      </c>
      <c r="B33723" s="1">
        <v>45008</v>
      </c>
      <c r="C33723" t="s">
        <v>75475</v>
      </c>
      <c r="D33723" t="s">
        <v>15073</v>
      </c>
      <c r="E33723" t="s">
        <v>17</v>
      </c>
      <c r="F33723" t="s">
        <v>18</v>
      </c>
      <c r="G33723" t="s">
        <v>19</v>
      </c>
      <c r="H33723">
        <v>5</v>
      </c>
      <c r="I33723">
        <v>77639.78</v>
      </c>
      <c r="J33723">
        <v>10</v>
      </c>
      <c r="K33723" t="s">
        <v>1387</v>
      </c>
      <c r="L33723" t="s">
        <v>36</v>
      </c>
      <c r="M33723" t="s">
        <v>29</v>
      </c>
      <c r="N33723">
        <v>-3493790.1</v>
      </c>
    </row>
    <row r="33724" spans="1:14" x14ac:dyDescent="0.3">
      <c r="A33724" t="s">
        <v>83150</v>
      </c>
      <c r="B33724" s="1">
        <v>45035</v>
      </c>
      <c r="C33724" t="s">
        <v>83151</v>
      </c>
      <c r="D33724" t="s">
        <v>83152</v>
      </c>
      <c r="E33724" t="s">
        <v>17</v>
      </c>
      <c r="F33724" t="s">
        <v>18</v>
      </c>
      <c r="G33724" t="s">
        <v>92</v>
      </c>
      <c r="H33724">
        <v>1</v>
      </c>
      <c r="I33724">
        <v>30200.36</v>
      </c>
      <c r="J33724">
        <v>5</v>
      </c>
      <c r="K33724" t="s">
        <v>3480</v>
      </c>
      <c r="L33724" t="s">
        <v>42</v>
      </c>
      <c r="M33724" t="s">
        <v>37</v>
      </c>
      <c r="N33724">
        <v>-120801.44</v>
      </c>
    </row>
    <row r="33725" spans="1:14" x14ac:dyDescent="0.3">
      <c r="A33725" t="s">
        <v>83153</v>
      </c>
      <c r="B33725" s="1">
        <v>45189</v>
      </c>
      <c r="C33725" t="s">
        <v>56543</v>
      </c>
      <c r="D33725" t="s">
        <v>83154</v>
      </c>
      <c r="E33725" t="s">
        <v>17</v>
      </c>
      <c r="F33725" t="s">
        <v>91</v>
      </c>
      <c r="G33725" t="s">
        <v>97</v>
      </c>
      <c r="H33725">
        <v>3</v>
      </c>
      <c r="I33725">
        <v>65803.38</v>
      </c>
      <c r="J33725">
        <v>10</v>
      </c>
      <c r="K33725" t="s">
        <v>136</v>
      </c>
      <c r="L33725" t="s">
        <v>63</v>
      </c>
      <c r="M33725" t="s">
        <v>22</v>
      </c>
      <c r="N33725">
        <v>-1776691.2600000002</v>
      </c>
    </row>
    <row r="33726" spans="1:14" x14ac:dyDescent="0.3">
      <c r="A33726" t="s">
        <v>83155</v>
      </c>
      <c r="B33726" s="1">
        <v>44957</v>
      </c>
      <c r="C33726" t="s">
        <v>83156</v>
      </c>
      <c r="D33726" t="s">
        <v>83157</v>
      </c>
      <c r="E33726" t="s">
        <v>17</v>
      </c>
      <c r="F33726" t="s">
        <v>33</v>
      </c>
      <c r="G33726" t="s">
        <v>34</v>
      </c>
      <c r="H33726">
        <v>2</v>
      </c>
      <c r="I33726">
        <v>58763.85</v>
      </c>
      <c r="J33726">
        <v>15</v>
      </c>
      <c r="K33726" t="s">
        <v>212</v>
      </c>
      <c r="L33726" t="s">
        <v>42</v>
      </c>
      <c r="M33726" t="s">
        <v>22</v>
      </c>
      <c r="N33726">
        <v>-1645387.8</v>
      </c>
    </row>
    <row r="33727" spans="1:14" x14ac:dyDescent="0.3">
      <c r="A33727" t="s">
        <v>83158</v>
      </c>
      <c r="B33727" s="1">
        <v>45284</v>
      </c>
      <c r="C33727" t="s">
        <v>83159</v>
      </c>
      <c r="D33727" t="s">
        <v>83160</v>
      </c>
      <c r="E33727" t="s">
        <v>17</v>
      </c>
      <c r="F33727" t="s">
        <v>33</v>
      </c>
      <c r="G33727" t="s">
        <v>51</v>
      </c>
      <c r="H33727">
        <v>4</v>
      </c>
      <c r="I33727">
        <v>15345.21</v>
      </c>
      <c r="J33727">
        <v>10</v>
      </c>
      <c r="K33727" t="s">
        <v>129</v>
      </c>
      <c r="L33727" t="s">
        <v>21</v>
      </c>
      <c r="M33727" t="s">
        <v>43</v>
      </c>
      <c r="N33727">
        <v>-552427.55999999994</v>
      </c>
    </row>
    <row r="33728" spans="1:14" x14ac:dyDescent="0.3">
      <c r="A33728" t="s">
        <v>83161</v>
      </c>
      <c r="B33728" s="1">
        <v>45494</v>
      </c>
      <c r="C33728" t="s">
        <v>56735</v>
      </c>
      <c r="D33728" t="s">
        <v>83162</v>
      </c>
      <c r="E33728" t="s">
        <v>17</v>
      </c>
      <c r="F33728" t="s">
        <v>26</v>
      </c>
      <c r="G33728" t="s">
        <v>92</v>
      </c>
      <c r="H33728">
        <v>5</v>
      </c>
      <c r="I33728">
        <v>15366.96</v>
      </c>
      <c r="J33728">
        <v>15</v>
      </c>
      <c r="K33728" t="s">
        <v>212</v>
      </c>
      <c r="L33728" t="s">
        <v>42</v>
      </c>
      <c r="M33728" t="s">
        <v>22</v>
      </c>
      <c r="N33728">
        <v>-1075687.1999999997</v>
      </c>
    </row>
    <row r="33729" spans="1:14" x14ac:dyDescent="0.3">
      <c r="A33729" t="s">
        <v>83163</v>
      </c>
      <c r="B33729" s="1">
        <v>45406</v>
      </c>
      <c r="C33729" t="s">
        <v>37252</v>
      </c>
      <c r="D33729" t="s">
        <v>83164</v>
      </c>
      <c r="E33729" t="s">
        <v>17</v>
      </c>
      <c r="F33729" t="s">
        <v>18</v>
      </c>
      <c r="G33729" t="s">
        <v>19</v>
      </c>
      <c r="H33729">
        <v>5</v>
      </c>
      <c r="I33729">
        <v>14494.66</v>
      </c>
      <c r="J33729">
        <v>5</v>
      </c>
      <c r="K33729" t="s">
        <v>3496</v>
      </c>
      <c r="L33729" t="s">
        <v>36</v>
      </c>
      <c r="M33729" t="s">
        <v>29</v>
      </c>
      <c r="N33729">
        <v>-289893.2</v>
      </c>
    </row>
    <row r="33730" spans="1:14" x14ac:dyDescent="0.3">
      <c r="A33730" t="s">
        <v>83165</v>
      </c>
      <c r="B33730" s="1">
        <v>45115</v>
      </c>
      <c r="C33730" t="s">
        <v>83166</v>
      </c>
      <c r="D33730" t="s">
        <v>83167</v>
      </c>
      <c r="E33730" t="s">
        <v>17</v>
      </c>
      <c r="F33730" t="s">
        <v>33</v>
      </c>
      <c r="G33730" t="s">
        <v>92</v>
      </c>
      <c r="H33730">
        <v>2</v>
      </c>
      <c r="I33730">
        <v>30312.62</v>
      </c>
      <c r="J33730">
        <v>20</v>
      </c>
      <c r="K33730" t="s">
        <v>900</v>
      </c>
      <c r="L33730" t="s">
        <v>36</v>
      </c>
      <c r="M33730" t="s">
        <v>29</v>
      </c>
      <c r="N33730">
        <v>-1151879.56</v>
      </c>
    </row>
    <row r="33731" spans="1:14" x14ac:dyDescent="0.3">
      <c r="A33731" t="s">
        <v>83168</v>
      </c>
      <c r="B33731" s="1">
        <v>44931</v>
      </c>
      <c r="C33731" t="s">
        <v>83169</v>
      </c>
      <c r="D33731" t="s">
        <v>29997</v>
      </c>
      <c r="E33731" t="s">
        <v>17</v>
      </c>
      <c r="F33731" t="s">
        <v>18</v>
      </c>
      <c r="G33731" t="s">
        <v>70</v>
      </c>
      <c r="H33731">
        <v>5</v>
      </c>
      <c r="I33731">
        <v>11570.08</v>
      </c>
      <c r="J33731">
        <v>0</v>
      </c>
      <c r="K33731" t="s">
        <v>499</v>
      </c>
      <c r="L33731" t="s">
        <v>53</v>
      </c>
      <c r="M33731" t="s">
        <v>43</v>
      </c>
      <c r="N33731">
        <v>57850.400000000001</v>
      </c>
    </row>
    <row r="33732" spans="1:14" x14ac:dyDescent="0.3">
      <c r="A33732" t="s">
        <v>83170</v>
      </c>
      <c r="B33732" s="1">
        <v>45212</v>
      </c>
      <c r="C33732" t="s">
        <v>83171</v>
      </c>
      <c r="D33732" t="s">
        <v>62643</v>
      </c>
      <c r="E33732" t="s">
        <v>17</v>
      </c>
      <c r="F33732" t="s">
        <v>91</v>
      </c>
      <c r="G33732" t="s">
        <v>70</v>
      </c>
      <c r="H33732">
        <v>1</v>
      </c>
      <c r="I33732">
        <v>69485.679999999993</v>
      </c>
      <c r="J33732">
        <v>5</v>
      </c>
      <c r="K33732" t="s">
        <v>2698</v>
      </c>
      <c r="L33732" t="s">
        <v>36</v>
      </c>
      <c r="M33732" t="s">
        <v>29</v>
      </c>
      <c r="N33732">
        <v>-277942.71999999997</v>
      </c>
    </row>
    <row r="33733" spans="1:14" x14ac:dyDescent="0.3">
      <c r="A33733" t="s">
        <v>83172</v>
      </c>
      <c r="B33733" s="1">
        <v>45583</v>
      </c>
      <c r="C33733" t="s">
        <v>83173</v>
      </c>
      <c r="D33733" t="s">
        <v>1689</v>
      </c>
      <c r="E33733" t="s">
        <v>17</v>
      </c>
      <c r="F33733" t="s">
        <v>33</v>
      </c>
      <c r="G33733" t="s">
        <v>51</v>
      </c>
      <c r="H33733">
        <v>4</v>
      </c>
      <c r="I33733">
        <v>53652.31</v>
      </c>
      <c r="J33733">
        <v>5</v>
      </c>
      <c r="K33733" t="s">
        <v>2905</v>
      </c>
      <c r="L33733" t="s">
        <v>63</v>
      </c>
      <c r="M33733" t="s">
        <v>43</v>
      </c>
      <c r="N33733">
        <v>-858436.96</v>
      </c>
    </row>
    <row r="33734" spans="1:14" x14ac:dyDescent="0.3">
      <c r="A33734" t="s">
        <v>83174</v>
      </c>
      <c r="B33734" s="1">
        <v>45320</v>
      </c>
      <c r="C33734" t="s">
        <v>29726</v>
      </c>
      <c r="D33734" t="s">
        <v>11686</v>
      </c>
      <c r="E33734" t="s">
        <v>17</v>
      </c>
      <c r="F33734" t="s">
        <v>91</v>
      </c>
      <c r="G33734" t="s">
        <v>19</v>
      </c>
      <c r="H33734">
        <v>5</v>
      </c>
      <c r="I33734">
        <v>65809.73</v>
      </c>
      <c r="J33734">
        <v>10</v>
      </c>
      <c r="K33734" t="s">
        <v>5978</v>
      </c>
      <c r="L33734" t="s">
        <v>21</v>
      </c>
      <c r="M33734" t="s">
        <v>29</v>
      </c>
      <c r="N33734">
        <v>-2961437.8499999996</v>
      </c>
    </row>
    <row r="33735" spans="1:14" x14ac:dyDescent="0.3">
      <c r="A33735" t="s">
        <v>83175</v>
      </c>
      <c r="B33735" s="1">
        <v>45381</v>
      </c>
      <c r="C33735" t="s">
        <v>83176</v>
      </c>
      <c r="D33735" t="s">
        <v>2185</v>
      </c>
      <c r="E33735" t="s">
        <v>17</v>
      </c>
      <c r="F33735" t="s">
        <v>26</v>
      </c>
      <c r="G33735" t="s">
        <v>27</v>
      </c>
      <c r="H33735">
        <v>3</v>
      </c>
      <c r="I33735">
        <v>4854.92</v>
      </c>
      <c r="J33735">
        <v>5</v>
      </c>
      <c r="K33735" t="s">
        <v>2634</v>
      </c>
      <c r="L33735" t="s">
        <v>36</v>
      </c>
      <c r="M33735" t="s">
        <v>22</v>
      </c>
      <c r="N33735">
        <v>-58259.040000000001</v>
      </c>
    </row>
    <row r="33736" spans="1:14" x14ac:dyDescent="0.3">
      <c r="A33736" t="s">
        <v>83177</v>
      </c>
      <c r="B33736" s="1">
        <v>45634</v>
      </c>
      <c r="C33736" t="s">
        <v>83178</v>
      </c>
      <c r="D33736" t="s">
        <v>19141</v>
      </c>
      <c r="E33736" t="s">
        <v>17</v>
      </c>
      <c r="F33736" t="s">
        <v>33</v>
      </c>
      <c r="G33736" t="s">
        <v>27</v>
      </c>
      <c r="H33736">
        <v>3</v>
      </c>
      <c r="I33736">
        <v>58065.24</v>
      </c>
      <c r="J33736">
        <v>15</v>
      </c>
      <c r="K33736" t="s">
        <v>1505</v>
      </c>
      <c r="L33736" t="s">
        <v>63</v>
      </c>
      <c r="M33736" t="s">
        <v>29</v>
      </c>
      <c r="N33736">
        <v>-2438740.08</v>
      </c>
    </row>
    <row r="33737" spans="1:14" x14ac:dyDescent="0.3">
      <c r="A33737" t="s">
        <v>83179</v>
      </c>
      <c r="B33737" s="1">
        <v>45352</v>
      </c>
      <c r="C33737" t="s">
        <v>83180</v>
      </c>
      <c r="D33737" t="s">
        <v>83181</v>
      </c>
      <c r="E33737" t="s">
        <v>17</v>
      </c>
      <c r="F33737" t="s">
        <v>33</v>
      </c>
      <c r="G33737" t="s">
        <v>97</v>
      </c>
      <c r="H33737">
        <v>2</v>
      </c>
      <c r="I33737">
        <v>33162.6</v>
      </c>
      <c r="J33737">
        <v>0</v>
      </c>
      <c r="K33737" t="s">
        <v>612</v>
      </c>
      <c r="L33737" t="s">
        <v>36</v>
      </c>
      <c r="M33737" t="s">
        <v>22</v>
      </c>
      <c r="N33737">
        <v>66325.2</v>
      </c>
    </row>
    <row r="33738" spans="1:14" x14ac:dyDescent="0.3">
      <c r="A33738" t="s">
        <v>83182</v>
      </c>
      <c r="B33738" s="1">
        <v>44953</v>
      </c>
      <c r="C33738" t="s">
        <v>83183</v>
      </c>
      <c r="D33738" t="s">
        <v>27898</v>
      </c>
      <c r="E33738" t="s">
        <v>17</v>
      </c>
      <c r="F33738" t="s">
        <v>26</v>
      </c>
      <c r="G33738" t="s">
        <v>51</v>
      </c>
      <c r="H33738">
        <v>3</v>
      </c>
      <c r="I33738">
        <v>61432.83</v>
      </c>
      <c r="J33738">
        <v>5</v>
      </c>
      <c r="K33738" t="s">
        <v>4619</v>
      </c>
      <c r="L33738" t="s">
        <v>42</v>
      </c>
      <c r="M33738" t="s">
        <v>43</v>
      </c>
      <c r="N33738">
        <v>-737193.96</v>
      </c>
    </row>
    <row r="33739" spans="1:14" x14ac:dyDescent="0.3">
      <c r="A33739" t="s">
        <v>83184</v>
      </c>
      <c r="B33739" s="1">
        <v>45053</v>
      </c>
      <c r="C33739" t="s">
        <v>7863</v>
      </c>
      <c r="D33739" t="s">
        <v>10866</v>
      </c>
      <c r="E33739" t="s">
        <v>17</v>
      </c>
      <c r="F33739" t="s">
        <v>18</v>
      </c>
      <c r="G33739" t="s">
        <v>70</v>
      </c>
      <c r="H33739">
        <v>2</v>
      </c>
      <c r="I33739">
        <v>50826</v>
      </c>
      <c r="J33739">
        <v>20</v>
      </c>
      <c r="K33739" t="s">
        <v>5517</v>
      </c>
      <c r="L33739" t="s">
        <v>53</v>
      </c>
      <c r="M33739" t="s">
        <v>43</v>
      </c>
      <c r="N33739">
        <v>-1931388</v>
      </c>
    </row>
    <row r="33740" spans="1:14" x14ac:dyDescent="0.3">
      <c r="A33740" t="s">
        <v>83185</v>
      </c>
      <c r="B33740" s="1">
        <v>45061</v>
      </c>
      <c r="C33740" t="s">
        <v>83186</v>
      </c>
      <c r="D33740" t="s">
        <v>32201</v>
      </c>
      <c r="E33740" t="s">
        <v>17</v>
      </c>
      <c r="F33740" t="s">
        <v>33</v>
      </c>
      <c r="G33740" t="s">
        <v>97</v>
      </c>
      <c r="H33740">
        <v>5</v>
      </c>
      <c r="I33740">
        <v>25900.91</v>
      </c>
      <c r="J33740">
        <v>5</v>
      </c>
      <c r="K33740" t="s">
        <v>3952</v>
      </c>
      <c r="L33740" t="s">
        <v>36</v>
      </c>
      <c r="M33740" t="s">
        <v>22</v>
      </c>
      <c r="N33740">
        <v>-518018.2</v>
      </c>
    </row>
    <row r="33741" spans="1:14" x14ac:dyDescent="0.3">
      <c r="A33741" t="s">
        <v>83187</v>
      </c>
      <c r="B33741" s="1">
        <v>45461</v>
      </c>
      <c r="C33741" t="s">
        <v>13050</v>
      </c>
      <c r="D33741" t="s">
        <v>83188</v>
      </c>
      <c r="E33741" t="s">
        <v>17</v>
      </c>
      <c r="F33741" t="s">
        <v>26</v>
      </c>
      <c r="G33741" t="s">
        <v>19</v>
      </c>
      <c r="H33741">
        <v>3</v>
      </c>
      <c r="I33741">
        <v>75872.66</v>
      </c>
      <c r="J33741">
        <v>15</v>
      </c>
      <c r="K33741" t="s">
        <v>3952</v>
      </c>
      <c r="L33741" t="s">
        <v>21</v>
      </c>
      <c r="M33741" t="s">
        <v>22</v>
      </c>
      <c r="N33741">
        <v>-3186651.72</v>
      </c>
    </row>
    <row r="33742" spans="1:14" x14ac:dyDescent="0.3">
      <c r="A33742" t="s">
        <v>83189</v>
      </c>
      <c r="B33742" s="1">
        <v>45257</v>
      </c>
      <c r="C33742" t="s">
        <v>83190</v>
      </c>
      <c r="D33742" t="s">
        <v>20178</v>
      </c>
      <c r="E33742" t="s">
        <v>17</v>
      </c>
      <c r="F33742" t="s">
        <v>91</v>
      </c>
      <c r="G33742" t="s">
        <v>61</v>
      </c>
      <c r="H33742">
        <v>1</v>
      </c>
      <c r="I33742">
        <v>40493.78</v>
      </c>
      <c r="J33742">
        <v>5</v>
      </c>
      <c r="K33742" t="s">
        <v>1869</v>
      </c>
      <c r="L33742" t="s">
        <v>53</v>
      </c>
      <c r="M33742" t="s">
        <v>37</v>
      </c>
      <c r="N33742">
        <v>-161975.12</v>
      </c>
    </row>
    <row r="33743" spans="1:14" x14ac:dyDescent="0.3">
      <c r="A33743" t="s">
        <v>83191</v>
      </c>
      <c r="B33743" s="1">
        <v>45555</v>
      </c>
      <c r="C33743" t="s">
        <v>83192</v>
      </c>
      <c r="D33743" t="s">
        <v>83193</v>
      </c>
      <c r="E33743" t="s">
        <v>17</v>
      </c>
      <c r="F33743" t="s">
        <v>26</v>
      </c>
      <c r="G33743" t="s">
        <v>34</v>
      </c>
      <c r="H33743">
        <v>2</v>
      </c>
      <c r="I33743">
        <v>35502.1</v>
      </c>
      <c r="J33743">
        <v>0</v>
      </c>
      <c r="K33743" t="s">
        <v>773</v>
      </c>
      <c r="L33743" t="s">
        <v>21</v>
      </c>
      <c r="M33743" t="s">
        <v>43</v>
      </c>
      <c r="N33743">
        <v>71004.2</v>
      </c>
    </row>
    <row r="33744" spans="1:14" x14ac:dyDescent="0.3">
      <c r="A33744" t="s">
        <v>83194</v>
      </c>
      <c r="B33744" s="1">
        <v>45318</v>
      </c>
      <c r="C33744" t="s">
        <v>83195</v>
      </c>
      <c r="D33744" t="s">
        <v>3866</v>
      </c>
      <c r="E33744" t="s">
        <v>17</v>
      </c>
      <c r="F33744" t="s">
        <v>91</v>
      </c>
      <c r="G33744" t="s">
        <v>92</v>
      </c>
      <c r="H33744">
        <v>3</v>
      </c>
      <c r="I33744">
        <v>46256.91</v>
      </c>
      <c r="J33744">
        <v>5</v>
      </c>
      <c r="K33744" t="s">
        <v>7295</v>
      </c>
      <c r="L33744" t="s">
        <v>21</v>
      </c>
      <c r="M33744" t="s">
        <v>43</v>
      </c>
      <c r="N33744">
        <v>-555082.92000000004</v>
      </c>
    </row>
    <row r="33745" spans="1:14" x14ac:dyDescent="0.3">
      <c r="A33745" t="s">
        <v>83196</v>
      </c>
      <c r="B33745" s="1">
        <v>44934</v>
      </c>
      <c r="C33745" t="s">
        <v>83197</v>
      </c>
      <c r="D33745" t="s">
        <v>8212</v>
      </c>
      <c r="E33745" t="s">
        <v>17</v>
      </c>
      <c r="F33745" t="s">
        <v>26</v>
      </c>
      <c r="G33745" t="s">
        <v>51</v>
      </c>
      <c r="H33745">
        <v>4</v>
      </c>
      <c r="I33745">
        <v>32440</v>
      </c>
      <c r="J33745">
        <v>10</v>
      </c>
      <c r="K33745" t="s">
        <v>93</v>
      </c>
      <c r="L33745" t="s">
        <v>21</v>
      </c>
      <c r="M33745" t="s">
        <v>37</v>
      </c>
      <c r="N33745">
        <v>-1167840</v>
      </c>
    </row>
    <row r="33746" spans="1:14" x14ac:dyDescent="0.3">
      <c r="A33746" t="s">
        <v>83198</v>
      </c>
      <c r="B33746" s="1">
        <v>45539</v>
      </c>
      <c r="C33746" t="s">
        <v>55497</v>
      </c>
      <c r="D33746" t="s">
        <v>17023</v>
      </c>
      <c r="E33746" t="s">
        <v>17</v>
      </c>
      <c r="F33746" t="s">
        <v>33</v>
      </c>
      <c r="G33746" t="s">
        <v>51</v>
      </c>
      <c r="H33746">
        <v>1</v>
      </c>
      <c r="I33746">
        <v>4005.88</v>
      </c>
      <c r="J33746">
        <v>0</v>
      </c>
      <c r="K33746" t="s">
        <v>3241</v>
      </c>
      <c r="L33746" t="s">
        <v>42</v>
      </c>
      <c r="M33746" t="s">
        <v>37</v>
      </c>
      <c r="N33746">
        <v>4005.88</v>
      </c>
    </row>
    <row r="33747" spans="1:14" x14ac:dyDescent="0.3">
      <c r="A33747" t="s">
        <v>83199</v>
      </c>
      <c r="B33747" s="1">
        <v>45187</v>
      </c>
      <c r="C33747" t="s">
        <v>83200</v>
      </c>
      <c r="D33747" t="s">
        <v>83201</v>
      </c>
      <c r="E33747" t="s">
        <v>17</v>
      </c>
      <c r="F33747" t="s">
        <v>18</v>
      </c>
      <c r="G33747" t="s">
        <v>70</v>
      </c>
      <c r="H33747">
        <v>1</v>
      </c>
      <c r="I33747">
        <v>56673.78</v>
      </c>
      <c r="J33747">
        <v>15</v>
      </c>
      <c r="K33747" t="s">
        <v>338</v>
      </c>
      <c r="L33747" t="s">
        <v>36</v>
      </c>
      <c r="M33747" t="s">
        <v>29</v>
      </c>
      <c r="N33747">
        <v>-793432.91999999993</v>
      </c>
    </row>
    <row r="33748" spans="1:14" x14ac:dyDescent="0.3">
      <c r="A33748" t="s">
        <v>83202</v>
      </c>
      <c r="B33748" s="1">
        <v>45125</v>
      </c>
      <c r="C33748" t="s">
        <v>83203</v>
      </c>
      <c r="D33748" t="s">
        <v>83204</v>
      </c>
      <c r="E33748" t="s">
        <v>17</v>
      </c>
      <c r="F33748" t="s">
        <v>33</v>
      </c>
      <c r="G33748" t="s">
        <v>27</v>
      </c>
      <c r="H33748">
        <v>2</v>
      </c>
      <c r="I33748">
        <v>48204.97</v>
      </c>
      <c r="J33748">
        <v>10</v>
      </c>
      <c r="K33748" t="s">
        <v>947</v>
      </c>
      <c r="L33748" t="s">
        <v>36</v>
      </c>
      <c r="M33748" t="s">
        <v>37</v>
      </c>
      <c r="N33748">
        <v>-867689.46</v>
      </c>
    </row>
    <row r="33749" spans="1:14" x14ac:dyDescent="0.3">
      <c r="A33749" t="s">
        <v>83205</v>
      </c>
      <c r="B33749" s="1">
        <v>45524</v>
      </c>
      <c r="C33749" t="s">
        <v>83206</v>
      </c>
      <c r="D33749" t="s">
        <v>2061</v>
      </c>
      <c r="E33749" t="s">
        <v>17</v>
      </c>
      <c r="F33749" t="s">
        <v>33</v>
      </c>
      <c r="G33749" t="s">
        <v>97</v>
      </c>
      <c r="H33749">
        <v>3</v>
      </c>
      <c r="I33749">
        <v>31029.49</v>
      </c>
      <c r="J33749">
        <v>10</v>
      </c>
      <c r="K33749" t="s">
        <v>631</v>
      </c>
      <c r="L33749" t="s">
        <v>36</v>
      </c>
      <c r="M33749" t="s">
        <v>37</v>
      </c>
      <c r="N33749">
        <v>-837796.23</v>
      </c>
    </row>
    <row r="33750" spans="1:14" x14ac:dyDescent="0.3">
      <c r="A33750" t="s">
        <v>83207</v>
      </c>
      <c r="B33750" s="1">
        <v>45312</v>
      </c>
      <c r="C33750" t="s">
        <v>83208</v>
      </c>
      <c r="D33750" t="s">
        <v>29525</v>
      </c>
      <c r="E33750" t="s">
        <v>17</v>
      </c>
      <c r="F33750" t="s">
        <v>91</v>
      </c>
      <c r="G33750" t="s">
        <v>92</v>
      </c>
      <c r="H33750">
        <v>4</v>
      </c>
      <c r="I33750">
        <v>44587.15</v>
      </c>
      <c r="J33750">
        <v>10</v>
      </c>
      <c r="K33750" t="s">
        <v>3138</v>
      </c>
      <c r="L33750" t="s">
        <v>42</v>
      </c>
      <c r="M33750" t="s">
        <v>29</v>
      </c>
      <c r="N33750">
        <v>-1605137.4000000001</v>
      </c>
    </row>
    <row r="33751" spans="1:14" x14ac:dyDescent="0.3">
      <c r="A33751" t="s">
        <v>83209</v>
      </c>
      <c r="B33751" s="1">
        <v>45398</v>
      </c>
      <c r="C33751" t="s">
        <v>83210</v>
      </c>
      <c r="D33751" t="s">
        <v>19314</v>
      </c>
      <c r="E33751" t="s">
        <v>17</v>
      </c>
      <c r="F33751" t="s">
        <v>33</v>
      </c>
      <c r="G33751" t="s">
        <v>27</v>
      </c>
      <c r="H33751">
        <v>3</v>
      </c>
      <c r="I33751">
        <v>23372.27</v>
      </c>
      <c r="J33751">
        <v>0</v>
      </c>
      <c r="K33751" t="s">
        <v>2671</v>
      </c>
      <c r="L33751" t="s">
        <v>63</v>
      </c>
      <c r="M33751" t="s">
        <v>37</v>
      </c>
      <c r="N33751">
        <v>70116.81</v>
      </c>
    </row>
    <row r="33752" spans="1:14" x14ac:dyDescent="0.3">
      <c r="A33752" t="s">
        <v>83211</v>
      </c>
      <c r="B33752" s="1">
        <v>45105</v>
      </c>
      <c r="C33752" t="s">
        <v>49321</v>
      </c>
      <c r="D33752" t="s">
        <v>10728</v>
      </c>
      <c r="E33752" t="s">
        <v>17</v>
      </c>
      <c r="F33752" t="s">
        <v>26</v>
      </c>
      <c r="G33752" t="s">
        <v>27</v>
      </c>
      <c r="H33752">
        <v>3</v>
      </c>
      <c r="I33752">
        <v>40853.07</v>
      </c>
      <c r="J33752">
        <v>15</v>
      </c>
      <c r="K33752" t="s">
        <v>7171</v>
      </c>
      <c r="L33752" t="s">
        <v>63</v>
      </c>
      <c r="M33752" t="s">
        <v>29</v>
      </c>
      <c r="N33752">
        <v>-1715828.94</v>
      </c>
    </row>
    <row r="33753" spans="1:14" x14ac:dyDescent="0.3">
      <c r="A33753" t="s">
        <v>83212</v>
      </c>
      <c r="B33753" s="1">
        <v>45376</v>
      </c>
      <c r="C33753" t="s">
        <v>83213</v>
      </c>
      <c r="D33753" t="s">
        <v>29787</v>
      </c>
      <c r="E33753" t="s">
        <v>17</v>
      </c>
      <c r="F33753" t="s">
        <v>18</v>
      </c>
      <c r="G33753" t="s">
        <v>51</v>
      </c>
      <c r="H33753">
        <v>3</v>
      </c>
      <c r="I33753">
        <v>67390.509999999995</v>
      </c>
      <c r="J33753">
        <v>10</v>
      </c>
      <c r="K33753" t="s">
        <v>41</v>
      </c>
      <c r="L33753" t="s">
        <v>42</v>
      </c>
      <c r="M33753" t="s">
        <v>22</v>
      </c>
      <c r="N33753">
        <v>-1819543.7699999998</v>
      </c>
    </row>
    <row r="33754" spans="1:14" x14ac:dyDescent="0.3">
      <c r="A33754" t="s">
        <v>83214</v>
      </c>
      <c r="B33754" s="1">
        <v>45166</v>
      </c>
      <c r="C33754" t="s">
        <v>83215</v>
      </c>
      <c r="D33754" t="s">
        <v>83216</v>
      </c>
      <c r="E33754" t="s">
        <v>17</v>
      </c>
      <c r="F33754" t="s">
        <v>33</v>
      </c>
      <c r="G33754" t="s">
        <v>19</v>
      </c>
      <c r="H33754">
        <v>2</v>
      </c>
      <c r="I33754">
        <v>8527.11</v>
      </c>
      <c r="J33754">
        <v>5</v>
      </c>
      <c r="K33754" t="s">
        <v>1775</v>
      </c>
      <c r="L33754" t="s">
        <v>36</v>
      </c>
      <c r="M33754" t="s">
        <v>29</v>
      </c>
      <c r="N33754">
        <v>-68216.88</v>
      </c>
    </row>
    <row r="33755" spans="1:14" x14ac:dyDescent="0.3">
      <c r="A33755" t="s">
        <v>83217</v>
      </c>
      <c r="B33755" s="1">
        <v>45450</v>
      </c>
      <c r="C33755" t="s">
        <v>83218</v>
      </c>
      <c r="D33755" t="s">
        <v>25744</v>
      </c>
      <c r="E33755" t="s">
        <v>17</v>
      </c>
      <c r="F33755" t="s">
        <v>18</v>
      </c>
      <c r="G33755" t="s">
        <v>27</v>
      </c>
      <c r="H33755">
        <v>2</v>
      </c>
      <c r="I33755">
        <v>44349.24</v>
      </c>
      <c r="J33755">
        <v>0</v>
      </c>
      <c r="K33755" t="s">
        <v>900</v>
      </c>
      <c r="L33755" t="s">
        <v>53</v>
      </c>
      <c r="M33755" t="s">
        <v>22</v>
      </c>
      <c r="N33755">
        <v>88698.48</v>
      </c>
    </row>
    <row r="33756" spans="1:14" x14ac:dyDescent="0.3">
      <c r="A33756" t="s">
        <v>83219</v>
      </c>
      <c r="B33756" s="1">
        <v>45109</v>
      </c>
      <c r="C33756" t="s">
        <v>83220</v>
      </c>
      <c r="D33756" t="s">
        <v>83221</v>
      </c>
      <c r="E33756" t="s">
        <v>17</v>
      </c>
      <c r="F33756" t="s">
        <v>91</v>
      </c>
      <c r="G33756" t="s">
        <v>27</v>
      </c>
      <c r="H33756">
        <v>2</v>
      </c>
      <c r="I33756">
        <v>65726.710000000006</v>
      </c>
      <c r="J33756">
        <v>0</v>
      </c>
      <c r="K33756" t="s">
        <v>296</v>
      </c>
      <c r="L33756" t="s">
        <v>53</v>
      </c>
      <c r="M33756" t="s">
        <v>43</v>
      </c>
      <c r="N33756">
        <v>131453.42000000001</v>
      </c>
    </row>
    <row r="33757" spans="1:14" x14ac:dyDescent="0.3">
      <c r="A33757" t="s">
        <v>83222</v>
      </c>
      <c r="B33757" s="1">
        <v>45284</v>
      </c>
      <c r="C33757" t="s">
        <v>83223</v>
      </c>
      <c r="D33757" t="s">
        <v>57919</v>
      </c>
      <c r="E33757" t="s">
        <v>17</v>
      </c>
      <c r="F33757" t="s">
        <v>33</v>
      </c>
      <c r="G33757" t="s">
        <v>27</v>
      </c>
      <c r="H33757">
        <v>3</v>
      </c>
      <c r="I33757">
        <v>68021.78</v>
      </c>
      <c r="J33757">
        <v>0</v>
      </c>
      <c r="K33757" t="s">
        <v>4999</v>
      </c>
      <c r="L33757" t="s">
        <v>42</v>
      </c>
      <c r="M33757" t="s">
        <v>43</v>
      </c>
      <c r="N33757">
        <v>204065.34</v>
      </c>
    </row>
    <row r="33758" spans="1:14" x14ac:dyDescent="0.3">
      <c r="A33758" t="s">
        <v>83224</v>
      </c>
      <c r="B33758" s="1">
        <v>45302</v>
      </c>
      <c r="C33758" t="s">
        <v>83225</v>
      </c>
      <c r="D33758" t="s">
        <v>38047</v>
      </c>
      <c r="E33758" t="s">
        <v>17</v>
      </c>
      <c r="F33758" t="s">
        <v>18</v>
      </c>
      <c r="G33758" t="s">
        <v>92</v>
      </c>
      <c r="H33758">
        <v>3</v>
      </c>
      <c r="J33758">
        <v>0</v>
      </c>
      <c r="K33758" t="s">
        <v>8812</v>
      </c>
      <c r="L33758" t="s">
        <v>53</v>
      </c>
      <c r="M33758" t="s">
        <v>43</v>
      </c>
    </row>
    <row r="33759" spans="1:14" x14ac:dyDescent="0.3">
      <c r="A33759" t="s">
        <v>83226</v>
      </c>
      <c r="B33759" s="1">
        <v>45628</v>
      </c>
      <c r="C33759" t="s">
        <v>83227</v>
      </c>
      <c r="D33759" t="s">
        <v>83228</v>
      </c>
      <c r="E33759" t="s">
        <v>17</v>
      </c>
      <c r="F33759" t="s">
        <v>26</v>
      </c>
      <c r="G33759" t="s">
        <v>61</v>
      </c>
      <c r="H33759">
        <v>4</v>
      </c>
      <c r="J33759">
        <v>20</v>
      </c>
      <c r="K33759" t="s">
        <v>557</v>
      </c>
      <c r="L33759" t="s">
        <v>63</v>
      </c>
      <c r="M33759" t="s">
        <v>43</v>
      </c>
    </row>
    <row r="33760" spans="1:14" x14ac:dyDescent="0.3">
      <c r="A33760" t="s">
        <v>83229</v>
      </c>
      <c r="B33760" s="1">
        <v>45653</v>
      </c>
      <c r="C33760" t="s">
        <v>83230</v>
      </c>
      <c r="D33760" t="s">
        <v>3274</v>
      </c>
      <c r="E33760" t="s">
        <v>17</v>
      </c>
      <c r="F33760" t="s">
        <v>18</v>
      </c>
      <c r="G33760" t="s">
        <v>92</v>
      </c>
      <c r="H33760">
        <v>1</v>
      </c>
      <c r="I33760">
        <v>50619.7</v>
      </c>
      <c r="J33760">
        <v>5</v>
      </c>
      <c r="K33760" t="s">
        <v>1149</v>
      </c>
      <c r="L33760" t="s">
        <v>63</v>
      </c>
      <c r="M33760" t="s">
        <v>22</v>
      </c>
      <c r="N33760">
        <v>-202478.8</v>
      </c>
    </row>
    <row r="33761" spans="1:14" x14ac:dyDescent="0.3">
      <c r="A33761" t="s">
        <v>83231</v>
      </c>
      <c r="B33761" s="1">
        <v>45464</v>
      </c>
      <c r="C33761" t="s">
        <v>83232</v>
      </c>
      <c r="D33761" t="s">
        <v>52824</v>
      </c>
      <c r="E33761" t="s">
        <v>17</v>
      </c>
      <c r="F33761" t="s">
        <v>26</v>
      </c>
      <c r="G33761" t="s">
        <v>27</v>
      </c>
      <c r="H33761">
        <v>1</v>
      </c>
      <c r="I33761">
        <v>44698.71</v>
      </c>
      <c r="J33761">
        <v>5</v>
      </c>
      <c r="K33761" t="s">
        <v>595</v>
      </c>
      <c r="L33761" t="s">
        <v>36</v>
      </c>
      <c r="M33761" t="s">
        <v>29</v>
      </c>
      <c r="N33761">
        <v>-178794.84</v>
      </c>
    </row>
    <row r="33762" spans="1:14" x14ac:dyDescent="0.3">
      <c r="A33762" t="s">
        <v>83233</v>
      </c>
      <c r="B33762" s="1">
        <v>45008</v>
      </c>
      <c r="C33762" t="s">
        <v>6389</v>
      </c>
      <c r="D33762" t="s">
        <v>44772</v>
      </c>
      <c r="E33762" t="s">
        <v>17</v>
      </c>
      <c r="F33762" t="s">
        <v>26</v>
      </c>
      <c r="G33762" t="s">
        <v>51</v>
      </c>
      <c r="H33762">
        <v>3</v>
      </c>
      <c r="I33762">
        <v>42482.65</v>
      </c>
      <c r="J33762">
        <v>5</v>
      </c>
      <c r="K33762" t="s">
        <v>425</v>
      </c>
      <c r="L33762" t="s">
        <v>21</v>
      </c>
      <c r="M33762" t="s">
        <v>22</v>
      </c>
      <c r="N33762">
        <v>-509791.80000000005</v>
      </c>
    </row>
    <row r="33763" spans="1:14" x14ac:dyDescent="0.3">
      <c r="A33763" t="s">
        <v>83234</v>
      </c>
      <c r="B33763" s="1">
        <v>45284</v>
      </c>
      <c r="C33763" t="s">
        <v>13397</v>
      </c>
      <c r="D33763" t="s">
        <v>83235</v>
      </c>
      <c r="E33763" t="s">
        <v>17</v>
      </c>
      <c r="F33763" t="s">
        <v>91</v>
      </c>
      <c r="G33763" t="s">
        <v>19</v>
      </c>
      <c r="H33763">
        <v>1</v>
      </c>
      <c r="I33763">
        <v>3511.39</v>
      </c>
      <c r="J33763">
        <v>0</v>
      </c>
      <c r="K33763" t="s">
        <v>481</v>
      </c>
      <c r="L33763" t="s">
        <v>42</v>
      </c>
      <c r="M33763" t="s">
        <v>37</v>
      </c>
      <c r="N33763">
        <v>3511.39</v>
      </c>
    </row>
    <row r="33764" spans="1:14" x14ac:dyDescent="0.3">
      <c r="A33764" t="s">
        <v>83236</v>
      </c>
      <c r="B33764" s="1">
        <v>45111</v>
      </c>
      <c r="C33764" t="s">
        <v>83237</v>
      </c>
      <c r="D33764" t="s">
        <v>78824</v>
      </c>
      <c r="E33764" t="s">
        <v>17</v>
      </c>
      <c r="F33764" t="s">
        <v>18</v>
      </c>
      <c r="G33764" t="s">
        <v>34</v>
      </c>
      <c r="H33764">
        <v>3</v>
      </c>
      <c r="I33764">
        <v>29571.23</v>
      </c>
      <c r="J33764">
        <v>5</v>
      </c>
      <c r="K33764" t="s">
        <v>319</v>
      </c>
      <c r="L33764" t="s">
        <v>63</v>
      </c>
      <c r="M33764" t="s">
        <v>43</v>
      </c>
      <c r="N33764">
        <v>-354854.76</v>
      </c>
    </row>
    <row r="33765" spans="1:14" x14ac:dyDescent="0.3">
      <c r="A33765" t="s">
        <v>83238</v>
      </c>
      <c r="B33765" s="1">
        <v>45214</v>
      </c>
      <c r="C33765" t="s">
        <v>83239</v>
      </c>
      <c r="D33765" t="s">
        <v>3102</v>
      </c>
      <c r="E33765" t="s">
        <v>17</v>
      </c>
      <c r="F33765" t="s">
        <v>33</v>
      </c>
      <c r="G33765" t="s">
        <v>27</v>
      </c>
      <c r="H33765">
        <v>5</v>
      </c>
      <c r="I33765">
        <v>49095.1</v>
      </c>
      <c r="J33765">
        <v>0</v>
      </c>
      <c r="K33765" t="s">
        <v>947</v>
      </c>
      <c r="L33765" t="s">
        <v>36</v>
      </c>
      <c r="M33765" t="s">
        <v>29</v>
      </c>
      <c r="N33765">
        <v>245475.5</v>
      </c>
    </row>
    <row r="33766" spans="1:14" x14ac:dyDescent="0.3">
      <c r="A33766" t="s">
        <v>83240</v>
      </c>
      <c r="B33766" s="1">
        <v>44988</v>
      </c>
      <c r="C33766" t="s">
        <v>83241</v>
      </c>
      <c r="D33766" t="s">
        <v>83242</v>
      </c>
      <c r="E33766" t="s">
        <v>17</v>
      </c>
      <c r="F33766" t="s">
        <v>33</v>
      </c>
      <c r="G33766" t="s">
        <v>70</v>
      </c>
      <c r="H33766">
        <v>1</v>
      </c>
      <c r="I33766">
        <v>24208.09</v>
      </c>
      <c r="J33766">
        <v>0</v>
      </c>
      <c r="K33766" t="s">
        <v>805</v>
      </c>
      <c r="L33766" t="s">
        <v>21</v>
      </c>
      <c r="M33766" t="s">
        <v>37</v>
      </c>
      <c r="N33766">
        <v>24208.09</v>
      </c>
    </row>
    <row r="33767" spans="1:14" x14ac:dyDescent="0.3">
      <c r="A33767" t="s">
        <v>83243</v>
      </c>
      <c r="B33767" s="1">
        <v>45433</v>
      </c>
      <c r="C33767" t="s">
        <v>83244</v>
      </c>
      <c r="D33767" t="s">
        <v>67116</v>
      </c>
      <c r="E33767" t="s">
        <v>17</v>
      </c>
      <c r="F33767" t="s">
        <v>33</v>
      </c>
      <c r="G33767" t="s">
        <v>70</v>
      </c>
      <c r="H33767">
        <v>2</v>
      </c>
      <c r="I33767">
        <v>16972.47</v>
      </c>
      <c r="J33767">
        <v>5</v>
      </c>
      <c r="K33767" t="s">
        <v>2252</v>
      </c>
      <c r="L33767" t="s">
        <v>21</v>
      </c>
      <c r="M33767" t="s">
        <v>22</v>
      </c>
      <c r="N33767">
        <v>-135779.76</v>
      </c>
    </row>
    <row r="33768" spans="1:14" x14ac:dyDescent="0.3">
      <c r="A33768" t="s">
        <v>83245</v>
      </c>
      <c r="B33768" s="1">
        <v>45388</v>
      </c>
      <c r="C33768" t="s">
        <v>83246</v>
      </c>
      <c r="D33768" t="s">
        <v>3099</v>
      </c>
      <c r="E33768" t="s">
        <v>17</v>
      </c>
      <c r="F33768" t="s">
        <v>33</v>
      </c>
      <c r="G33768" t="s">
        <v>34</v>
      </c>
      <c r="H33768">
        <v>2</v>
      </c>
      <c r="I33768">
        <v>65823.820000000007</v>
      </c>
      <c r="J33768">
        <v>5</v>
      </c>
      <c r="K33768" t="s">
        <v>1752</v>
      </c>
      <c r="L33768" t="s">
        <v>21</v>
      </c>
      <c r="M33768" t="s">
        <v>37</v>
      </c>
      <c r="N33768">
        <v>-526590.56000000006</v>
      </c>
    </row>
    <row r="33769" spans="1:14" x14ac:dyDescent="0.3">
      <c r="A33769" t="s">
        <v>83247</v>
      </c>
      <c r="B33769" s="1">
        <v>44956</v>
      </c>
      <c r="C33769" t="s">
        <v>83248</v>
      </c>
      <c r="D33769" t="s">
        <v>8284</v>
      </c>
      <c r="E33769" t="s">
        <v>17</v>
      </c>
      <c r="F33769" t="s">
        <v>18</v>
      </c>
      <c r="G33769" t="s">
        <v>97</v>
      </c>
      <c r="H33769">
        <v>2</v>
      </c>
      <c r="I33769">
        <v>52416.36</v>
      </c>
      <c r="J33769">
        <v>15</v>
      </c>
      <c r="K33769" t="s">
        <v>388</v>
      </c>
      <c r="L33769" t="s">
        <v>21</v>
      </c>
      <c r="M33769" t="s">
        <v>22</v>
      </c>
      <c r="N33769">
        <v>-1467658.08</v>
      </c>
    </row>
    <row r="33770" spans="1:14" x14ac:dyDescent="0.3">
      <c r="A33770" t="s">
        <v>83249</v>
      </c>
      <c r="B33770" s="1">
        <v>44957</v>
      </c>
      <c r="C33770" t="s">
        <v>83250</v>
      </c>
      <c r="D33770" t="s">
        <v>56943</v>
      </c>
      <c r="E33770" t="s">
        <v>17</v>
      </c>
      <c r="F33770" t="s">
        <v>91</v>
      </c>
      <c r="G33770" t="s">
        <v>70</v>
      </c>
      <c r="H33770">
        <v>5</v>
      </c>
      <c r="I33770">
        <v>71922.61</v>
      </c>
      <c r="J33770">
        <v>0</v>
      </c>
      <c r="K33770" t="s">
        <v>1563</v>
      </c>
      <c r="L33770" t="s">
        <v>63</v>
      </c>
      <c r="M33770" t="s">
        <v>43</v>
      </c>
      <c r="N33770">
        <v>359613.05</v>
      </c>
    </row>
    <row r="33771" spans="1:14" x14ac:dyDescent="0.3">
      <c r="A33771" t="s">
        <v>83251</v>
      </c>
      <c r="B33771" s="1">
        <v>45219</v>
      </c>
      <c r="C33771" t="s">
        <v>83252</v>
      </c>
      <c r="D33771" t="s">
        <v>23573</v>
      </c>
      <c r="E33771" t="s">
        <v>17</v>
      </c>
      <c r="F33771" t="s">
        <v>33</v>
      </c>
      <c r="G33771" t="s">
        <v>97</v>
      </c>
      <c r="H33771">
        <v>2</v>
      </c>
      <c r="I33771">
        <v>61364.89</v>
      </c>
      <c r="J33771">
        <v>15</v>
      </c>
      <c r="K33771" t="s">
        <v>21087</v>
      </c>
      <c r="L33771" t="s">
        <v>42</v>
      </c>
      <c r="M33771" t="s">
        <v>37</v>
      </c>
      <c r="N33771">
        <v>-1718216.92</v>
      </c>
    </row>
    <row r="33772" spans="1:14" x14ac:dyDescent="0.3">
      <c r="A33772" t="s">
        <v>83253</v>
      </c>
      <c r="B33772" s="1">
        <v>45099</v>
      </c>
      <c r="C33772" t="s">
        <v>3079</v>
      </c>
      <c r="D33772" t="s">
        <v>7619</v>
      </c>
      <c r="E33772" t="s">
        <v>17</v>
      </c>
      <c r="F33772" t="s">
        <v>33</v>
      </c>
      <c r="G33772" t="s">
        <v>61</v>
      </c>
      <c r="H33772">
        <v>5</v>
      </c>
      <c r="I33772">
        <v>6296.2</v>
      </c>
      <c r="J33772">
        <v>10</v>
      </c>
      <c r="K33772" t="s">
        <v>2278</v>
      </c>
      <c r="L33772" t="s">
        <v>63</v>
      </c>
      <c r="M33772" t="s">
        <v>37</v>
      </c>
      <c r="N33772">
        <v>-283329</v>
      </c>
    </row>
    <row r="33773" spans="1:14" x14ac:dyDescent="0.3">
      <c r="A33773" t="s">
        <v>83254</v>
      </c>
      <c r="B33773" s="1">
        <v>45540</v>
      </c>
      <c r="C33773" t="s">
        <v>83255</v>
      </c>
      <c r="D33773" t="s">
        <v>83256</v>
      </c>
      <c r="E33773" t="s">
        <v>17</v>
      </c>
      <c r="F33773" t="s">
        <v>26</v>
      </c>
      <c r="G33773" t="s">
        <v>97</v>
      </c>
      <c r="H33773">
        <v>3</v>
      </c>
      <c r="I33773">
        <v>44569.27</v>
      </c>
      <c r="J33773">
        <v>20</v>
      </c>
      <c r="K33773" t="s">
        <v>425</v>
      </c>
      <c r="L33773" t="s">
        <v>63</v>
      </c>
      <c r="M33773" t="s">
        <v>43</v>
      </c>
      <c r="N33773">
        <v>-2540448.39</v>
      </c>
    </row>
    <row r="33774" spans="1:14" x14ac:dyDescent="0.3">
      <c r="A33774" t="s">
        <v>83257</v>
      </c>
      <c r="B33774" s="1">
        <v>45054</v>
      </c>
      <c r="C33774" t="s">
        <v>20585</v>
      </c>
      <c r="D33774" t="s">
        <v>83258</v>
      </c>
      <c r="E33774" t="s">
        <v>17</v>
      </c>
      <c r="F33774" t="s">
        <v>18</v>
      </c>
      <c r="G33774" t="s">
        <v>97</v>
      </c>
      <c r="H33774">
        <v>4</v>
      </c>
      <c r="I33774">
        <v>21345.06</v>
      </c>
      <c r="J33774">
        <v>20</v>
      </c>
      <c r="K33774" t="s">
        <v>8622</v>
      </c>
      <c r="L33774" t="s">
        <v>42</v>
      </c>
      <c r="M33774" t="s">
        <v>37</v>
      </c>
      <c r="N33774">
        <v>-1622224.56</v>
      </c>
    </row>
    <row r="33775" spans="1:14" x14ac:dyDescent="0.3">
      <c r="A33775" t="s">
        <v>83259</v>
      </c>
      <c r="B33775" s="1">
        <v>45012</v>
      </c>
      <c r="C33775" t="s">
        <v>83260</v>
      </c>
      <c r="D33775" t="s">
        <v>83261</v>
      </c>
      <c r="E33775" t="s">
        <v>17</v>
      </c>
      <c r="F33775" t="s">
        <v>26</v>
      </c>
      <c r="G33775" t="s">
        <v>34</v>
      </c>
      <c r="H33775">
        <v>5</v>
      </c>
      <c r="I33775">
        <v>77862.960000000006</v>
      </c>
      <c r="J33775">
        <v>0</v>
      </c>
      <c r="K33775" t="s">
        <v>2745</v>
      </c>
      <c r="L33775" t="s">
        <v>42</v>
      </c>
      <c r="M33775" t="s">
        <v>29</v>
      </c>
      <c r="N33775">
        <v>389314.80000000005</v>
      </c>
    </row>
    <row r="33776" spans="1:14" x14ac:dyDescent="0.3">
      <c r="A33776" t="s">
        <v>83262</v>
      </c>
      <c r="B33776" s="1">
        <v>45241</v>
      </c>
      <c r="C33776" t="s">
        <v>83263</v>
      </c>
      <c r="D33776" t="s">
        <v>11905</v>
      </c>
      <c r="E33776" t="s">
        <v>17</v>
      </c>
      <c r="F33776" t="s">
        <v>26</v>
      </c>
      <c r="G33776" t="s">
        <v>97</v>
      </c>
      <c r="H33776">
        <v>2</v>
      </c>
      <c r="I33776">
        <v>40229.69</v>
      </c>
      <c r="J33776">
        <v>0</v>
      </c>
      <c r="K33776" t="s">
        <v>7459</v>
      </c>
      <c r="L33776" t="s">
        <v>63</v>
      </c>
      <c r="M33776" t="s">
        <v>37</v>
      </c>
      <c r="N33776">
        <v>80459.38</v>
      </c>
    </row>
    <row r="33777" spans="1:14" x14ac:dyDescent="0.3">
      <c r="A33777" t="s">
        <v>83264</v>
      </c>
      <c r="B33777" s="1">
        <v>44954</v>
      </c>
      <c r="C33777" t="s">
        <v>83265</v>
      </c>
      <c r="D33777" t="s">
        <v>83266</v>
      </c>
      <c r="E33777" t="s">
        <v>17</v>
      </c>
      <c r="F33777" t="s">
        <v>91</v>
      </c>
      <c r="G33777" t="s">
        <v>27</v>
      </c>
      <c r="H33777">
        <v>2</v>
      </c>
      <c r="I33777">
        <v>53359.29</v>
      </c>
      <c r="J33777">
        <v>0</v>
      </c>
      <c r="K33777" t="s">
        <v>23602</v>
      </c>
      <c r="L33777" t="s">
        <v>42</v>
      </c>
      <c r="M33777" t="s">
        <v>37</v>
      </c>
      <c r="N33777">
        <v>106718.58</v>
      </c>
    </row>
    <row r="33778" spans="1:14" x14ac:dyDescent="0.3">
      <c r="A33778" t="s">
        <v>83267</v>
      </c>
      <c r="B33778" s="1">
        <v>45048</v>
      </c>
      <c r="C33778" t="s">
        <v>28795</v>
      </c>
      <c r="D33778" t="s">
        <v>59803</v>
      </c>
      <c r="E33778" t="s">
        <v>17</v>
      </c>
      <c r="F33778" t="s">
        <v>33</v>
      </c>
      <c r="G33778" t="s">
        <v>51</v>
      </c>
      <c r="H33778">
        <v>5</v>
      </c>
      <c r="I33778">
        <v>1331.17</v>
      </c>
      <c r="J33778">
        <v>15</v>
      </c>
      <c r="K33778" t="s">
        <v>564</v>
      </c>
      <c r="L33778" t="s">
        <v>21</v>
      </c>
      <c r="M33778" t="s">
        <v>29</v>
      </c>
      <c r="N33778">
        <v>-93181.900000000009</v>
      </c>
    </row>
    <row r="33779" spans="1:14" x14ac:dyDescent="0.3">
      <c r="A33779" t="s">
        <v>83268</v>
      </c>
      <c r="B33779" s="1">
        <v>45177</v>
      </c>
      <c r="C33779" t="s">
        <v>83269</v>
      </c>
      <c r="D33779" t="s">
        <v>83270</v>
      </c>
      <c r="E33779" t="s">
        <v>17</v>
      </c>
      <c r="F33779" t="s">
        <v>33</v>
      </c>
      <c r="G33779" t="s">
        <v>92</v>
      </c>
      <c r="H33779">
        <v>1</v>
      </c>
      <c r="I33779">
        <v>50694.080000000002</v>
      </c>
      <c r="J33779">
        <v>15</v>
      </c>
      <c r="K33779" t="s">
        <v>2157</v>
      </c>
      <c r="L33779" t="s">
        <v>53</v>
      </c>
      <c r="M33779" t="s">
        <v>22</v>
      </c>
      <c r="N33779">
        <v>-709717.12</v>
      </c>
    </row>
    <row r="33780" spans="1:14" x14ac:dyDescent="0.3">
      <c r="A33780" t="s">
        <v>83271</v>
      </c>
      <c r="B33780" s="1">
        <v>45499</v>
      </c>
      <c r="C33780" t="s">
        <v>83272</v>
      </c>
      <c r="D33780" t="s">
        <v>33899</v>
      </c>
      <c r="E33780" t="s">
        <v>17</v>
      </c>
      <c r="F33780" t="s">
        <v>18</v>
      </c>
      <c r="G33780" t="s">
        <v>70</v>
      </c>
      <c r="H33780">
        <v>2</v>
      </c>
      <c r="I33780">
        <v>3990.85</v>
      </c>
      <c r="J33780">
        <v>10</v>
      </c>
      <c r="K33780" t="s">
        <v>805</v>
      </c>
      <c r="L33780" t="s">
        <v>53</v>
      </c>
      <c r="M33780" t="s">
        <v>22</v>
      </c>
      <c r="N33780">
        <v>-71835.3</v>
      </c>
    </row>
    <row r="33781" spans="1:14" x14ac:dyDescent="0.3">
      <c r="A33781" t="s">
        <v>83273</v>
      </c>
      <c r="B33781" s="1">
        <v>45329</v>
      </c>
      <c r="C33781" t="s">
        <v>83274</v>
      </c>
      <c r="D33781" t="s">
        <v>83275</v>
      </c>
      <c r="E33781" t="s">
        <v>17</v>
      </c>
      <c r="F33781" t="s">
        <v>26</v>
      </c>
      <c r="G33781" t="s">
        <v>34</v>
      </c>
      <c r="H33781">
        <v>1</v>
      </c>
      <c r="I33781">
        <v>26996.53</v>
      </c>
      <c r="J33781">
        <v>0</v>
      </c>
      <c r="K33781" t="s">
        <v>8434</v>
      </c>
      <c r="L33781" t="s">
        <v>42</v>
      </c>
      <c r="M33781" t="s">
        <v>43</v>
      </c>
      <c r="N33781">
        <v>26996.53</v>
      </c>
    </row>
    <row r="33782" spans="1:14" x14ac:dyDescent="0.3">
      <c r="A33782" t="s">
        <v>83276</v>
      </c>
      <c r="B33782" s="1">
        <v>45609</v>
      </c>
      <c r="C33782" t="s">
        <v>83277</v>
      </c>
      <c r="D33782" t="s">
        <v>1092</v>
      </c>
      <c r="E33782" t="s">
        <v>17</v>
      </c>
      <c r="F33782" t="s">
        <v>33</v>
      </c>
      <c r="G33782" t="s">
        <v>61</v>
      </c>
      <c r="H33782">
        <v>1</v>
      </c>
      <c r="I33782">
        <v>12225</v>
      </c>
      <c r="J33782">
        <v>15</v>
      </c>
      <c r="K33782" t="s">
        <v>4710</v>
      </c>
      <c r="L33782" t="s">
        <v>36</v>
      </c>
      <c r="M33782" t="s">
        <v>43</v>
      </c>
      <c r="N33782">
        <v>-171150</v>
      </c>
    </row>
    <row r="33783" spans="1:14" x14ac:dyDescent="0.3">
      <c r="A33783" t="s">
        <v>83278</v>
      </c>
      <c r="B33783" s="1">
        <v>45369</v>
      </c>
      <c r="C33783" t="s">
        <v>83279</v>
      </c>
      <c r="D33783" t="s">
        <v>51895</v>
      </c>
      <c r="E33783" t="s">
        <v>17</v>
      </c>
      <c r="F33783" t="s">
        <v>91</v>
      </c>
      <c r="G33783" t="s">
        <v>70</v>
      </c>
      <c r="H33783">
        <v>4</v>
      </c>
      <c r="I33783">
        <v>37861.5</v>
      </c>
      <c r="J33783">
        <v>15</v>
      </c>
      <c r="K33783" t="s">
        <v>186</v>
      </c>
      <c r="L33783" t="s">
        <v>42</v>
      </c>
      <c r="M33783" t="s">
        <v>37</v>
      </c>
      <c r="N33783">
        <v>-2120244</v>
      </c>
    </row>
    <row r="33784" spans="1:14" x14ac:dyDescent="0.3">
      <c r="A33784" t="s">
        <v>83280</v>
      </c>
      <c r="B33784" s="1">
        <v>45198</v>
      </c>
      <c r="C33784" t="s">
        <v>83281</v>
      </c>
      <c r="D33784" t="s">
        <v>83282</v>
      </c>
      <c r="E33784" t="s">
        <v>17</v>
      </c>
      <c r="F33784" t="s">
        <v>26</v>
      </c>
      <c r="G33784" t="s">
        <v>70</v>
      </c>
      <c r="H33784">
        <v>4</v>
      </c>
      <c r="I33784">
        <v>71053.679999999993</v>
      </c>
      <c r="J33784">
        <v>20</v>
      </c>
      <c r="K33784" t="s">
        <v>117</v>
      </c>
      <c r="L33784" t="s">
        <v>42</v>
      </c>
      <c r="M33784" t="s">
        <v>43</v>
      </c>
      <c r="N33784">
        <v>-5400079.6799999997</v>
      </c>
    </row>
    <row r="33785" spans="1:14" x14ac:dyDescent="0.3">
      <c r="A33785" t="s">
        <v>83283</v>
      </c>
      <c r="B33785" s="1">
        <v>45039</v>
      </c>
      <c r="C33785" t="s">
        <v>44116</v>
      </c>
      <c r="D33785" t="s">
        <v>83284</v>
      </c>
      <c r="E33785" t="s">
        <v>17</v>
      </c>
      <c r="F33785" t="s">
        <v>91</v>
      </c>
      <c r="G33785" t="s">
        <v>97</v>
      </c>
      <c r="H33785">
        <v>4</v>
      </c>
      <c r="I33785">
        <v>50019.87</v>
      </c>
      <c r="J33785">
        <v>0</v>
      </c>
      <c r="K33785" t="s">
        <v>421</v>
      </c>
      <c r="L33785" t="s">
        <v>53</v>
      </c>
      <c r="M33785" t="s">
        <v>29</v>
      </c>
      <c r="N33785">
        <v>200079.48</v>
      </c>
    </row>
    <row r="33786" spans="1:14" x14ac:dyDescent="0.3">
      <c r="A33786" t="s">
        <v>83285</v>
      </c>
      <c r="B33786" s="1">
        <v>45632</v>
      </c>
      <c r="C33786" t="s">
        <v>83286</v>
      </c>
      <c r="D33786" t="s">
        <v>35725</v>
      </c>
      <c r="E33786" t="s">
        <v>17</v>
      </c>
      <c r="F33786" t="s">
        <v>91</v>
      </c>
      <c r="G33786" t="s">
        <v>19</v>
      </c>
      <c r="H33786">
        <v>3</v>
      </c>
      <c r="I33786">
        <v>19384.95</v>
      </c>
      <c r="J33786">
        <v>15</v>
      </c>
      <c r="K33786" t="s">
        <v>2793</v>
      </c>
      <c r="L33786" t="s">
        <v>36</v>
      </c>
      <c r="M33786" t="s">
        <v>22</v>
      </c>
      <c r="N33786">
        <v>-814167.90000000014</v>
      </c>
    </row>
    <row r="33787" spans="1:14" x14ac:dyDescent="0.3">
      <c r="A33787" t="s">
        <v>83287</v>
      </c>
      <c r="B33787" s="1">
        <v>45320</v>
      </c>
      <c r="C33787" t="s">
        <v>83288</v>
      </c>
      <c r="D33787" t="s">
        <v>3704</v>
      </c>
      <c r="E33787" t="s">
        <v>17</v>
      </c>
      <c r="F33787" t="s">
        <v>91</v>
      </c>
      <c r="G33787" t="s">
        <v>34</v>
      </c>
      <c r="H33787">
        <v>5</v>
      </c>
      <c r="I33787">
        <v>50359.55</v>
      </c>
      <c r="J33787">
        <v>0</v>
      </c>
      <c r="K33787" t="s">
        <v>300</v>
      </c>
      <c r="L33787" t="s">
        <v>63</v>
      </c>
      <c r="M33787" t="s">
        <v>29</v>
      </c>
      <c r="N33787">
        <v>251797.75</v>
      </c>
    </row>
    <row r="33788" spans="1:14" x14ac:dyDescent="0.3">
      <c r="A33788" t="s">
        <v>83289</v>
      </c>
      <c r="B33788" s="1">
        <v>44945</v>
      </c>
      <c r="C33788" t="s">
        <v>83290</v>
      </c>
      <c r="D33788" t="s">
        <v>83291</v>
      </c>
      <c r="E33788" t="s">
        <v>17</v>
      </c>
      <c r="F33788" t="s">
        <v>33</v>
      </c>
      <c r="G33788" t="s">
        <v>92</v>
      </c>
      <c r="H33788">
        <v>1</v>
      </c>
      <c r="I33788">
        <v>47280.4</v>
      </c>
      <c r="J33788">
        <v>20</v>
      </c>
      <c r="K33788" t="s">
        <v>2071</v>
      </c>
      <c r="L33788" t="s">
        <v>36</v>
      </c>
      <c r="M33788" t="s">
        <v>22</v>
      </c>
      <c r="N33788">
        <v>-898327.6</v>
      </c>
    </row>
    <row r="33789" spans="1:14" x14ac:dyDescent="0.3">
      <c r="A33789" t="s">
        <v>83292</v>
      </c>
      <c r="B33789" s="1">
        <v>45531</v>
      </c>
      <c r="C33789" t="s">
        <v>79357</v>
      </c>
      <c r="D33789" t="s">
        <v>20414</v>
      </c>
      <c r="E33789" t="s">
        <v>17</v>
      </c>
      <c r="F33789" t="s">
        <v>91</v>
      </c>
      <c r="G33789" t="s">
        <v>19</v>
      </c>
      <c r="H33789">
        <v>2</v>
      </c>
      <c r="I33789">
        <v>42376.55</v>
      </c>
      <c r="J33789">
        <v>20</v>
      </c>
      <c r="K33789" t="s">
        <v>805</v>
      </c>
      <c r="L33789" t="s">
        <v>21</v>
      </c>
      <c r="M33789" t="s">
        <v>29</v>
      </c>
      <c r="N33789">
        <v>-1610308.9000000001</v>
      </c>
    </row>
    <row r="33790" spans="1:14" x14ac:dyDescent="0.3">
      <c r="A33790" t="s">
        <v>83293</v>
      </c>
      <c r="B33790" s="1">
        <v>45655</v>
      </c>
      <c r="C33790" t="s">
        <v>28975</v>
      </c>
      <c r="D33790" t="s">
        <v>69685</v>
      </c>
      <c r="E33790" t="s">
        <v>17</v>
      </c>
      <c r="F33790" t="s">
        <v>91</v>
      </c>
      <c r="G33790" t="s">
        <v>19</v>
      </c>
      <c r="H33790">
        <v>3</v>
      </c>
      <c r="I33790">
        <v>22127.45</v>
      </c>
      <c r="J33790">
        <v>5</v>
      </c>
      <c r="K33790" t="s">
        <v>907</v>
      </c>
      <c r="L33790" t="s">
        <v>53</v>
      </c>
      <c r="M33790" t="s">
        <v>43</v>
      </c>
      <c r="N33790">
        <v>-265529.40000000002</v>
      </c>
    </row>
    <row r="33791" spans="1:14" x14ac:dyDescent="0.3">
      <c r="A33791" t="s">
        <v>83294</v>
      </c>
      <c r="B33791" s="1">
        <v>45391</v>
      </c>
      <c r="C33791" t="s">
        <v>83295</v>
      </c>
      <c r="D33791" t="s">
        <v>83296</v>
      </c>
      <c r="E33791" t="s">
        <v>17</v>
      </c>
      <c r="F33791" t="s">
        <v>33</v>
      </c>
      <c r="G33791" t="s">
        <v>70</v>
      </c>
      <c r="H33791">
        <v>4</v>
      </c>
      <c r="I33791">
        <v>34042.6</v>
      </c>
      <c r="J33791">
        <v>0</v>
      </c>
      <c r="K33791" t="s">
        <v>319</v>
      </c>
      <c r="L33791" t="s">
        <v>63</v>
      </c>
      <c r="M33791" t="s">
        <v>43</v>
      </c>
      <c r="N33791">
        <v>136170.4</v>
      </c>
    </row>
    <row r="33792" spans="1:14" x14ac:dyDescent="0.3">
      <c r="A33792" t="s">
        <v>83297</v>
      </c>
      <c r="B33792" s="1">
        <v>45617</v>
      </c>
      <c r="C33792" t="s">
        <v>83298</v>
      </c>
      <c r="D33792" t="s">
        <v>5228</v>
      </c>
      <c r="E33792" t="s">
        <v>17</v>
      </c>
      <c r="F33792" t="s">
        <v>33</v>
      </c>
      <c r="G33792" t="s">
        <v>19</v>
      </c>
      <c r="H33792">
        <v>5</v>
      </c>
      <c r="I33792">
        <v>33583.22</v>
      </c>
      <c r="J33792">
        <v>0</v>
      </c>
      <c r="K33792" t="s">
        <v>308</v>
      </c>
      <c r="L33792" t="s">
        <v>42</v>
      </c>
      <c r="M33792" t="s">
        <v>29</v>
      </c>
      <c r="N33792">
        <v>167916.1</v>
      </c>
    </row>
    <row r="33793" spans="1:14" x14ac:dyDescent="0.3">
      <c r="A33793" t="s">
        <v>83299</v>
      </c>
      <c r="B33793" s="1">
        <v>45117</v>
      </c>
      <c r="C33793" t="s">
        <v>83300</v>
      </c>
      <c r="D33793" t="s">
        <v>83301</v>
      </c>
      <c r="E33793" t="s">
        <v>17</v>
      </c>
      <c r="F33793" t="s">
        <v>33</v>
      </c>
      <c r="G33793" t="s">
        <v>27</v>
      </c>
      <c r="H33793">
        <v>3</v>
      </c>
      <c r="I33793">
        <v>18788.39</v>
      </c>
      <c r="J33793">
        <v>0</v>
      </c>
      <c r="K33793" t="s">
        <v>249</v>
      </c>
      <c r="L33793" t="s">
        <v>63</v>
      </c>
      <c r="M33793" t="s">
        <v>43</v>
      </c>
      <c r="N33793">
        <v>56365.17</v>
      </c>
    </row>
    <row r="33794" spans="1:14" x14ac:dyDescent="0.3">
      <c r="A33794" t="s">
        <v>83302</v>
      </c>
      <c r="B33794" s="1">
        <v>45419</v>
      </c>
      <c r="C33794" t="s">
        <v>83303</v>
      </c>
      <c r="D33794" t="s">
        <v>83304</v>
      </c>
      <c r="E33794" t="s">
        <v>17</v>
      </c>
      <c r="F33794" t="s">
        <v>18</v>
      </c>
      <c r="G33794" t="s">
        <v>19</v>
      </c>
      <c r="H33794">
        <v>2</v>
      </c>
      <c r="I33794">
        <v>55770.720000000001</v>
      </c>
      <c r="J33794">
        <v>20</v>
      </c>
      <c r="K33794" t="s">
        <v>854</v>
      </c>
      <c r="L33794" t="s">
        <v>53</v>
      </c>
      <c r="M33794" t="s">
        <v>22</v>
      </c>
      <c r="N33794">
        <v>-2119287.36</v>
      </c>
    </row>
    <row r="33795" spans="1:14" x14ac:dyDescent="0.3">
      <c r="A33795" t="s">
        <v>83305</v>
      </c>
      <c r="B33795" s="1">
        <v>45089</v>
      </c>
      <c r="C33795" t="s">
        <v>83306</v>
      </c>
      <c r="D33795" t="s">
        <v>83307</v>
      </c>
      <c r="E33795" t="s">
        <v>17</v>
      </c>
      <c r="F33795" t="s">
        <v>26</v>
      </c>
      <c r="G33795" t="s">
        <v>19</v>
      </c>
      <c r="H33795">
        <v>3</v>
      </c>
      <c r="I33795">
        <v>64659.86</v>
      </c>
      <c r="J33795">
        <v>0</v>
      </c>
      <c r="K33795" t="s">
        <v>492</v>
      </c>
      <c r="L33795" t="s">
        <v>21</v>
      </c>
      <c r="M33795" t="s">
        <v>22</v>
      </c>
      <c r="N33795">
        <v>193979.58000000002</v>
      </c>
    </row>
    <row r="33796" spans="1:14" x14ac:dyDescent="0.3">
      <c r="A33796" t="s">
        <v>83308</v>
      </c>
      <c r="B33796" s="1">
        <v>45538</v>
      </c>
      <c r="C33796" t="s">
        <v>83309</v>
      </c>
      <c r="D33796" t="s">
        <v>83310</v>
      </c>
      <c r="E33796" t="s">
        <v>17</v>
      </c>
      <c r="F33796" t="s">
        <v>26</v>
      </c>
      <c r="G33796" t="s">
        <v>70</v>
      </c>
      <c r="H33796">
        <v>1</v>
      </c>
      <c r="I33796">
        <v>21474.06</v>
      </c>
      <c r="J33796">
        <v>20</v>
      </c>
      <c r="K33796" t="s">
        <v>3241</v>
      </c>
      <c r="L33796" t="s">
        <v>21</v>
      </c>
      <c r="M33796" t="s">
        <v>43</v>
      </c>
      <c r="N33796">
        <v>-408007.14</v>
      </c>
    </row>
    <row r="33797" spans="1:14" x14ac:dyDescent="0.3">
      <c r="A33797" t="s">
        <v>83311</v>
      </c>
      <c r="B33797" s="1">
        <v>45625</v>
      </c>
      <c r="C33797" t="s">
        <v>68277</v>
      </c>
      <c r="D33797" t="s">
        <v>83312</v>
      </c>
      <c r="E33797" t="s">
        <v>17</v>
      </c>
      <c r="F33797" t="s">
        <v>18</v>
      </c>
      <c r="G33797" t="s">
        <v>61</v>
      </c>
      <c r="H33797">
        <v>4</v>
      </c>
      <c r="I33797">
        <v>72946.91</v>
      </c>
      <c r="J33797">
        <v>5</v>
      </c>
      <c r="K33797" t="s">
        <v>819</v>
      </c>
      <c r="L33797" t="s">
        <v>21</v>
      </c>
      <c r="M33797" t="s">
        <v>37</v>
      </c>
      <c r="N33797">
        <v>-1167150.56</v>
      </c>
    </row>
    <row r="33798" spans="1:14" x14ac:dyDescent="0.3">
      <c r="A33798" t="s">
        <v>83313</v>
      </c>
      <c r="B33798" s="1">
        <v>45221</v>
      </c>
      <c r="C33798" t="s">
        <v>77472</v>
      </c>
      <c r="D33798" t="s">
        <v>8368</v>
      </c>
      <c r="E33798" t="s">
        <v>17</v>
      </c>
      <c r="F33798" t="s">
        <v>18</v>
      </c>
      <c r="G33798" t="s">
        <v>61</v>
      </c>
      <c r="H33798">
        <v>3</v>
      </c>
      <c r="I33798">
        <v>64067.32</v>
      </c>
      <c r="J33798">
        <v>10</v>
      </c>
      <c r="K33798" t="s">
        <v>249</v>
      </c>
      <c r="L33798" t="s">
        <v>42</v>
      </c>
      <c r="M33798" t="s">
        <v>43</v>
      </c>
      <c r="N33798">
        <v>-1729817.64</v>
      </c>
    </row>
    <row r="33799" spans="1:14" x14ac:dyDescent="0.3">
      <c r="A33799" t="s">
        <v>83314</v>
      </c>
      <c r="B33799" s="1">
        <v>45505</v>
      </c>
      <c r="C33799" t="s">
        <v>83315</v>
      </c>
      <c r="D33799" t="s">
        <v>36606</v>
      </c>
      <c r="E33799" t="s">
        <v>17</v>
      </c>
      <c r="F33799" t="s">
        <v>18</v>
      </c>
      <c r="G33799" t="s">
        <v>19</v>
      </c>
      <c r="H33799">
        <v>1</v>
      </c>
      <c r="I33799">
        <v>67750.789999999994</v>
      </c>
      <c r="J33799">
        <v>0</v>
      </c>
      <c r="K33799" t="s">
        <v>5164</v>
      </c>
      <c r="L33799" t="s">
        <v>36</v>
      </c>
      <c r="M33799" t="s">
        <v>43</v>
      </c>
      <c r="N33799">
        <v>67750.789999999994</v>
      </c>
    </row>
    <row r="33800" spans="1:14" x14ac:dyDescent="0.3">
      <c r="A33800" t="s">
        <v>83316</v>
      </c>
      <c r="B33800" s="1">
        <v>44999</v>
      </c>
      <c r="C33800" t="s">
        <v>73676</v>
      </c>
      <c r="D33800" t="s">
        <v>83317</v>
      </c>
      <c r="E33800" t="s">
        <v>17</v>
      </c>
      <c r="F33800" t="s">
        <v>33</v>
      </c>
      <c r="G33800" t="s">
        <v>97</v>
      </c>
      <c r="H33800">
        <v>3</v>
      </c>
      <c r="I33800">
        <v>62651.26</v>
      </c>
      <c r="J33800">
        <v>0</v>
      </c>
      <c r="K33800" t="s">
        <v>1882</v>
      </c>
      <c r="L33800" t="s">
        <v>53</v>
      </c>
      <c r="M33800" t="s">
        <v>43</v>
      </c>
      <c r="N33800">
        <v>187953.78</v>
      </c>
    </row>
    <row r="33801" spans="1:14" x14ac:dyDescent="0.3">
      <c r="A33801" t="s">
        <v>83318</v>
      </c>
      <c r="B33801" s="1">
        <v>45627</v>
      </c>
      <c r="C33801" t="s">
        <v>83319</v>
      </c>
      <c r="D33801" t="s">
        <v>83320</v>
      </c>
      <c r="E33801" t="s">
        <v>17</v>
      </c>
      <c r="F33801" t="s">
        <v>91</v>
      </c>
      <c r="G33801" t="s">
        <v>51</v>
      </c>
      <c r="H33801">
        <v>2</v>
      </c>
      <c r="I33801">
        <v>76855.5</v>
      </c>
      <c r="J33801">
        <v>10</v>
      </c>
      <c r="K33801" t="s">
        <v>342</v>
      </c>
      <c r="L33801" t="s">
        <v>53</v>
      </c>
      <c r="M33801" t="s">
        <v>43</v>
      </c>
      <c r="N33801">
        <v>-1383399</v>
      </c>
    </row>
    <row r="33802" spans="1:14" x14ac:dyDescent="0.3">
      <c r="A33802" t="s">
        <v>83321</v>
      </c>
      <c r="B33802" s="1">
        <v>45488</v>
      </c>
      <c r="C33802" t="s">
        <v>83322</v>
      </c>
      <c r="D33802" t="s">
        <v>83323</v>
      </c>
      <c r="E33802" t="s">
        <v>17</v>
      </c>
      <c r="F33802" t="s">
        <v>33</v>
      </c>
      <c r="G33802" t="s">
        <v>92</v>
      </c>
      <c r="H33802">
        <v>4</v>
      </c>
      <c r="I33802">
        <v>12073.13</v>
      </c>
      <c r="J33802">
        <v>5</v>
      </c>
      <c r="K33802" t="s">
        <v>27825</v>
      </c>
      <c r="L33802" t="s">
        <v>53</v>
      </c>
      <c r="M33802" t="s">
        <v>37</v>
      </c>
      <c r="N33802">
        <v>-193170.08</v>
      </c>
    </row>
    <row r="33803" spans="1:14" x14ac:dyDescent="0.3">
      <c r="A33803" t="s">
        <v>83324</v>
      </c>
      <c r="B33803" s="1">
        <v>45235</v>
      </c>
      <c r="C33803" t="s">
        <v>83325</v>
      </c>
      <c r="D33803" t="s">
        <v>14814</v>
      </c>
      <c r="E33803" t="s">
        <v>17</v>
      </c>
      <c r="F33803" t="s">
        <v>91</v>
      </c>
      <c r="G33803" t="s">
        <v>27</v>
      </c>
      <c r="H33803">
        <v>4</v>
      </c>
      <c r="I33803">
        <v>7479.39</v>
      </c>
      <c r="J33803">
        <v>0</v>
      </c>
      <c r="K33803" t="s">
        <v>878</v>
      </c>
      <c r="L33803" t="s">
        <v>63</v>
      </c>
      <c r="M33803" t="s">
        <v>22</v>
      </c>
      <c r="N33803">
        <v>29917.56</v>
      </c>
    </row>
    <row r="33804" spans="1:14" x14ac:dyDescent="0.3">
      <c r="A33804" t="s">
        <v>83326</v>
      </c>
      <c r="B33804" s="1">
        <v>45228</v>
      </c>
      <c r="C33804" t="s">
        <v>83327</v>
      </c>
      <c r="D33804" t="s">
        <v>83328</v>
      </c>
      <c r="E33804" t="s">
        <v>17</v>
      </c>
      <c r="F33804" t="s">
        <v>26</v>
      </c>
      <c r="G33804" t="s">
        <v>92</v>
      </c>
      <c r="H33804">
        <v>3</v>
      </c>
      <c r="I33804">
        <v>70839.38</v>
      </c>
      <c r="J33804">
        <v>15</v>
      </c>
      <c r="K33804" t="s">
        <v>805</v>
      </c>
      <c r="L33804" t="s">
        <v>53</v>
      </c>
      <c r="M33804" t="s">
        <v>29</v>
      </c>
      <c r="N33804">
        <v>-2975253.96</v>
      </c>
    </row>
    <row r="33805" spans="1:14" x14ac:dyDescent="0.3">
      <c r="A33805" t="s">
        <v>83329</v>
      </c>
      <c r="B33805" s="1">
        <v>45234</v>
      </c>
      <c r="C33805" t="s">
        <v>83330</v>
      </c>
      <c r="D33805" t="s">
        <v>12085</v>
      </c>
      <c r="E33805" t="s">
        <v>17</v>
      </c>
      <c r="F33805" t="s">
        <v>91</v>
      </c>
      <c r="G33805" t="s">
        <v>97</v>
      </c>
      <c r="H33805">
        <v>5</v>
      </c>
      <c r="I33805">
        <v>39042.79</v>
      </c>
      <c r="J33805">
        <v>10</v>
      </c>
      <c r="K33805" t="s">
        <v>35</v>
      </c>
      <c r="L33805" t="s">
        <v>53</v>
      </c>
      <c r="M33805" t="s">
        <v>22</v>
      </c>
      <c r="N33805">
        <v>-1756925.55</v>
      </c>
    </row>
    <row r="33806" spans="1:14" x14ac:dyDescent="0.3">
      <c r="A33806" t="s">
        <v>83331</v>
      </c>
      <c r="B33806" s="1">
        <v>45050</v>
      </c>
      <c r="C33806" t="s">
        <v>83332</v>
      </c>
      <c r="D33806" t="s">
        <v>83333</v>
      </c>
      <c r="E33806" t="s">
        <v>17</v>
      </c>
      <c r="F33806" t="s">
        <v>18</v>
      </c>
      <c r="G33806" t="s">
        <v>19</v>
      </c>
      <c r="H33806">
        <v>2</v>
      </c>
      <c r="I33806">
        <v>24463.41</v>
      </c>
      <c r="J33806">
        <v>0</v>
      </c>
      <c r="K33806" t="s">
        <v>52</v>
      </c>
      <c r="L33806" t="s">
        <v>53</v>
      </c>
      <c r="M33806" t="s">
        <v>43</v>
      </c>
      <c r="N33806">
        <v>48926.82</v>
      </c>
    </row>
    <row r="33807" spans="1:14" x14ac:dyDescent="0.3">
      <c r="A33807" t="s">
        <v>83334</v>
      </c>
      <c r="B33807" s="1">
        <v>45595</v>
      </c>
      <c r="C33807" t="s">
        <v>83335</v>
      </c>
      <c r="D33807" t="s">
        <v>11593</v>
      </c>
      <c r="E33807" t="s">
        <v>17</v>
      </c>
      <c r="F33807" t="s">
        <v>26</v>
      </c>
      <c r="G33807" t="s">
        <v>70</v>
      </c>
      <c r="H33807">
        <v>2</v>
      </c>
      <c r="I33807">
        <v>73373.14</v>
      </c>
      <c r="J33807">
        <v>0</v>
      </c>
      <c r="K33807" t="s">
        <v>5913</v>
      </c>
      <c r="L33807" t="s">
        <v>36</v>
      </c>
      <c r="M33807" t="s">
        <v>22</v>
      </c>
      <c r="N33807">
        <v>146746.28</v>
      </c>
    </row>
    <row r="33808" spans="1:14" x14ac:dyDescent="0.3">
      <c r="A33808" t="s">
        <v>83336</v>
      </c>
      <c r="B33808" s="1">
        <v>45187</v>
      </c>
      <c r="C33808" t="s">
        <v>83337</v>
      </c>
      <c r="D33808" t="s">
        <v>7469</v>
      </c>
      <c r="E33808" t="s">
        <v>17</v>
      </c>
      <c r="F33808" t="s">
        <v>91</v>
      </c>
      <c r="G33808" t="s">
        <v>92</v>
      </c>
      <c r="H33808">
        <v>2</v>
      </c>
      <c r="I33808">
        <v>31719.59</v>
      </c>
      <c r="J33808">
        <v>20</v>
      </c>
      <c r="K33808" t="s">
        <v>436</v>
      </c>
      <c r="L33808" t="s">
        <v>36</v>
      </c>
      <c r="M33808" t="s">
        <v>43</v>
      </c>
      <c r="N33808">
        <v>-1205344.42</v>
      </c>
    </row>
    <row r="33809" spans="1:14" x14ac:dyDescent="0.3">
      <c r="A33809" t="s">
        <v>83338</v>
      </c>
      <c r="B33809" s="1">
        <v>45121</v>
      </c>
      <c r="C33809" t="s">
        <v>83339</v>
      </c>
      <c r="D33809" t="s">
        <v>83340</v>
      </c>
      <c r="E33809" t="s">
        <v>17</v>
      </c>
      <c r="F33809" t="s">
        <v>18</v>
      </c>
      <c r="G33809" t="s">
        <v>19</v>
      </c>
      <c r="H33809">
        <v>5</v>
      </c>
      <c r="I33809">
        <v>11213.04</v>
      </c>
      <c r="J33809">
        <v>5</v>
      </c>
      <c r="K33809" t="s">
        <v>52744</v>
      </c>
      <c r="L33809" t="s">
        <v>42</v>
      </c>
      <c r="M33809" t="s">
        <v>43</v>
      </c>
      <c r="N33809">
        <v>-224260.80000000002</v>
      </c>
    </row>
    <row r="33810" spans="1:14" x14ac:dyDescent="0.3">
      <c r="A33810" t="s">
        <v>83341</v>
      </c>
      <c r="B33810" s="1">
        <v>45277</v>
      </c>
      <c r="C33810" t="s">
        <v>13854</v>
      </c>
      <c r="D33810" t="s">
        <v>14634</v>
      </c>
      <c r="E33810" t="s">
        <v>17</v>
      </c>
      <c r="F33810" t="s">
        <v>91</v>
      </c>
      <c r="G33810" t="s">
        <v>92</v>
      </c>
      <c r="H33810">
        <v>5</v>
      </c>
      <c r="I33810">
        <v>8069.59</v>
      </c>
      <c r="J33810">
        <v>0</v>
      </c>
      <c r="K33810" t="s">
        <v>7283</v>
      </c>
      <c r="L33810" t="s">
        <v>42</v>
      </c>
      <c r="M33810" t="s">
        <v>43</v>
      </c>
      <c r="N33810">
        <v>40347.949999999997</v>
      </c>
    </row>
    <row r="33811" spans="1:14" x14ac:dyDescent="0.3">
      <c r="A33811" t="s">
        <v>83342</v>
      </c>
      <c r="B33811" s="1">
        <v>45415</v>
      </c>
      <c r="C33811" t="s">
        <v>17277</v>
      </c>
      <c r="D33811" t="s">
        <v>2160</v>
      </c>
      <c r="E33811" t="s">
        <v>17</v>
      </c>
      <c r="F33811" t="s">
        <v>91</v>
      </c>
      <c r="G33811" t="s">
        <v>19</v>
      </c>
      <c r="H33811">
        <v>2</v>
      </c>
      <c r="I33811">
        <v>42100.21</v>
      </c>
      <c r="J33811">
        <v>20</v>
      </c>
      <c r="K33811" t="s">
        <v>151</v>
      </c>
      <c r="L33811" t="s">
        <v>36</v>
      </c>
      <c r="M33811" t="s">
        <v>22</v>
      </c>
      <c r="N33811">
        <v>-1599807.98</v>
      </c>
    </row>
    <row r="33812" spans="1:14" x14ac:dyDescent="0.3">
      <c r="A33812" t="s">
        <v>83343</v>
      </c>
      <c r="B33812" s="1">
        <v>45126</v>
      </c>
      <c r="C33812" t="s">
        <v>26466</v>
      </c>
      <c r="D33812" t="s">
        <v>4065</v>
      </c>
      <c r="E33812" t="s">
        <v>17</v>
      </c>
      <c r="F33812" t="s">
        <v>91</v>
      </c>
      <c r="G33812" t="s">
        <v>70</v>
      </c>
      <c r="H33812">
        <v>4</v>
      </c>
      <c r="I33812">
        <v>1770.8</v>
      </c>
      <c r="J33812">
        <v>10</v>
      </c>
      <c r="K33812" t="s">
        <v>308</v>
      </c>
      <c r="L33812" t="s">
        <v>53</v>
      </c>
      <c r="M33812" t="s">
        <v>22</v>
      </c>
      <c r="N33812">
        <v>-63748.799999999996</v>
      </c>
    </row>
    <row r="33813" spans="1:14" x14ac:dyDescent="0.3">
      <c r="A33813" t="s">
        <v>83344</v>
      </c>
      <c r="B33813" s="1">
        <v>45434</v>
      </c>
      <c r="C33813" t="s">
        <v>83345</v>
      </c>
      <c r="D33813" t="s">
        <v>83346</v>
      </c>
      <c r="E33813" t="s">
        <v>17</v>
      </c>
      <c r="F33813" t="s">
        <v>26</v>
      </c>
      <c r="G33813" t="s">
        <v>61</v>
      </c>
      <c r="H33813">
        <v>1</v>
      </c>
      <c r="I33813">
        <v>76121.95</v>
      </c>
      <c r="J33813">
        <v>10</v>
      </c>
      <c r="K33813" t="s">
        <v>1042</v>
      </c>
      <c r="L33813" t="s">
        <v>63</v>
      </c>
      <c r="M33813" t="s">
        <v>43</v>
      </c>
      <c r="N33813">
        <v>-685097.54999999993</v>
      </c>
    </row>
    <row r="33814" spans="1:14" x14ac:dyDescent="0.3">
      <c r="A33814" t="s">
        <v>83347</v>
      </c>
      <c r="B33814" s="1">
        <v>45506</v>
      </c>
      <c r="C33814" t="s">
        <v>23611</v>
      </c>
      <c r="D33814" t="s">
        <v>83348</v>
      </c>
      <c r="E33814" t="s">
        <v>17</v>
      </c>
      <c r="F33814" t="s">
        <v>91</v>
      </c>
      <c r="G33814" t="s">
        <v>51</v>
      </c>
      <c r="H33814">
        <v>3</v>
      </c>
      <c r="I33814">
        <v>9214.4699999999993</v>
      </c>
      <c r="J33814">
        <v>0</v>
      </c>
      <c r="K33814" t="s">
        <v>540</v>
      </c>
      <c r="L33814" t="s">
        <v>21</v>
      </c>
      <c r="M33814" t="s">
        <v>22</v>
      </c>
      <c r="N33814">
        <v>27643.409999999996</v>
      </c>
    </row>
    <row r="33815" spans="1:14" x14ac:dyDescent="0.3">
      <c r="A33815" t="s">
        <v>83349</v>
      </c>
      <c r="B33815" s="1">
        <v>45372</v>
      </c>
      <c r="C33815" t="s">
        <v>29352</v>
      </c>
      <c r="D33815" t="s">
        <v>83350</v>
      </c>
      <c r="E33815" t="s">
        <v>17</v>
      </c>
      <c r="F33815" t="s">
        <v>18</v>
      </c>
      <c r="G33815" t="s">
        <v>97</v>
      </c>
      <c r="H33815">
        <v>3</v>
      </c>
      <c r="I33815">
        <v>29864.59</v>
      </c>
      <c r="J33815">
        <v>15</v>
      </c>
      <c r="K33815" t="s">
        <v>3942</v>
      </c>
      <c r="L33815" t="s">
        <v>36</v>
      </c>
      <c r="M33815" t="s">
        <v>29</v>
      </c>
      <c r="N33815">
        <v>-1254312.78</v>
      </c>
    </row>
    <row r="33816" spans="1:14" x14ac:dyDescent="0.3">
      <c r="A33816" t="s">
        <v>83351</v>
      </c>
      <c r="B33816" s="1">
        <v>45006</v>
      </c>
      <c r="C33816" t="s">
        <v>29378</v>
      </c>
      <c r="D33816" t="s">
        <v>59242</v>
      </c>
      <c r="E33816" t="s">
        <v>17</v>
      </c>
      <c r="F33816" t="s">
        <v>91</v>
      </c>
      <c r="G33816" t="s">
        <v>92</v>
      </c>
      <c r="H33816">
        <v>5</v>
      </c>
      <c r="I33816">
        <v>25407.69</v>
      </c>
      <c r="J33816">
        <v>20</v>
      </c>
      <c r="K33816" t="s">
        <v>384</v>
      </c>
      <c r="L33816" t="s">
        <v>42</v>
      </c>
      <c r="M33816" t="s">
        <v>37</v>
      </c>
      <c r="N33816">
        <v>-2413730.5499999998</v>
      </c>
    </row>
    <row r="33817" spans="1:14" x14ac:dyDescent="0.3">
      <c r="A33817" t="s">
        <v>83352</v>
      </c>
      <c r="B33817" s="1">
        <v>45624</v>
      </c>
      <c r="C33817" t="s">
        <v>83353</v>
      </c>
      <c r="D33817" t="s">
        <v>4289</v>
      </c>
      <c r="E33817" t="s">
        <v>17</v>
      </c>
      <c r="F33817" t="s">
        <v>18</v>
      </c>
      <c r="G33817" t="s">
        <v>61</v>
      </c>
      <c r="H33817">
        <v>2</v>
      </c>
      <c r="I33817">
        <v>31495.39</v>
      </c>
      <c r="J33817">
        <v>0</v>
      </c>
      <c r="K33817" t="s">
        <v>117</v>
      </c>
      <c r="L33817" t="s">
        <v>21</v>
      </c>
      <c r="M33817" t="s">
        <v>29</v>
      </c>
      <c r="N33817">
        <v>62990.78</v>
      </c>
    </row>
    <row r="33818" spans="1:14" x14ac:dyDescent="0.3">
      <c r="A33818" t="s">
        <v>83354</v>
      </c>
      <c r="B33818" s="1">
        <v>45543</v>
      </c>
      <c r="C33818" t="s">
        <v>52188</v>
      </c>
      <c r="D33818" t="s">
        <v>18009</v>
      </c>
      <c r="E33818" t="s">
        <v>17</v>
      </c>
      <c r="F33818" t="s">
        <v>33</v>
      </c>
      <c r="G33818" t="s">
        <v>27</v>
      </c>
      <c r="H33818">
        <v>2</v>
      </c>
      <c r="I33818">
        <v>59735.59</v>
      </c>
      <c r="J33818">
        <v>0</v>
      </c>
      <c r="K33818" t="s">
        <v>907</v>
      </c>
      <c r="L33818" t="s">
        <v>63</v>
      </c>
      <c r="M33818" t="s">
        <v>22</v>
      </c>
      <c r="N33818">
        <v>119471.18</v>
      </c>
    </row>
    <row r="33819" spans="1:14" x14ac:dyDescent="0.3">
      <c r="A33819" t="s">
        <v>83355</v>
      </c>
      <c r="B33819" s="1">
        <v>45395</v>
      </c>
      <c r="C33819" t="s">
        <v>83356</v>
      </c>
      <c r="D33819" t="s">
        <v>83357</v>
      </c>
      <c r="E33819" t="s">
        <v>17</v>
      </c>
      <c r="F33819" t="s">
        <v>26</v>
      </c>
      <c r="G33819" t="s">
        <v>34</v>
      </c>
      <c r="H33819">
        <v>4</v>
      </c>
      <c r="I33819">
        <v>41321.089999999997</v>
      </c>
      <c r="J33819">
        <v>10</v>
      </c>
      <c r="K33819" t="s">
        <v>136</v>
      </c>
      <c r="L33819" t="s">
        <v>42</v>
      </c>
      <c r="M33819" t="s">
        <v>29</v>
      </c>
      <c r="N33819">
        <v>-1487559.2399999998</v>
      </c>
    </row>
    <row r="33820" spans="1:14" x14ac:dyDescent="0.3">
      <c r="A33820" t="s">
        <v>83358</v>
      </c>
      <c r="B33820" s="1">
        <v>45368</v>
      </c>
      <c r="C33820" t="s">
        <v>83359</v>
      </c>
      <c r="D33820" t="s">
        <v>55417</v>
      </c>
      <c r="E33820" t="s">
        <v>17</v>
      </c>
      <c r="F33820" t="s">
        <v>33</v>
      </c>
      <c r="G33820" t="s">
        <v>97</v>
      </c>
      <c r="H33820">
        <v>3</v>
      </c>
      <c r="I33820">
        <v>7391.05</v>
      </c>
      <c r="J33820">
        <v>10</v>
      </c>
      <c r="K33820" t="s">
        <v>190</v>
      </c>
      <c r="L33820" t="s">
        <v>53</v>
      </c>
      <c r="M33820" t="s">
        <v>43</v>
      </c>
      <c r="N33820">
        <v>-199558.35</v>
      </c>
    </row>
    <row r="33821" spans="1:14" x14ac:dyDescent="0.3">
      <c r="A33821" t="s">
        <v>83360</v>
      </c>
      <c r="B33821" s="1">
        <v>45580</v>
      </c>
      <c r="C33821" t="s">
        <v>83361</v>
      </c>
      <c r="D33821" t="s">
        <v>83362</v>
      </c>
      <c r="E33821" t="s">
        <v>17</v>
      </c>
      <c r="F33821" t="s">
        <v>33</v>
      </c>
      <c r="G33821" t="s">
        <v>51</v>
      </c>
      <c r="H33821">
        <v>2</v>
      </c>
      <c r="I33821">
        <v>8062.1</v>
      </c>
      <c r="J33821">
        <v>10</v>
      </c>
      <c r="K33821" t="s">
        <v>1906</v>
      </c>
      <c r="L33821" t="s">
        <v>21</v>
      </c>
      <c r="M33821" t="s">
        <v>37</v>
      </c>
      <c r="N33821">
        <v>-145117.80000000002</v>
      </c>
    </row>
    <row r="33822" spans="1:14" x14ac:dyDescent="0.3">
      <c r="A33822" t="s">
        <v>83363</v>
      </c>
      <c r="B33822" s="1">
        <v>45198</v>
      </c>
      <c r="C33822" t="s">
        <v>83364</v>
      </c>
      <c r="D33822" t="s">
        <v>83365</v>
      </c>
      <c r="E33822" t="s">
        <v>17</v>
      </c>
      <c r="F33822" t="s">
        <v>26</v>
      </c>
      <c r="G33822" t="s">
        <v>70</v>
      </c>
      <c r="H33822">
        <v>3</v>
      </c>
      <c r="I33822">
        <v>24763.78</v>
      </c>
      <c r="J33822">
        <v>20</v>
      </c>
      <c r="K33822" t="s">
        <v>612</v>
      </c>
      <c r="L33822" t="s">
        <v>42</v>
      </c>
      <c r="M33822" t="s">
        <v>43</v>
      </c>
      <c r="N33822">
        <v>-1411535.46</v>
      </c>
    </row>
    <row r="33823" spans="1:14" x14ac:dyDescent="0.3">
      <c r="A33823" t="s">
        <v>83366</v>
      </c>
      <c r="B33823" s="1">
        <v>45269</v>
      </c>
      <c r="C33823" t="s">
        <v>83367</v>
      </c>
      <c r="D33823" t="s">
        <v>83368</v>
      </c>
      <c r="E33823" t="s">
        <v>17</v>
      </c>
      <c r="F33823" t="s">
        <v>33</v>
      </c>
      <c r="G33823" t="s">
        <v>51</v>
      </c>
      <c r="H33823">
        <v>3</v>
      </c>
      <c r="I33823">
        <v>16557.7</v>
      </c>
      <c r="J33823">
        <v>0</v>
      </c>
      <c r="K33823" t="s">
        <v>1149</v>
      </c>
      <c r="L33823" t="s">
        <v>42</v>
      </c>
      <c r="M33823" t="s">
        <v>29</v>
      </c>
      <c r="N33823">
        <v>49673.100000000006</v>
      </c>
    </row>
    <row r="33824" spans="1:14" x14ac:dyDescent="0.3">
      <c r="A33824" t="s">
        <v>83369</v>
      </c>
      <c r="B33824" s="1">
        <v>45050</v>
      </c>
      <c r="C33824" t="s">
        <v>83370</v>
      </c>
      <c r="D33824" t="s">
        <v>8174</v>
      </c>
      <c r="E33824" t="s">
        <v>17</v>
      </c>
      <c r="F33824" t="s">
        <v>18</v>
      </c>
      <c r="G33824" t="s">
        <v>27</v>
      </c>
      <c r="H33824">
        <v>2</v>
      </c>
      <c r="I33824">
        <v>39101.18</v>
      </c>
      <c r="J33824">
        <v>0</v>
      </c>
      <c r="K33824" t="s">
        <v>308</v>
      </c>
      <c r="L33824" t="s">
        <v>36</v>
      </c>
      <c r="M33824" t="s">
        <v>29</v>
      </c>
      <c r="N33824">
        <v>78202.36</v>
      </c>
    </row>
    <row r="33825" spans="1:14" x14ac:dyDescent="0.3">
      <c r="A33825" t="s">
        <v>83371</v>
      </c>
      <c r="B33825" s="1">
        <v>45149</v>
      </c>
      <c r="C33825" t="s">
        <v>83372</v>
      </c>
      <c r="D33825" t="s">
        <v>83373</v>
      </c>
      <c r="E33825" t="s">
        <v>17</v>
      </c>
      <c r="F33825" t="s">
        <v>18</v>
      </c>
      <c r="G33825" t="s">
        <v>34</v>
      </c>
      <c r="H33825">
        <v>3</v>
      </c>
      <c r="I33825">
        <v>77142.570000000007</v>
      </c>
      <c r="J33825">
        <v>0</v>
      </c>
      <c r="K33825" t="s">
        <v>1126</v>
      </c>
      <c r="L33825" t="s">
        <v>63</v>
      </c>
      <c r="M33825" t="s">
        <v>22</v>
      </c>
      <c r="N33825">
        <v>231427.71000000002</v>
      </c>
    </row>
    <row r="33826" spans="1:14" x14ac:dyDescent="0.3">
      <c r="A33826" t="s">
        <v>83374</v>
      </c>
      <c r="B33826" s="1">
        <v>45416</v>
      </c>
      <c r="C33826" t="s">
        <v>52209</v>
      </c>
      <c r="D33826" t="s">
        <v>14101</v>
      </c>
      <c r="E33826" t="s">
        <v>17</v>
      </c>
      <c r="F33826" t="s">
        <v>18</v>
      </c>
      <c r="G33826" t="s">
        <v>61</v>
      </c>
      <c r="H33826">
        <v>3</v>
      </c>
      <c r="I33826">
        <v>55014.23</v>
      </c>
      <c r="J33826">
        <v>5</v>
      </c>
      <c r="K33826" t="s">
        <v>878</v>
      </c>
      <c r="L33826" t="s">
        <v>36</v>
      </c>
      <c r="M33826" t="s">
        <v>29</v>
      </c>
      <c r="N33826">
        <v>-660170.76</v>
      </c>
    </row>
    <row r="33827" spans="1:14" x14ac:dyDescent="0.3">
      <c r="A33827" t="s">
        <v>83375</v>
      </c>
      <c r="B33827" s="1">
        <v>45612</v>
      </c>
      <c r="C33827" t="s">
        <v>83376</v>
      </c>
      <c r="D33827" t="s">
        <v>75545</v>
      </c>
      <c r="E33827" t="s">
        <v>17</v>
      </c>
      <c r="F33827" t="s">
        <v>18</v>
      </c>
      <c r="G33827" t="s">
        <v>19</v>
      </c>
      <c r="H33827">
        <v>4</v>
      </c>
      <c r="I33827">
        <v>72065.59</v>
      </c>
      <c r="J33827">
        <v>5</v>
      </c>
      <c r="K33827" t="s">
        <v>1803</v>
      </c>
      <c r="L33827" t="s">
        <v>21</v>
      </c>
      <c r="M33827" t="s">
        <v>22</v>
      </c>
      <c r="N33827">
        <v>-1153049.44</v>
      </c>
    </row>
    <row r="33828" spans="1:14" x14ac:dyDescent="0.3">
      <c r="A33828" t="s">
        <v>83377</v>
      </c>
      <c r="B33828" s="1">
        <v>45629</v>
      </c>
      <c r="C33828" t="s">
        <v>83378</v>
      </c>
      <c r="D33828" t="s">
        <v>20689</v>
      </c>
      <c r="E33828" t="s">
        <v>17</v>
      </c>
      <c r="F33828" t="s">
        <v>33</v>
      </c>
      <c r="G33828" t="s">
        <v>51</v>
      </c>
      <c r="H33828">
        <v>5</v>
      </c>
      <c r="I33828">
        <v>43029.1</v>
      </c>
      <c r="J33828">
        <v>0</v>
      </c>
      <c r="K33828" t="s">
        <v>1163</v>
      </c>
      <c r="L33828" t="s">
        <v>36</v>
      </c>
      <c r="M33828" t="s">
        <v>43</v>
      </c>
      <c r="N33828">
        <v>215145.5</v>
      </c>
    </row>
    <row r="33829" spans="1:14" x14ac:dyDescent="0.3">
      <c r="A33829" t="s">
        <v>83379</v>
      </c>
      <c r="B33829" s="1">
        <v>45578</v>
      </c>
      <c r="C33829" t="s">
        <v>3482</v>
      </c>
      <c r="D33829" t="s">
        <v>83380</v>
      </c>
      <c r="E33829" t="s">
        <v>17</v>
      </c>
      <c r="F33829" t="s">
        <v>26</v>
      </c>
      <c r="G33829" t="s">
        <v>92</v>
      </c>
      <c r="H33829">
        <v>5</v>
      </c>
      <c r="I33829">
        <v>51802.19</v>
      </c>
      <c r="J33829">
        <v>10</v>
      </c>
      <c r="K33829" t="s">
        <v>212</v>
      </c>
      <c r="L33829" t="s">
        <v>42</v>
      </c>
      <c r="M33829" t="s">
        <v>37</v>
      </c>
      <c r="N33829">
        <v>-2331098.5500000003</v>
      </c>
    </row>
    <row r="33830" spans="1:14" x14ac:dyDescent="0.3">
      <c r="A33830" t="s">
        <v>83381</v>
      </c>
      <c r="B33830" s="1">
        <v>45223</v>
      </c>
      <c r="C33830" t="s">
        <v>83382</v>
      </c>
      <c r="D33830" t="s">
        <v>83383</v>
      </c>
      <c r="E33830" t="s">
        <v>17</v>
      </c>
      <c r="F33830" t="s">
        <v>33</v>
      </c>
      <c r="G33830" t="s">
        <v>356</v>
      </c>
      <c r="H33830">
        <v>4</v>
      </c>
      <c r="I33830">
        <v>21975.82</v>
      </c>
      <c r="J33830">
        <v>20</v>
      </c>
      <c r="K33830" t="s">
        <v>1373</v>
      </c>
      <c r="L33830" t="s">
        <v>42</v>
      </c>
      <c r="M33830" t="s">
        <v>29</v>
      </c>
      <c r="N33830">
        <v>-1670162.32</v>
      </c>
    </row>
    <row r="33831" spans="1:14" x14ac:dyDescent="0.3">
      <c r="A33831" t="s">
        <v>83384</v>
      </c>
      <c r="B33831" s="1">
        <v>45045</v>
      </c>
      <c r="C33831" t="s">
        <v>83385</v>
      </c>
      <c r="D33831" t="s">
        <v>83386</v>
      </c>
      <c r="E33831" t="s">
        <v>17</v>
      </c>
      <c r="F33831" t="s">
        <v>26</v>
      </c>
      <c r="G33831" t="s">
        <v>34</v>
      </c>
      <c r="H33831">
        <v>2</v>
      </c>
      <c r="I33831">
        <v>12069.65</v>
      </c>
      <c r="J33831">
        <v>5</v>
      </c>
      <c r="K33831" t="s">
        <v>797</v>
      </c>
      <c r="L33831" t="s">
        <v>21</v>
      </c>
      <c r="M33831" t="s">
        <v>22</v>
      </c>
      <c r="N33831">
        <v>-96557.2</v>
      </c>
    </row>
    <row r="33832" spans="1:14" x14ac:dyDescent="0.3">
      <c r="A33832" t="s">
        <v>83387</v>
      </c>
      <c r="B33832" s="1">
        <v>45002</v>
      </c>
      <c r="C33832" t="s">
        <v>83388</v>
      </c>
      <c r="D33832" t="s">
        <v>83389</v>
      </c>
      <c r="E33832" t="s">
        <v>17</v>
      </c>
      <c r="F33832" t="s">
        <v>26</v>
      </c>
      <c r="G33832" t="s">
        <v>34</v>
      </c>
      <c r="H33832">
        <v>3</v>
      </c>
      <c r="I33832">
        <v>7534.76</v>
      </c>
      <c r="J33832">
        <v>15</v>
      </c>
      <c r="K33832" t="s">
        <v>194</v>
      </c>
      <c r="L33832" t="s">
        <v>36</v>
      </c>
      <c r="M33832" t="s">
        <v>37</v>
      </c>
      <c r="N33832">
        <v>-316459.92</v>
      </c>
    </row>
    <row r="33833" spans="1:14" x14ac:dyDescent="0.3">
      <c r="A33833" t="s">
        <v>83390</v>
      </c>
      <c r="B33833" s="1">
        <v>45547</v>
      </c>
      <c r="C33833" t="s">
        <v>83391</v>
      </c>
      <c r="D33833" t="s">
        <v>83392</v>
      </c>
      <c r="E33833" t="s">
        <v>17</v>
      </c>
      <c r="F33833" t="s">
        <v>33</v>
      </c>
      <c r="G33833" t="s">
        <v>51</v>
      </c>
      <c r="H33833">
        <v>2</v>
      </c>
      <c r="I33833">
        <v>30989.46</v>
      </c>
      <c r="J33833">
        <v>5</v>
      </c>
      <c r="K33833" t="s">
        <v>1248</v>
      </c>
      <c r="L33833" t="s">
        <v>42</v>
      </c>
      <c r="M33833" t="s">
        <v>43</v>
      </c>
      <c r="N33833">
        <v>-247915.68</v>
      </c>
    </row>
    <row r="33834" spans="1:14" x14ac:dyDescent="0.3">
      <c r="A33834" t="s">
        <v>83393</v>
      </c>
      <c r="B33834" s="1">
        <v>45557</v>
      </c>
      <c r="C33834" t="s">
        <v>74060</v>
      </c>
      <c r="D33834" t="s">
        <v>83394</v>
      </c>
      <c r="E33834" t="s">
        <v>17</v>
      </c>
      <c r="F33834" t="s">
        <v>33</v>
      </c>
      <c r="G33834" t="s">
        <v>61</v>
      </c>
      <c r="H33834">
        <v>1</v>
      </c>
      <c r="I33834">
        <v>20283.080000000002</v>
      </c>
      <c r="J33834">
        <v>0</v>
      </c>
      <c r="K33834" t="s">
        <v>1913</v>
      </c>
      <c r="L33834" t="s">
        <v>21</v>
      </c>
      <c r="M33834" t="s">
        <v>43</v>
      </c>
      <c r="N33834">
        <v>20283.080000000002</v>
      </c>
    </row>
    <row r="33835" spans="1:14" x14ac:dyDescent="0.3">
      <c r="A33835" t="s">
        <v>83395</v>
      </c>
      <c r="B33835" s="1">
        <v>45184</v>
      </c>
      <c r="C33835" t="s">
        <v>83396</v>
      </c>
      <c r="D33835" t="s">
        <v>53433</v>
      </c>
      <c r="E33835" t="s">
        <v>17</v>
      </c>
      <c r="F33835" t="s">
        <v>18</v>
      </c>
      <c r="G33835" t="s">
        <v>34</v>
      </c>
      <c r="H33835">
        <v>3</v>
      </c>
      <c r="I33835">
        <v>11329.49</v>
      </c>
      <c r="J33835">
        <v>0</v>
      </c>
      <c r="K33835" t="s">
        <v>1563</v>
      </c>
      <c r="L33835" t="s">
        <v>53</v>
      </c>
      <c r="M33835" t="s">
        <v>37</v>
      </c>
      <c r="N33835">
        <v>33988.47</v>
      </c>
    </row>
    <row r="33836" spans="1:14" x14ac:dyDescent="0.3">
      <c r="A33836" t="s">
        <v>83397</v>
      </c>
      <c r="B33836" s="1">
        <v>45458</v>
      </c>
      <c r="C33836" t="s">
        <v>83398</v>
      </c>
      <c r="D33836" t="s">
        <v>22203</v>
      </c>
      <c r="E33836" t="s">
        <v>17</v>
      </c>
      <c r="F33836" t="s">
        <v>26</v>
      </c>
      <c r="G33836" t="s">
        <v>34</v>
      </c>
      <c r="H33836">
        <v>1</v>
      </c>
      <c r="I33836">
        <v>73587.490000000005</v>
      </c>
      <c r="J33836">
        <v>5</v>
      </c>
      <c r="K33836" t="s">
        <v>481</v>
      </c>
      <c r="L33836" t="s">
        <v>42</v>
      </c>
      <c r="M33836" t="s">
        <v>37</v>
      </c>
      <c r="N33836">
        <v>-294349.96000000002</v>
      </c>
    </row>
    <row r="33837" spans="1:14" x14ac:dyDescent="0.3">
      <c r="A33837" t="s">
        <v>83399</v>
      </c>
      <c r="B33837" s="1">
        <v>45557</v>
      </c>
      <c r="C33837" t="s">
        <v>83400</v>
      </c>
      <c r="D33837" t="s">
        <v>83401</v>
      </c>
      <c r="E33837" t="s">
        <v>17</v>
      </c>
      <c r="F33837" t="s">
        <v>26</v>
      </c>
      <c r="G33837" t="s">
        <v>61</v>
      </c>
      <c r="H33837">
        <v>4</v>
      </c>
      <c r="I33837">
        <v>11163.39</v>
      </c>
      <c r="J33837">
        <v>0</v>
      </c>
      <c r="K33837" t="s">
        <v>1703</v>
      </c>
      <c r="L33837" t="s">
        <v>21</v>
      </c>
      <c r="M33837" t="s">
        <v>29</v>
      </c>
      <c r="N33837">
        <v>44653.56</v>
      </c>
    </row>
    <row r="33838" spans="1:14" x14ac:dyDescent="0.3">
      <c r="A33838" t="s">
        <v>83402</v>
      </c>
      <c r="B33838" s="1">
        <v>45277</v>
      </c>
      <c r="C33838" t="s">
        <v>83403</v>
      </c>
      <c r="D33838" t="s">
        <v>24287</v>
      </c>
      <c r="E33838" t="s">
        <v>17</v>
      </c>
      <c r="F33838" t="s">
        <v>91</v>
      </c>
      <c r="G33838" t="s">
        <v>27</v>
      </c>
      <c r="H33838">
        <v>1</v>
      </c>
      <c r="I33838">
        <v>4478.16</v>
      </c>
      <c r="J33838">
        <v>20</v>
      </c>
      <c r="K33838" t="s">
        <v>805</v>
      </c>
      <c r="L33838" t="s">
        <v>53</v>
      </c>
      <c r="M33838" t="s">
        <v>22</v>
      </c>
      <c r="N33838">
        <v>-85085.04</v>
      </c>
    </row>
    <row r="33839" spans="1:14" x14ac:dyDescent="0.3">
      <c r="A33839" t="s">
        <v>83404</v>
      </c>
      <c r="B33839" s="1">
        <v>45575</v>
      </c>
      <c r="C33839" t="s">
        <v>83405</v>
      </c>
      <c r="D33839" t="s">
        <v>83406</v>
      </c>
      <c r="E33839" t="s">
        <v>17</v>
      </c>
      <c r="F33839" t="s">
        <v>26</v>
      </c>
      <c r="G33839" t="s">
        <v>51</v>
      </c>
      <c r="H33839">
        <v>5</v>
      </c>
      <c r="I33839">
        <v>7066.6</v>
      </c>
      <c r="J33839">
        <v>20</v>
      </c>
      <c r="K33839" t="s">
        <v>7459</v>
      </c>
      <c r="L33839" t="s">
        <v>53</v>
      </c>
      <c r="M33839" t="s">
        <v>22</v>
      </c>
      <c r="N33839">
        <v>-671327</v>
      </c>
    </row>
    <row r="33840" spans="1:14" x14ac:dyDescent="0.3">
      <c r="A33840" t="s">
        <v>83407</v>
      </c>
      <c r="B33840" s="1">
        <v>45203</v>
      </c>
      <c r="C33840" t="s">
        <v>34989</v>
      </c>
      <c r="D33840" t="s">
        <v>83408</v>
      </c>
      <c r="E33840" t="s">
        <v>17</v>
      </c>
      <c r="F33840" t="s">
        <v>18</v>
      </c>
      <c r="G33840" t="s">
        <v>97</v>
      </c>
      <c r="H33840">
        <v>3</v>
      </c>
      <c r="I33840">
        <v>912.28</v>
      </c>
      <c r="J33840">
        <v>10</v>
      </c>
      <c r="K33840" t="s">
        <v>13291</v>
      </c>
      <c r="L33840" t="s">
        <v>21</v>
      </c>
      <c r="M33840" t="s">
        <v>37</v>
      </c>
      <c r="N33840">
        <v>-24631.56</v>
      </c>
    </row>
    <row r="33841" spans="1:14" x14ac:dyDescent="0.3">
      <c r="A33841" t="s">
        <v>83409</v>
      </c>
      <c r="B33841" s="1">
        <v>45181</v>
      </c>
      <c r="C33841" t="s">
        <v>21539</v>
      </c>
      <c r="D33841" t="s">
        <v>80765</v>
      </c>
      <c r="E33841" t="s">
        <v>17</v>
      </c>
      <c r="F33841" t="s">
        <v>26</v>
      </c>
      <c r="G33841" t="s">
        <v>51</v>
      </c>
      <c r="H33841">
        <v>3</v>
      </c>
      <c r="I33841">
        <v>17835.21</v>
      </c>
      <c r="J33841">
        <v>0</v>
      </c>
      <c r="K33841" t="s">
        <v>805</v>
      </c>
      <c r="L33841" t="s">
        <v>21</v>
      </c>
      <c r="M33841" t="s">
        <v>37</v>
      </c>
      <c r="N33841">
        <v>53505.63</v>
      </c>
    </row>
    <row r="33842" spans="1:14" x14ac:dyDescent="0.3">
      <c r="A33842" t="s">
        <v>83410</v>
      </c>
      <c r="B33842" s="1">
        <v>45190</v>
      </c>
      <c r="C33842" t="s">
        <v>83411</v>
      </c>
      <c r="D33842" t="s">
        <v>74542</v>
      </c>
      <c r="E33842" t="s">
        <v>17</v>
      </c>
      <c r="F33842" t="s">
        <v>91</v>
      </c>
      <c r="G33842" t="s">
        <v>27</v>
      </c>
      <c r="H33842">
        <v>4</v>
      </c>
      <c r="I33842">
        <v>19815.330000000002</v>
      </c>
      <c r="J33842">
        <v>0</v>
      </c>
      <c r="K33842" t="s">
        <v>3219</v>
      </c>
      <c r="L33842" t="s">
        <v>36</v>
      </c>
      <c r="M33842" t="s">
        <v>43</v>
      </c>
      <c r="N33842">
        <v>79261.320000000007</v>
      </c>
    </row>
    <row r="33843" spans="1:14" x14ac:dyDescent="0.3">
      <c r="A33843" t="s">
        <v>83412</v>
      </c>
      <c r="B33843" s="1">
        <v>45605</v>
      </c>
      <c r="C33843" t="s">
        <v>83413</v>
      </c>
      <c r="D33843" t="s">
        <v>23168</v>
      </c>
      <c r="E33843" t="s">
        <v>17</v>
      </c>
      <c r="F33843" t="s">
        <v>91</v>
      </c>
      <c r="G33843" t="s">
        <v>70</v>
      </c>
      <c r="H33843">
        <v>3</v>
      </c>
      <c r="I33843">
        <v>53038.64</v>
      </c>
      <c r="J33843">
        <v>5</v>
      </c>
      <c r="K33843" t="s">
        <v>300</v>
      </c>
      <c r="L33843" t="s">
        <v>36</v>
      </c>
      <c r="M33843" t="s">
        <v>43</v>
      </c>
      <c r="N33843">
        <v>-636463.67999999993</v>
      </c>
    </row>
    <row r="33844" spans="1:14" x14ac:dyDescent="0.3">
      <c r="A33844" t="s">
        <v>83414</v>
      </c>
      <c r="B33844" s="1">
        <v>45603</v>
      </c>
      <c r="C33844" t="s">
        <v>83415</v>
      </c>
      <c r="D33844" t="s">
        <v>83416</v>
      </c>
      <c r="E33844" t="s">
        <v>17</v>
      </c>
      <c r="F33844" t="s">
        <v>26</v>
      </c>
      <c r="G33844" t="s">
        <v>27</v>
      </c>
      <c r="H33844">
        <v>4</v>
      </c>
      <c r="I33844">
        <v>10439.780000000001</v>
      </c>
      <c r="J33844">
        <v>20</v>
      </c>
      <c r="K33844" t="s">
        <v>557</v>
      </c>
      <c r="L33844" t="s">
        <v>42</v>
      </c>
      <c r="M33844" t="s">
        <v>29</v>
      </c>
      <c r="N33844">
        <v>-793423.28</v>
      </c>
    </row>
    <row r="33845" spans="1:14" x14ac:dyDescent="0.3">
      <c r="A33845" t="s">
        <v>83417</v>
      </c>
      <c r="B33845" s="1">
        <v>44955</v>
      </c>
      <c r="C33845" t="s">
        <v>83418</v>
      </c>
      <c r="D33845" t="s">
        <v>31872</v>
      </c>
      <c r="E33845" t="s">
        <v>17</v>
      </c>
      <c r="F33845" t="s">
        <v>18</v>
      </c>
      <c r="G33845" t="s">
        <v>61</v>
      </c>
      <c r="H33845">
        <v>3</v>
      </c>
      <c r="I33845">
        <v>16933.75</v>
      </c>
      <c r="J33845">
        <v>5</v>
      </c>
      <c r="K33845" t="s">
        <v>3650</v>
      </c>
      <c r="L33845" t="s">
        <v>36</v>
      </c>
      <c r="M33845" t="s">
        <v>22</v>
      </c>
      <c r="N33845">
        <v>-203205</v>
      </c>
    </row>
    <row r="33846" spans="1:14" x14ac:dyDescent="0.3">
      <c r="A33846" t="s">
        <v>83419</v>
      </c>
      <c r="B33846" s="1">
        <v>45393</v>
      </c>
      <c r="C33846" t="s">
        <v>83420</v>
      </c>
      <c r="D33846" t="s">
        <v>83421</v>
      </c>
      <c r="E33846" t="s">
        <v>17</v>
      </c>
      <c r="F33846" t="s">
        <v>91</v>
      </c>
      <c r="G33846" t="s">
        <v>92</v>
      </c>
      <c r="H33846">
        <v>1</v>
      </c>
      <c r="I33846">
        <v>72442.070000000007</v>
      </c>
      <c r="J33846">
        <v>20</v>
      </c>
      <c r="K33846" t="s">
        <v>3219</v>
      </c>
      <c r="L33846" t="s">
        <v>42</v>
      </c>
      <c r="M33846" t="s">
        <v>29</v>
      </c>
      <c r="N33846">
        <v>-1376399.33</v>
      </c>
    </row>
    <row r="33847" spans="1:14" x14ac:dyDescent="0.3">
      <c r="A33847" t="s">
        <v>83422</v>
      </c>
      <c r="B33847" s="1">
        <v>44961</v>
      </c>
      <c r="C33847" t="s">
        <v>50140</v>
      </c>
      <c r="D33847" t="s">
        <v>51028</v>
      </c>
      <c r="E33847" t="s">
        <v>17</v>
      </c>
      <c r="F33847" t="s">
        <v>91</v>
      </c>
      <c r="G33847" t="s">
        <v>51</v>
      </c>
      <c r="H33847">
        <v>3</v>
      </c>
      <c r="I33847">
        <v>3223.44</v>
      </c>
      <c r="J33847">
        <v>10</v>
      </c>
      <c r="K33847" t="s">
        <v>452</v>
      </c>
      <c r="L33847" t="s">
        <v>36</v>
      </c>
      <c r="M33847" t="s">
        <v>37</v>
      </c>
      <c r="N33847">
        <v>-87032.88</v>
      </c>
    </row>
    <row r="33848" spans="1:14" x14ac:dyDescent="0.3">
      <c r="A33848" t="s">
        <v>83423</v>
      </c>
      <c r="B33848" s="1">
        <v>45220</v>
      </c>
      <c r="C33848" t="s">
        <v>83424</v>
      </c>
      <c r="D33848" t="s">
        <v>83425</v>
      </c>
      <c r="E33848" t="s">
        <v>17</v>
      </c>
      <c r="F33848" t="s">
        <v>91</v>
      </c>
      <c r="G33848" t="s">
        <v>92</v>
      </c>
      <c r="H33848">
        <v>4</v>
      </c>
      <c r="I33848">
        <v>4228.87</v>
      </c>
      <c r="J33848">
        <v>10</v>
      </c>
      <c r="K33848" t="s">
        <v>481</v>
      </c>
      <c r="L33848" t="s">
        <v>63</v>
      </c>
      <c r="M33848" t="s">
        <v>43</v>
      </c>
      <c r="N33848">
        <v>-152239.32</v>
      </c>
    </row>
    <row r="33849" spans="1:14" x14ac:dyDescent="0.3">
      <c r="A33849" t="s">
        <v>83426</v>
      </c>
      <c r="B33849" s="1">
        <v>45528</v>
      </c>
      <c r="C33849" t="s">
        <v>83427</v>
      </c>
      <c r="D33849" t="s">
        <v>76666</v>
      </c>
      <c r="E33849" t="s">
        <v>17</v>
      </c>
      <c r="F33849" t="s">
        <v>33</v>
      </c>
      <c r="G33849" t="s">
        <v>19</v>
      </c>
      <c r="H33849">
        <v>1</v>
      </c>
      <c r="I33849">
        <v>32985.660000000003</v>
      </c>
      <c r="J33849">
        <v>0</v>
      </c>
      <c r="K33849" t="s">
        <v>2157</v>
      </c>
      <c r="L33849" t="s">
        <v>42</v>
      </c>
      <c r="M33849" t="s">
        <v>37</v>
      </c>
      <c r="N33849">
        <v>32985.660000000003</v>
      </c>
    </row>
    <row r="33850" spans="1:14" x14ac:dyDescent="0.3">
      <c r="A33850" t="s">
        <v>83428</v>
      </c>
      <c r="B33850" s="1">
        <v>45129</v>
      </c>
      <c r="C33850" t="s">
        <v>50429</v>
      </c>
      <c r="D33850" t="s">
        <v>7963</v>
      </c>
      <c r="E33850" t="s">
        <v>17</v>
      </c>
      <c r="F33850" t="s">
        <v>18</v>
      </c>
      <c r="G33850" t="s">
        <v>27</v>
      </c>
      <c r="H33850">
        <v>4</v>
      </c>
      <c r="I33850">
        <v>69278.66</v>
      </c>
      <c r="J33850">
        <v>20</v>
      </c>
      <c r="K33850" t="s">
        <v>1844</v>
      </c>
      <c r="L33850" t="s">
        <v>36</v>
      </c>
      <c r="M33850" t="s">
        <v>29</v>
      </c>
      <c r="N33850">
        <v>-5265178.16</v>
      </c>
    </row>
    <row r="33851" spans="1:14" x14ac:dyDescent="0.3">
      <c r="A33851" t="s">
        <v>83429</v>
      </c>
      <c r="B33851" s="1">
        <v>44994</v>
      </c>
      <c r="C33851" t="s">
        <v>32689</v>
      </c>
      <c r="D33851" t="s">
        <v>9199</v>
      </c>
      <c r="E33851" t="s">
        <v>17</v>
      </c>
      <c r="F33851" t="s">
        <v>18</v>
      </c>
      <c r="G33851" t="s">
        <v>27</v>
      </c>
      <c r="H33851">
        <v>5</v>
      </c>
      <c r="I33851">
        <v>78705.94</v>
      </c>
      <c r="J33851">
        <v>20</v>
      </c>
      <c r="K33851" t="s">
        <v>5984</v>
      </c>
      <c r="L33851" t="s">
        <v>53</v>
      </c>
      <c r="M33851" t="s">
        <v>37</v>
      </c>
      <c r="N33851">
        <v>-7477064.2999999998</v>
      </c>
    </row>
    <row r="33852" spans="1:14" x14ac:dyDescent="0.3">
      <c r="A33852" t="s">
        <v>83430</v>
      </c>
      <c r="B33852" s="1">
        <v>45057</v>
      </c>
      <c r="C33852" t="s">
        <v>83431</v>
      </c>
      <c r="D33852" t="s">
        <v>60000</v>
      </c>
      <c r="E33852" t="s">
        <v>17</v>
      </c>
      <c r="F33852" t="s">
        <v>33</v>
      </c>
      <c r="G33852" t="s">
        <v>356</v>
      </c>
      <c r="H33852">
        <v>-1</v>
      </c>
      <c r="I33852">
        <v>12450.91</v>
      </c>
      <c r="J33852">
        <v>5</v>
      </c>
      <c r="K33852" t="s">
        <v>71</v>
      </c>
      <c r="L33852" t="s">
        <v>63</v>
      </c>
      <c r="M33852" t="s">
        <v>43</v>
      </c>
      <c r="N33852">
        <v>49803.64</v>
      </c>
    </row>
    <row r="33853" spans="1:14" x14ac:dyDescent="0.3">
      <c r="A33853" t="s">
        <v>83432</v>
      </c>
      <c r="B33853" s="1">
        <v>45037</v>
      </c>
      <c r="C33853" t="s">
        <v>83433</v>
      </c>
      <c r="D33853" t="s">
        <v>413</v>
      </c>
      <c r="E33853" t="s">
        <v>17</v>
      </c>
      <c r="F33853" t="s">
        <v>26</v>
      </c>
      <c r="G33853" t="s">
        <v>92</v>
      </c>
      <c r="H33853">
        <v>5</v>
      </c>
      <c r="I33853">
        <v>49198.53</v>
      </c>
      <c r="J33853">
        <v>5</v>
      </c>
      <c r="K33853" t="s">
        <v>1519</v>
      </c>
      <c r="L33853" t="s">
        <v>42</v>
      </c>
      <c r="M33853" t="s">
        <v>29</v>
      </c>
      <c r="N33853">
        <v>-983970.6</v>
      </c>
    </row>
    <row r="33854" spans="1:14" x14ac:dyDescent="0.3">
      <c r="A33854" t="s">
        <v>83434</v>
      </c>
      <c r="B33854" s="1">
        <v>45450</v>
      </c>
      <c r="C33854" t="s">
        <v>12823</v>
      </c>
      <c r="D33854" t="s">
        <v>83435</v>
      </c>
      <c r="E33854" t="s">
        <v>17</v>
      </c>
      <c r="F33854" t="s">
        <v>91</v>
      </c>
      <c r="G33854" t="s">
        <v>34</v>
      </c>
      <c r="H33854">
        <v>4</v>
      </c>
      <c r="I33854">
        <v>879.84</v>
      </c>
      <c r="J33854">
        <v>0</v>
      </c>
      <c r="K33854" t="s">
        <v>519</v>
      </c>
      <c r="L33854" t="s">
        <v>36</v>
      </c>
      <c r="M33854" t="s">
        <v>37</v>
      </c>
      <c r="N33854">
        <v>3519.36</v>
      </c>
    </row>
    <row r="33855" spans="1:14" x14ac:dyDescent="0.3">
      <c r="A33855" t="s">
        <v>83436</v>
      </c>
      <c r="B33855" s="1">
        <v>45214</v>
      </c>
      <c r="C33855" t="s">
        <v>43353</v>
      </c>
      <c r="D33855" t="s">
        <v>881</v>
      </c>
      <c r="E33855" t="s">
        <v>17</v>
      </c>
      <c r="F33855" t="s">
        <v>91</v>
      </c>
      <c r="G33855" t="s">
        <v>97</v>
      </c>
      <c r="H33855">
        <v>5</v>
      </c>
      <c r="I33855">
        <v>76181.5</v>
      </c>
      <c r="J33855">
        <v>0</v>
      </c>
      <c r="K33855" t="s">
        <v>741</v>
      </c>
      <c r="L33855" t="s">
        <v>63</v>
      </c>
      <c r="M33855" t="s">
        <v>43</v>
      </c>
      <c r="N33855">
        <v>380907.5</v>
      </c>
    </row>
    <row r="33856" spans="1:14" x14ac:dyDescent="0.3">
      <c r="A33856" t="s">
        <v>83437</v>
      </c>
      <c r="B33856" s="1">
        <v>45613</v>
      </c>
      <c r="C33856" t="s">
        <v>83438</v>
      </c>
      <c r="D33856" t="s">
        <v>82252</v>
      </c>
      <c r="E33856" t="s">
        <v>17</v>
      </c>
      <c r="F33856" t="s">
        <v>33</v>
      </c>
      <c r="G33856" t="s">
        <v>19</v>
      </c>
      <c r="H33856">
        <v>3</v>
      </c>
      <c r="I33856">
        <v>48178.46</v>
      </c>
      <c r="J33856">
        <v>0</v>
      </c>
      <c r="K33856" t="s">
        <v>467</v>
      </c>
      <c r="L33856" t="s">
        <v>36</v>
      </c>
      <c r="M33856" t="s">
        <v>43</v>
      </c>
      <c r="N33856">
        <v>144535.38</v>
      </c>
    </row>
    <row r="33857" spans="1:14" x14ac:dyDescent="0.3">
      <c r="A33857" t="s">
        <v>83439</v>
      </c>
      <c r="B33857" s="1">
        <v>45592</v>
      </c>
      <c r="C33857" t="s">
        <v>10360</v>
      </c>
      <c r="D33857" t="s">
        <v>59242</v>
      </c>
      <c r="E33857" t="s">
        <v>17</v>
      </c>
      <c r="F33857" t="s">
        <v>26</v>
      </c>
      <c r="G33857" t="s">
        <v>34</v>
      </c>
      <c r="H33857">
        <v>1</v>
      </c>
      <c r="I33857">
        <v>19686.07</v>
      </c>
      <c r="J33857">
        <v>10</v>
      </c>
      <c r="K33857" t="s">
        <v>943</v>
      </c>
      <c r="L33857" t="s">
        <v>21</v>
      </c>
      <c r="M33857" t="s">
        <v>29</v>
      </c>
      <c r="N33857">
        <v>-177174.63</v>
      </c>
    </row>
    <row r="33858" spans="1:14" x14ac:dyDescent="0.3">
      <c r="A33858" t="s">
        <v>83440</v>
      </c>
      <c r="B33858" s="1">
        <v>44969</v>
      </c>
      <c r="C33858" t="s">
        <v>83441</v>
      </c>
      <c r="D33858" t="s">
        <v>1362</v>
      </c>
      <c r="E33858" t="s">
        <v>17</v>
      </c>
      <c r="F33858" t="s">
        <v>18</v>
      </c>
      <c r="G33858" t="s">
        <v>61</v>
      </c>
      <c r="H33858">
        <v>1</v>
      </c>
      <c r="I33858">
        <v>39581.620000000003</v>
      </c>
      <c r="J33858">
        <v>10</v>
      </c>
      <c r="K33858" t="s">
        <v>712</v>
      </c>
      <c r="L33858" t="s">
        <v>21</v>
      </c>
      <c r="M33858" t="s">
        <v>43</v>
      </c>
      <c r="N33858">
        <v>-356234.58</v>
      </c>
    </row>
    <row r="33859" spans="1:14" x14ac:dyDescent="0.3">
      <c r="A33859" t="s">
        <v>83442</v>
      </c>
      <c r="B33859" s="1">
        <v>45643</v>
      </c>
      <c r="C33859" t="s">
        <v>28570</v>
      </c>
      <c r="D33859" t="s">
        <v>83443</v>
      </c>
      <c r="E33859" t="s">
        <v>17</v>
      </c>
      <c r="F33859" t="s">
        <v>26</v>
      </c>
      <c r="G33859" t="s">
        <v>27</v>
      </c>
      <c r="H33859">
        <v>5</v>
      </c>
      <c r="I33859">
        <v>50592.959999999999</v>
      </c>
      <c r="J33859">
        <v>20</v>
      </c>
      <c r="K33859" t="s">
        <v>878</v>
      </c>
      <c r="L33859" t="s">
        <v>21</v>
      </c>
      <c r="M33859" t="s">
        <v>43</v>
      </c>
      <c r="N33859">
        <v>-4806331.2</v>
      </c>
    </row>
    <row r="33860" spans="1:14" x14ac:dyDescent="0.3">
      <c r="A33860" t="s">
        <v>83444</v>
      </c>
      <c r="B33860" s="1">
        <v>45610</v>
      </c>
      <c r="C33860" t="s">
        <v>83445</v>
      </c>
      <c r="D33860" t="s">
        <v>36121</v>
      </c>
      <c r="E33860" t="s">
        <v>17</v>
      </c>
      <c r="F33860" t="s">
        <v>18</v>
      </c>
      <c r="G33860" t="s">
        <v>61</v>
      </c>
      <c r="H33860">
        <v>5</v>
      </c>
      <c r="I33860">
        <v>1335.64</v>
      </c>
      <c r="J33860">
        <v>10</v>
      </c>
      <c r="K33860" t="s">
        <v>1320</v>
      </c>
      <c r="L33860" t="s">
        <v>63</v>
      </c>
      <c r="M33860" t="s">
        <v>43</v>
      </c>
      <c r="N33860">
        <v>-60103.8</v>
      </c>
    </row>
    <row r="33861" spans="1:14" x14ac:dyDescent="0.3">
      <c r="A33861" t="s">
        <v>83446</v>
      </c>
      <c r="B33861" s="1">
        <v>45220</v>
      </c>
      <c r="C33861" t="s">
        <v>83447</v>
      </c>
      <c r="D33861" t="s">
        <v>83448</v>
      </c>
      <c r="E33861" t="s">
        <v>17</v>
      </c>
      <c r="F33861" t="s">
        <v>91</v>
      </c>
      <c r="G33861" t="s">
        <v>61</v>
      </c>
      <c r="H33861">
        <v>1</v>
      </c>
      <c r="I33861">
        <v>6220.57</v>
      </c>
      <c r="J33861">
        <v>15</v>
      </c>
      <c r="K33861" t="s">
        <v>557</v>
      </c>
      <c r="L33861" t="s">
        <v>53</v>
      </c>
      <c r="M33861" t="s">
        <v>37</v>
      </c>
      <c r="N33861">
        <v>-87087.98</v>
      </c>
    </row>
    <row r="33862" spans="1:14" x14ac:dyDescent="0.3">
      <c r="A33862" t="s">
        <v>83449</v>
      </c>
      <c r="B33862" s="1">
        <v>45211</v>
      </c>
      <c r="C33862" t="s">
        <v>32891</v>
      </c>
      <c r="D33862" t="s">
        <v>13002</v>
      </c>
      <c r="E33862" t="s">
        <v>17</v>
      </c>
      <c r="F33862" t="s">
        <v>26</v>
      </c>
      <c r="G33862" t="s">
        <v>19</v>
      </c>
      <c r="H33862">
        <v>4</v>
      </c>
      <c r="I33862">
        <v>77615.12</v>
      </c>
      <c r="J33862">
        <v>20</v>
      </c>
      <c r="K33862" t="s">
        <v>2315</v>
      </c>
      <c r="L33862" t="s">
        <v>53</v>
      </c>
      <c r="M33862" t="s">
        <v>43</v>
      </c>
      <c r="N33862">
        <v>-5898749.1199999992</v>
      </c>
    </row>
    <row r="33863" spans="1:14" x14ac:dyDescent="0.3">
      <c r="A33863" t="s">
        <v>83450</v>
      </c>
      <c r="B33863" s="1">
        <v>45490</v>
      </c>
      <c r="C33863" t="s">
        <v>83451</v>
      </c>
      <c r="D33863" t="s">
        <v>29387</v>
      </c>
      <c r="E33863" t="s">
        <v>17</v>
      </c>
      <c r="F33863" t="s">
        <v>18</v>
      </c>
      <c r="G33863" t="s">
        <v>27</v>
      </c>
      <c r="H33863">
        <v>5</v>
      </c>
      <c r="I33863">
        <v>62440.04</v>
      </c>
      <c r="J33863">
        <v>0</v>
      </c>
      <c r="K33863" t="s">
        <v>900</v>
      </c>
      <c r="L33863" t="s">
        <v>42</v>
      </c>
      <c r="M33863" t="s">
        <v>29</v>
      </c>
      <c r="N33863">
        <v>312200.2</v>
      </c>
    </row>
    <row r="33864" spans="1:14" x14ac:dyDescent="0.3">
      <c r="A33864" t="s">
        <v>83452</v>
      </c>
      <c r="B33864" s="1">
        <v>45553</v>
      </c>
      <c r="C33864" t="s">
        <v>83453</v>
      </c>
      <c r="D33864" t="s">
        <v>83454</v>
      </c>
      <c r="E33864" t="s">
        <v>17</v>
      </c>
      <c r="F33864" t="s">
        <v>26</v>
      </c>
      <c r="G33864" t="s">
        <v>51</v>
      </c>
      <c r="H33864">
        <v>5</v>
      </c>
      <c r="I33864">
        <v>42559.89</v>
      </c>
      <c r="J33864">
        <v>0</v>
      </c>
      <c r="K33864" t="s">
        <v>7426</v>
      </c>
      <c r="L33864" t="s">
        <v>21</v>
      </c>
      <c r="M33864" t="s">
        <v>43</v>
      </c>
      <c r="N33864">
        <v>212799.45</v>
      </c>
    </row>
    <row r="33865" spans="1:14" x14ac:dyDescent="0.3">
      <c r="A33865" t="s">
        <v>83455</v>
      </c>
      <c r="B33865" s="1">
        <v>44945</v>
      </c>
      <c r="C33865" t="s">
        <v>20430</v>
      </c>
      <c r="D33865" t="s">
        <v>83456</v>
      </c>
      <c r="E33865" t="s">
        <v>17</v>
      </c>
      <c r="F33865" t="s">
        <v>26</v>
      </c>
      <c r="G33865" t="s">
        <v>356</v>
      </c>
      <c r="H33865">
        <v>4</v>
      </c>
      <c r="I33865">
        <v>18609.919999999998</v>
      </c>
      <c r="J33865">
        <v>10</v>
      </c>
      <c r="K33865" t="s">
        <v>2950</v>
      </c>
      <c r="L33865" t="s">
        <v>42</v>
      </c>
      <c r="M33865" t="s">
        <v>22</v>
      </c>
      <c r="N33865">
        <v>-669957.11999999988</v>
      </c>
    </row>
    <row r="33866" spans="1:14" x14ac:dyDescent="0.3">
      <c r="A33866" t="s">
        <v>83457</v>
      </c>
      <c r="B33866" s="1">
        <v>45433</v>
      </c>
      <c r="C33866" t="s">
        <v>83458</v>
      </c>
      <c r="D33866" t="s">
        <v>83459</v>
      </c>
      <c r="E33866" t="s">
        <v>17</v>
      </c>
      <c r="F33866" t="s">
        <v>26</v>
      </c>
      <c r="G33866" t="s">
        <v>70</v>
      </c>
      <c r="H33866">
        <v>4</v>
      </c>
      <c r="I33866">
        <v>7002.64</v>
      </c>
      <c r="J33866">
        <v>10</v>
      </c>
      <c r="K33866" t="s">
        <v>1583</v>
      </c>
      <c r="L33866" t="s">
        <v>42</v>
      </c>
      <c r="M33866" t="s">
        <v>43</v>
      </c>
      <c r="N33866">
        <v>-252095.04</v>
      </c>
    </row>
    <row r="33867" spans="1:14" x14ac:dyDescent="0.3">
      <c r="A33867" t="s">
        <v>83460</v>
      </c>
      <c r="B33867" s="1">
        <v>45473</v>
      </c>
      <c r="C33867" t="s">
        <v>83461</v>
      </c>
      <c r="D33867" t="s">
        <v>6161</v>
      </c>
      <c r="E33867" t="s">
        <v>17</v>
      </c>
      <c r="F33867" t="s">
        <v>33</v>
      </c>
      <c r="G33867" t="s">
        <v>27</v>
      </c>
      <c r="H33867">
        <v>1</v>
      </c>
      <c r="I33867">
        <v>63137.27</v>
      </c>
      <c r="J33867">
        <v>0</v>
      </c>
      <c r="K33867" t="s">
        <v>47</v>
      </c>
      <c r="L33867" t="s">
        <v>63</v>
      </c>
      <c r="M33867" t="s">
        <v>37</v>
      </c>
      <c r="N33867">
        <v>63137.27</v>
      </c>
    </row>
    <row r="33868" spans="1:14" x14ac:dyDescent="0.3">
      <c r="A33868" t="s">
        <v>83462</v>
      </c>
      <c r="B33868" s="1">
        <v>44974</v>
      </c>
      <c r="C33868" t="s">
        <v>16066</v>
      </c>
      <c r="D33868" t="s">
        <v>25255</v>
      </c>
      <c r="E33868" t="s">
        <v>17</v>
      </c>
      <c r="F33868" t="s">
        <v>18</v>
      </c>
      <c r="G33868" t="s">
        <v>61</v>
      </c>
      <c r="H33868">
        <v>5</v>
      </c>
      <c r="I33868">
        <v>70950.7</v>
      </c>
      <c r="J33868">
        <v>0</v>
      </c>
      <c r="K33868" t="s">
        <v>452</v>
      </c>
      <c r="L33868" t="s">
        <v>36</v>
      </c>
      <c r="M33868" t="s">
        <v>29</v>
      </c>
      <c r="N33868">
        <v>354753.5</v>
      </c>
    </row>
    <row r="33869" spans="1:14" x14ac:dyDescent="0.3">
      <c r="A33869" t="s">
        <v>83463</v>
      </c>
      <c r="B33869" s="1">
        <v>45145</v>
      </c>
      <c r="C33869" t="s">
        <v>83464</v>
      </c>
      <c r="D33869" t="s">
        <v>83465</v>
      </c>
      <c r="E33869" t="s">
        <v>17</v>
      </c>
      <c r="F33869" t="s">
        <v>18</v>
      </c>
      <c r="G33869" t="s">
        <v>19</v>
      </c>
      <c r="H33869">
        <v>1</v>
      </c>
      <c r="I33869">
        <v>20724.73</v>
      </c>
      <c r="J33869">
        <v>0</v>
      </c>
      <c r="K33869" t="s">
        <v>1488</v>
      </c>
      <c r="L33869" t="s">
        <v>21</v>
      </c>
      <c r="M33869" t="s">
        <v>29</v>
      </c>
      <c r="N33869">
        <v>20724.73</v>
      </c>
    </row>
    <row r="33870" spans="1:14" x14ac:dyDescent="0.3">
      <c r="A33870" t="s">
        <v>83466</v>
      </c>
      <c r="B33870" s="1">
        <v>45548</v>
      </c>
      <c r="C33870" t="s">
        <v>36152</v>
      </c>
      <c r="D33870" t="s">
        <v>8284</v>
      </c>
      <c r="E33870" t="s">
        <v>17</v>
      </c>
      <c r="F33870" t="s">
        <v>91</v>
      </c>
      <c r="G33870" t="s">
        <v>19</v>
      </c>
      <c r="H33870">
        <v>2</v>
      </c>
      <c r="I33870">
        <v>13329.64</v>
      </c>
      <c r="J33870">
        <v>5</v>
      </c>
      <c r="K33870" t="s">
        <v>1553</v>
      </c>
      <c r="L33870" t="s">
        <v>21</v>
      </c>
      <c r="M33870" t="s">
        <v>22</v>
      </c>
      <c r="N33870">
        <v>-106637.12</v>
      </c>
    </row>
    <row r="33871" spans="1:14" x14ac:dyDescent="0.3">
      <c r="A33871" t="s">
        <v>83467</v>
      </c>
      <c r="B33871" s="1">
        <v>45114</v>
      </c>
      <c r="C33871" t="s">
        <v>83468</v>
      </c>
      <c r="D33871" t="s">
        <v>3077</v>
      </c>
      <c r="E33871" t="s">
        <v>17</v>
      </c>
      <c r="F33871" t="s">
        <v>18</v>
      </c>
      <c r="G33871" t="s">
        <v>70</v>
      </c>
      <c r="H33871">
        <v>1</v>
      </c>
      <c r="I33871">
        <v>77086.990000000005</v>
      </c>
      <c r="J33871">
        <v>0</v>
      </c>
      <c r="K33871" t="s">
        <v>2252</v>
      </c>
      <c r="L33871" t="s">
        <v>53</v>
      </c>
      <c r="M33871" t="s">
        <v>22</v>
      </c>
      <c r="N33871">
        <v>77086.990000000005</v>
      </c>
    </row>
    <row r="33872" spans="1:14" x14ac:dyDescent="0.3">
      <c r="A33872" t="s">
        <v>83469</v>
      </c>
      <c r="B33872" s="1">
        <v>44957</v>
      </c>
      <c r="C33872" t="s">
        <v>39233</v>
      </c>
      <c r="D33872" t="s">
        <v>83470</v>
      </c>
      <c r="E33872" t="s">
        <v>17</v>
      </c>
      <c r="F33872" t="s">
        <v>91</v>
      </c>
      <c r="G33872" t="s">
        <v>70</v>
      </c>
      <c r="H33872">
        <v>1</v>
      </c>
      <c r="I33872">
        <v>35792.21</v>
      </c>
      <c r="J33872">
        <v>15</v>
      </c>
      <c r="K33872" t="s">
        <v>212</v>
      </c>
      <c r="L33872" t="s">
        <v>21</v>
      </c>
      <c r="M33872" t="s">
        <v>43</v>
      </c>
      <c r="N33872">
        <v>-501090.94</v>
      </c>
    </row>
    <row r="33873" spans="1:14" x14ac:dyDescent="0.3">
      <c r="A33873" t="s">
        <v>83471</v>
      </c>
      <c r="B33873" s="1">
        <v>45185</v>
      </c>
      <c r="C33873" t="s">
        <v>83472</v>
      </c>
      <c r="D33873" t="s">
        <v>83473</v>
      </c>
      <c r="E33873" t="s">
        <v>17</v>
      </c>
      <c r="F33873" t="s">
        <v>33</v>
      </c>
      <c r="G33873" t="s">
        <v>19</v>
      </c>
      <c r="H33873">
        <v>4</v>
      </c>
      <c r="I33873">
        <v>61413.760000000002</v>
      </c>
      <c r="J33873">
        <v>0</v>
      </c>
      <c r="K33873" t="s">
        <v>234</v>
      </c>
      <c r="L33873" t="s">
        <v>42</v>
      </c>
      <c r="M33873" t="s">
        <v>29</v>
      </c>
      <c r="N33873">
        <v>245655.04000000001</v>
      </c>
    </row>
    <row r="33874" spans="1:14" x14ac:dyDescent="0.3">
      <c r="A33874" t="s">
        <v>83474</v>
      </c>
      <c r="B33874" s="1">
        <v>45601</v>
      </c>
      <c r="C33874" t="s">
        <v>83475</v>
      </c>
      <c r="D33874" t="s">
        <v>18111</v>
      </c>
      <c r="E33874" t="s">
        <v>17</v>
      </c>
      <c r="F33874" t="s">
        <v>91</v>
      </c>
      <c r="G33874" t="s">
        <v>19</v>
      </c>
      <c r="H33874">
        <v>1</v>
      </c>
      <c r="I33874">
        <v>34920.67</v>
      </c>
      <c r="J33874">
        <v>20</v>
      </c>
      <c r="K33874" t="s">
        <v>361</v>
      </c>
      <c r="L33874" t="s">
        <v>42</v>
      </c>
      <c r="M33874" t="s">
        <v>37</v>
      </c>
      <c r="N33874">
        <v>-663492.73</v>
      </c>
    </row>
    <row r="33875" spans="1:14" x14ac:dyDescent="0.3">
      <c r="A33875" t="s">
        <v>83476</v>
      </c>
      <c r="B33875" s="1">
        <v>45270</v>
      </c>
      <c r="C33875" t="s">
        <v>83477</v>
      </c>
      <c r="D33875" t="s">
        <v>76278</v>
      </c>
      <c r="E33875" t="s">
        <v>17</v>
      </c>
      <c r="F33875" t="s">
        <v>91</v>
      </c>
      <c r="G33875" t="s">
        <v>27</v>
      </c>
      <c r="H33875">
        <v>3</v>
      </c>
      <c r="I33875">
        <v>21734.52</v>
      </c>
      <c r="J33875">
        <v>15</v>
      </c>
      <c r="K33875" t="s">
        <v>71</v>
      </c>
      <c r="L33875" t="s">
        <v>53</v>
      </c>
      <c r="M33875" t="s">
        <v>43</v>
      </c>
      <c r="N33875">
        <v>-912849.84</v>
      </c>
    </row>
    <row r="33876" spans="1:14" x14ac:dyDescent="0.3">
      <c r="A33876" t="s">
        <v>83478</v>
      </c>
      <c r="B33876" s="1">
        <v>45234</v>
      </c>
      <c r="C33876" t="s">
        <v>83479</v>
      </c>
      <c r="D33876" t="s">
        <v>4697</v>
      </c>
      <c r="E33876" t="s">
        <v>17</v>
      </c>
      <c r="F33876" t="s">
        <v>33</v>
      </c>
      <c r="G33876" t="s">
        <v>34</v>
      </c>
      <c r="H33876">
        <v>1</v>
      </c>
      <c r="I33876">
        <v>38647.15</v>
      </c>
      <c r="J33876">
        <v>5</v>
      </c>
      <c r="K33876" t="s">
        <v>58658</v>
      </c>
      <c r="L33876" t="s">
        <v>63</v>
      </c>
      <c r="M33876" t="s">
        <v>22</v>
      </c>
      <c r="N33876">
        <v>-154588.6</v>
      </c>
    </row>
    <row r="33877" spans="1:14" x14ac:dyDescent="0.3">
      <c r="A33877" t="s">
        <v>83480</v>
      </c>
      <c r="B33877" s="1">
        <v>44997</v>
      </c>
      <c r="C33877" t="s">
        <v>83481</v>
      </c>
      <c r="D33877" t="s">
        <v>1891</v>
      </c>
      <c r="E33877" t="s">
        <v>17</v>
      </c>
      <c r="F33877" t="s">
        <v>33</v>
      </c>
      <c r="G33877" t="s">
        <v>92</v>
      </c>
      <c r="H33877">
        <v>4</v>
      </c>
      <c r="I33877">
        <v>36222.11</v>
      </c>
      <c r="J33877">
        <v>5</v>
      </c>
      <c r="K33877" t="s">
        <v>564</v>
      </c>
      <c r="L33877" t="s">
        <v>42</v>
      </c>
      <c r="M33877" t="s">
        <v>43</v>
      </c>
      <c r="N33877">
        <v>-579553.76</v>
      </c>
    </row>
    <row r="33878" spans="1:14" x14ac:dyDescent="0.3">
      <c r="A33878" t="s">
        <v>83482</v>
      </c>
      <c r="B33878" s="1">
        <v>45233</v>
      </c>
      <c r="C33878" t="s">
        <v>83483</v>
      </c>
      <c r="D33878" t="s">
        <v>83484</v>
      </c>
      <c r="E33878" t="s">
        <v>17</v>
      </c>
      <c r="F33878" t="s">
        <v>33</v>
      </c>
      <c r="G33878" t="s">
        <v>19</v>
      </c>
      <c r="H33878">
        <v>2</v>
      </c>
      <c r="I33878">
        <v>42010.55</v>
      </c>
      <c r="J33878">
        <v>5</v>
      </c>
      <c r="K33878" t="s">
        <v>612</v>
      </c>
      <c r="L33878" t="s">
        <v>63</v>
      </c>
      <c r="M33878" t="s">
        <v>37</v>
      </c>
      <c r="N33878">
        <v>-336084.4</v>
      </c>
    </row>
    <row r="33879" spans="1:14" x14ac:dyDescent="0.3">
      <c r="A33879" t="s">
        <v>83485</v>
      </c>
      <c r="B33879" s="1">
        <v>45494</v>
      </c>
      <c r="C33879" t="s">
        <v>83486</v>
      </c>
      <c r="D33879" t="s">
        <v>25950</v>
      </c>
      <c r="E33879" t="s">
        <v>17</v>
      </c>
      <c r="F33879" t="s">
        <v>26</v>
      </c>
      <c r="G33879" t="s">
        <v>97</v>
      </c>
      <c r="H33879">
        <v>4</v>
      </c>
      <c r="I33879">
        <v>71999.070000000007</v>
      </c>
      <c r="J33879">
        <v>0</v>
      </c>
      <c r="K33879" t="s">
        <v>8851</v>
      </c>
      <c r="L33879" t="s">
        <v>36</v>
      </c>
      <c r="M33879" t="s">
        <v>29</v>
      </c>
      <c r="N33879">
        <v>287996.28000000003</v>
      </c>
    </row>
    <row r="33880" spans="1:14" x14ac:dyDescent="0.3">
      <c r="A33880" t="s">
        <v>83487</v>
      </c>
      <c r="B33880" s="1">
        <v>45025</v>
      </c>
      <c r="C33880" t="s">
        <v>83488</v>
      </c>
      <c r="D33880" t="s">
        <v>53383</v>
      </c>
      <c r="E33880" t="s">
        <v>17</v>
      </c>
      <c r="F33880" t="s">
        <v>18</v>
      </c>
      <c r="G33880" t="s">
        <v>92</v>
      </c>
      <c r="H33880">
        <v>4</v>
      </c>
      <c r="I33880">
        <v>8990.68</v>
      </c>
      <c r="J33880">
        <v>10</v>
      </c>
      <c r="K33880" t="s">
        <v>182</v>
      </c>
      <c r="L33880" t="s">
        <v>42</v>
      </c>
      <c r="M33880" t="s">
        <v>37</v>
      </c>
      <c r="N33880">
        <v>-323664.48</v>
      </c>
    </row>
    <row r="33881" spans="1:14" x14ac:dyDescent="0.3">
      <c r="A33881" t="s">
        <v>83489</v>
      </c>
      <c r="B33881" s="1">
        <v>44947</v>
      </c>
      <c r="C33881" t="s">
        <v>83490</v>
      </c>
      <c r="D33881" t="s">
        <v>83491</v>
      </c>
      <c r="E33881" t="s">
        <v>17</v>
      </c>
      <c r="F33881" t="s">
        <v>26</v>
      </c>
      <c r="G33881" t="s">
        <v>97</v>
      </c>
      <c r="H33881">
        <v>3</v>
      </c>
      <c r="I33881">
        <v>41792.730000000003</v>
      </c>
      <c r="J33881">
        <v>10</v>
      </c>
      <c r="K33881" t="s">
        <v>801</v>
      </c>
      <c r="L33881" t="s">
        <v>63</v>
      </c>
      <c r="M33881" t="s">
        <v>22</v>
      </c>
      <c r="N33881">
        <v>-1128403.71</v>
      </c>
    </row>
    <row r="33882" spans="1:14" x14ac:dyDescent="0.3">
      <c r="A33882" t="s">
        <v>83492</v>
      </c>
      <c r="B33882" s="1">
        <v>45546</v>
      </c>
      <c r="C33882" t="s">
        <v>83493</v>
      </c>
      <c r="D33882" t="s">
        <v>13149</v>
      </c>
      <c r="E33882" t="s">
        <v>17</v>
      </c>
      <c r="F33882" t="s">
        <v>91</v>
      </c>
      <c r="G33882" t="s">
        <v>92</v>
      </c>
      <c r="H33882">
        <v>2</v>
      </c>
      <c r="I33882">
        <v>5369.95</v>
      </c>
      <c r="J33882">
        <v>15</v>
      </c>
      <c r="K33882" t="s">
        <v>660</v>
      </c>
      <c r="L33882" t="s">
        <v>63</v>
      </c>
      <c r="M33882" t="s">
        <v>29</v>
      </c>
      <c r="N33882">
        <v>-150358.6</v>
      </c>
    </row>
    <row r="33883" spans="1:14" x14ac:dyDescent="0.3">
      <c r="A33883" t="s">
        <v>83494</v>
      </c>
      <c r="B33883" s="1">
        <v>45491</v>
      </c>
      <c r="C33883" t="s">
        <v>83495</v>
      </c>
      <c r="D33883" t="s">
        <v>22305</v>
      </c>
      <c r="E33883" t="s">
        <v>17</v>
      </c>
      <c r="F33883" t="s">
        <v>33</v>
      </c>
      <c r="G33883" t="s">
        <v>19</v>
      </c>
      <c r="H33883">
        <v>3</v>
      </c>
      <c r="I33883">
        <v>48783.42</v>
      </c>
      <c r="J33883">
        <v>20</v>
      </c>
      <c r="K33883" t="s">
        <v>432</v>
      </c>
      <c r="L33883" t="s">
        <v>42</v>
      </c>
      <c r="M33883" t="s">
        <v>22</v>
      </c>
      <c r="N33883">
        <v>-2780654.9400000004</v>
      </c>
    </row>
    <row r="33884" spans="1:14" x14ac:dyDescent="0.3">
      <c r="A33884" t="s">
        <v>83496</v>
      </c>
      <c r="B33884" s="1">
        <v>44932</v>
      </c>
      <c r="C33884" t="s">
        <v>83497</v>
      </c>
      <c r="D33884" t="s">
        <v>29485</v>
      </c>
      <c r="E33884" t="s">
        <v>17</v>
      </c>
      <c r="F33884" t="s">
        <v>33</v>
      </c>
      <c r="G33884" t="s">
        <v>70</v>
      </c>
      <c r="H33884">
        <v>2</v>
      </c>
      <c r="I33884">
        <v>47558.13</v>
      </c>
      <c r="J33884">
        <v>15</v>
      </c>
      <c r="K33884" t="s">
        <v>361</v>
      </c>
      <c r="L33884" t="s">
        <v>21</v>
      </c>
      <c r="M33884" t="s">
        <v>22</v>
      </c>
      <c r="N33884">
        <v>-1331627.6399999999</v>
      </c>
    </row>
    <row r="33885" spans="1:14" x14ac:dyDescent="0.3">
      <c r="A33885" t="s">
        <v>83498</v>
      </c>
      <c r="B33885" s="1">
        <v>45157</v>
      </c>
      <c r="C33885" t="s">
        <v>83499</v>
      </c>
      <c r="D33885" t="s">
        <v>14437</v>
      </c>
      <c r="E33885" t="s">
        <v>17</v>
      </c>
      <c r="F33885" t="s">
        <v>26</v>
      </c>
      <c r="G33885" t="s">
        <v>70</v>
      </c>
      <c r="H33885">
        <v>3</v>
      </c>
      <c r="I33885">
        <v>74470.98</v>
      </c>
      <c r="J33885">
        <v>15</v>
      </c>
      <c r="K33885" t="s">
        <v>763</v>
      </c>
      <c r="L33885" t="s">
        <v>21</v>
      </c>
      <c r="M33885" t="s">
        <v>29</v>
      </c>
      <c r="N33885">
        <v>-3127781.16</v>
      </c>
    </row>
    <row r="33886" spans="1:14" x14ac:dyDescent="0.3">
      <c r="A33886" t="s">
        <v>83500</v>
      </c>
      <c r="B33886" s="1">
        <v>45008</v>
      </c>
      <c r="C33886" t="s">
        <v>83501</v>
      </c>
      <c r="D33886" t="s">
        <v>83502</v>
      </c>
      <c r="E33886" t="s">
        <v>17</v>
      </c>
      <c r="F33886" t="s">
        <v>91</v>
      </c>
      <c r="G33886" t="s">
        <v>19</v>
      </c>
      <c r="H33886">
        <v>1</v>
      </c>
      <c r="I33886">
        <v>67660.88</v>
      </c>
      <c r="J33886">
        <v>15</v>
      </c>
      <c r="K33886" t="s">
        <v>770</v>
      </c>
      <c r="L33886" t="s">
        <v>36</v>
      </c>
      <c r="M33886" t="s">
        <v>37</v>
      </c>
      <c r="N33886">
        <v>-947252.32000000007</v>
      </c>
    </row>
    <row r="33887" spans="1:14" x14ac:dyDescent="0.3">
      <c r="A33887" t="s">
        <v>83503</v>
      </c>
      <c r="B33887" s="1">
        <v>45143</v>
      </c>
      <c r="C33887" t="s">
        <v>83504</v>
      </c>
      <c r="D33887" t="s">
        <v>83505</v>
      </c>
      <c r="E33887" t="s">
        <v>17</v>
      </c>
      <c r="F33887" t="s">
        <v>18</v>
      </c>
      <c r="G33887" t="s">
        <v>92</v>
      </c>
      <c r="H33887">
        <v>2</v>
      </c>
      <c r="I33887">
        <v>17536.61</v>
      </c>
      <c r="J33887">
        <v>5</v>
      </c>
      <c r="K33887" t="s">
        <v>763</v>
      </c>
      <c r="L33887" t="s">
        <v>63</v>
      </c>
      <c r="M33887" t="s">
        <v>43</v>
      </c>
      <c r="N33887">
        <v>-140292.88</v>
      </c>
    </row>
    <row r="33888" spans="1:14" x14ac:dyDescent="0.3">
      <c r="A33888" t="s">
        <v>83506</v>
      </c>
      <c r="B33888" s="1">
        <v>45261</v>
      </c>
      <c r="C33888" t="s">
        <v>83507</v>
      </c>
      <c r="D33888" t="s">
        <v>83508</v>
      </c>
      <c r="E33888" t="s">
        <v>17</v>
      </c>
      <c r="F33888" t="s">
        <v>91</v>
      </c>
      <c r="G33888" t="s">
        <v>19</v>
      </c>
      <c r="H33888">
        <v>1</v>
      </c>
      <c r="I33888">
        <v>32791.61</v>
      </c>
      <c r="J33888">
        <v>20</v>
      </c>
      <c r="K33888" t="s">
        <v>414</v>
      </c>
      <c r="L33888" t="s">
        <v>42</v>
      </c>
      <c r="M33888" t="s">
        <v>37</v>
      </c>
      <c r="N33888">
        <v>-623040.59</v>
      </c>
    </row>
    <row r="33889" spans="1:14" x14ac:dyDescent="0.3">
      <c r="A33889" t="s">
        <v>83509</v>
      </c>
      <c r="B33889" s="1">
        <v>45485</v>
      </c>
      <c r="C33889" t="s">
        <v>26362</v>
      </c>
      <c r="D33889" t="s">
        <v>83510</v>
      </c>
      <c r="E33889" t="s">
        <v>17</v>
      </c>
      <c r="F33889" t="s">
        <v>33</v>
      </c>
      <c r="G33889" t="s">
        <v>61</v>
      </c>
      <c r="H33889">
        <v>3</v>
      </c>
      <c r="I33889">
        <v>12905.66</v>
      </c>
      <c r="J33889">
        <v>0</v>
      </c>
      <c r="K33889" t="s">
        <v>499</v>
      </c>
      <c r="L33889" t="s">
        <v>36</v>
      </c>
      <c r="M33889" t="s">
        <v>43</v>
      </c>
      <c r="N33889">
        <v>38716.979999999996</v>
      </c>
    </row>
    <row r="33890" spans="1:14" x14ac:dyDescent="0.3">
      <c r="A33890" t="s">
        <v>83511</v>
      </c>
      <c r="B33890" s="1">
        <v>45616</v>
      </c>
      <c r="C33890" t="s">
        <v>83512</v>
      </c>
      <c r="D33890" t="s">
        <v>24948</v>
      </c>
      <c r="E33890" t="s">
        <v>17</v>
      </c>
      <c r="F33890" t="s">
        <v>91</v>
      </c>
      <c r="G33890" t="s">
        <v>34</v>
      </c>
      <c r="H33890">
        <v>5</v>
      </c>
      <c r="I33890">
        <v>55738.07</v>
      </c>
      <c r="J33890">
        <v>10</v>
      </c>
      <c r="K33890" t="s">
        <v>1049</v>
      </c>
      <c r="L33890" t="s">
        <v>36</v>
      </c>
      <c r="M33890" t="s">
        <v>22</v>
      </c>
      <c r="N33890">
        <v>-2508213.15</v>
      </c>
    </row>
    <row r="33891" spans="1:14" x14ac:dyDescent="0.3">
      <c r="A33891" t="s">
        <v>83513</v>
      </c>
      <c r="B33891" s="1">
        <v>45520</v>
      </c>
      <c r="C33891" t="s">
        <v>83514</v>
      </c>
      <c r="D33891" t="s">
        <v>83515</v>
      </c>
      <c r="E33891" t="s">
        <v>17</v>
      </c>
      <c r="F33891" t="s">
        <v>26</v>
      </c>
      <c r="G33891" t="s">
        <v>92</v>
      </c>
      <c r="H33891">
        <v>1</v>
      </c>
      <c r="I33891">
        <v>47098.3</v>
      </c>
      <c r="J33891">
        <v>20</v>
      </c>
      <c r="K33891" t="s">
        <v>47</v>
      </c>
      <c r="L33891" t="s">
        <v>63</v>
      </c>
      <c r="M33891" t="s">
        <v>29</v>
      </c>
      <c r="N33891">
        <v>-894867.70000000007</v>
      </c>
    </row>
    <row r="33892" spans="1:14" x14ac:dyDescent="0.3">
      <c r="A33892" t="s">
        <v>83516</v>
      </c>
      <c r="B33892" s="1">
        <v>45630</v>
      </c>
      <c r="C33892" t="s">
        <v>72776</v>
      </c>
      <c r="D33892" t="s">
        <v>3125</v>
      </c>
      <c r="E33892" t="s">
        <v>17</v>
      </c>
      <c r="F33892" t="s">
        <v>91</v>
      </c>
      <c r="G33892" t="s">
        <v>51</v>
      </c>
      <c r="H33892">
        <v>5</v>
      </c>
      <c r="I33892">
        <v>69438.039999999994</v>
      </c>
      <c r="J33892">
        <v>15</v>
      </c>
      <c r="K33892" t="s">
        <v>1583</v>
      </c>
      <c r="L33892" t="s">
        <v>53</v>
      </c>
      <c r="M33892" t="s">
        <v>29</v>
      </c>
      <c r="N33892">
        <v>-4860662.7999999989</v>
      </c>
    </row>
    <row r="33893" spans="1:14" x14ac:dyDescent="0.3">
      <c r="A33893" t="s">
        <v>83517</v>
      </c>
      <c r="B33893" s="1">
        <v>45581</v>
      </c>
      <c r="C33893" t="s">
        <v>83518</v>
      </c>
      <c r="D33893" t="s">
        <v>12926</v>
      </c>
      <c r="E33893" t="s">
        <v>17</v>
      </c>
      <c r="F33893" t="s">
        <v>26</v>
      </c>
      <c r="G33893" t="s">
        <v>34</v>
      </c>
      <c r="H33893">
        <v>5</v>
      </c>
      <c r="I33893">
        <v>54742.1</v>
      </c>
      <c r="J33893">
        <v>5</v>
      </c>
      <c r="K33893" t="s">
        <v>12559</v>
      </c>
      <c r="L33893" t="s">
        <v>21</v>
      </c>
      <c r="M33893" t="s">
        <v>29</v>
      </c>
      <c r="N33893">
        <v>-1094842</v>
      </c>
    </row>
    <row r="33894" spans="1:14" x14ac:dyDescent="0.3">
      <c r="A33894" t="s">
        <v>83519</v>
      </c>
      <c r="B33894" s="1">
        <v>45479</v>
      </c>
      <c r="C33894" t="s">
        <v>83520</v>
      </c>
      <c r="D33894" t="s">
        <v>83521</v>
      </c>
      <c r="E33894" t="s">
        <v>17</v>
      </c>
      <c r="F33894" t="s">
        <v>91</v>
      </c>
      <c r="G33894" t="s">
        <v>19</v>
      </c>
      <c r="H33894">
        <v>4</v>
      </c>
      <c r="I33894">
        <v>7824.41</v>
      </c>
      <c r="J33894">
        <v>15</v>
      </c>
      <c r="K33894" t="s">
        <v>384</v>
      </c>
      <c r="L33894" t="s">
        <v>36</v>
      </c>
      <c r="M33894" t="s">
        <v>22</v>
      </c>
      <c r="N33894">
        <v>-438166.95999999996</v>
      </c>
    </row>
    <row r="33895" spans="1:14" x14ac:dyDescent="0.3">
      <c r="A33895" t="s">
        <v>83522</v>
      </c>
      <c r="B33895" s="1">
        <v>45385</v>
      </c>
      <c r="C33895" t="s">
        <v>83523</v>
      </c>
      <c r="D33895" t="s">
        <v>83524</v>
      </c>
      <c r="E33895" t="s">
        <v>17</v>
      </c>
      <c r="F33895" t="s">
        <v>91</v>
      </c>
      <c r="G33895" t="s">
        <v>34</v>
      </c>
      <c r="H33895">
        <v>2</v>
      </c>
      <c r="I33895">
        <v>6453.23</v>
      </c>
      <c r="J33895">
        <v>10</v>
      </c>
      <c r="K33895" t="s">
        <v>907</v>
      </c>
      <c r="L33895" t="s">
        <v>21</v>
      </c>
      <c r="M33895" t="s">
        <v>29</v>
      </c>
      <c r="N33895">
        <v>-116158.13999999998</v>
      </c>
    </row>
    <row r="33896" spans="1:14" x14ac:dyDescent="0.3">
      <c r="A33896" t="s">
        <v>83525</v>
      </c>
      <c r="B33896" s="1">
        <v>45013</v>
      </c>
      <c r="C33896" t="s">
        <v>83526</v>
      </c>
      <c r="D33896" t="s">
        <v>83527</v>
      </c>
      <c r="E33896" t="s">
        <v>17</v>
      </c>
      <c r="F33896" t="s">
        <v>26</v>
      </c>
      <c r="G33896" t="s">
        <v>34</v>
      </c>
      <c r="H33896">
        <v>3</v>
      </c>
      <c r="I33896">
        <v>5318.6</v>
      </c>
      <c r="J33896">
        <v>0</v>
      </c>
      <c r="K33896" t="s">
        <v>1126</v>
      </c>
      <c r="L33896" t="s">
        <v>42</v>
      </c>
      <c r="M33896" t="s">
        <v>29</v>
      </c>
      <c r="N33896">
        <v>15955.800000000001</v>
      </c>
    </row>
    <row r="33897" spans="1:14" x14ac:dyDescent="0.3">
      <c r="A33897" t="s">
        <v>83528</v>
      </c>
      <c r="B33897" s="1">
        <v>45441</v>
      </c>
      <c r="C33897" t="s">
        <v>32222</v>
      </c>
      <c r="D33897" t="s">
        <v>83529</v>
      </c>
      <c r="E33897" t="s">
        <v>17</v>
      </c>
      <c r="F33897" t="s">
        <v>26</v>
      </c>
      <c r="G33897" t="s">
        <v>51</v>
      </c>
      <c r="H33897">
        <v>5</v>
      </c>
      <c r="I33897">
        <v>17579.810000000001</v>
      </c>
      <c r="J33897">
        <v>10</v>
      </c>
      <c r="K33897" t="s">
        <v>268</v>
      </c>
      <c r="L33897" t="s">
        <v>36</v>
      </c>
      <c r="M33897" t="s">
        <v>43</v>
      </c>
      <c r="N33897">
        <v>-791091.45000000007</v>
      </c>
    </row>
    <row r="33898" spans="1:14" x14ac:dyDescent="0.3">
      <c r="A33898" t="s">
        <v>83530</v>
      </c>
      <c r="B33898" s="1">
        <v>45649</v>
      </c>
      <c r="C33898" t="s">
        <v>83531</v>
      </c>
      <c r="D33898" t="s">
        <v>659</v>
      </c>
      <c r="E33898" t="s">
        <v>17</v>
      </c>
      <c r="F33898" t="s">
        <v>18</v>
      </c>
      <c r="G33898" t="s">
        <v>34</v>
      </c>
      <c r="H33898">
        <v>1</v>
      </c>
      <c r="I33898">
        <v>78873.34</v>
      </c>
      <c r="J33898">
        <v>20</v>
      </c>
      <c r="K33898" t="s">
        <v>670</v>
      </c>
      <c r="L33898" t="s">
        <v>63</v>
      </c>
      <c r="M33898" t="s">
        <v>43</v>
      </c>
      <c r="N33898">
        <v>-1498593.46</v>
      </c>
    </row>
    <row r="33899" spans="1:14" x14ac:dyDescent="0.3">
      <c r="A33899" t="s">
        <v>83532</v>
      </c>
      <c r="B33899" s="1">
        <v>45439</v>
      </c>
      <c r="C33899" t="s">
        <v>62494</v>
      </c>
      <c r="D33899" t="s">
        <v>83533</v>
      </c>
      <c r="E33899" t="s">
        <v>17</v>
      </c>
      <c r="F33899" t="s">
        <v>18</v>
      </c>
      <c r="G33899" t="s">
        <v>97</v>
      </c>
      <c r="H33899">
        <v>1</v>
      </c>
      <c r="I33899">
        <v>18800.86</v>
      </c>
      <c r="J33899">
        <v>15</v>
      </c>
      <c r="K33899" t="s">
        <v>47</v>
      </c>
      <c r="L33899" t="s">
        <v>42</v>
      </c>
      <c r="M33899" t="s">
        <v>43</v>
      </c>
      <c r="N33899">
        <v>-263212.04000000004</v>
      </c>
    </row>
    <row r="33900" spans="1:14" x14ac:dyDescent="0.3">
      <c r="A33900" t="s">
        <v>83534</v>
      </c>
      <c r="B33900" s="1">
        <v>45513</v>
      </c>
      <c r="C33900" t="s">
        <v>83535</v>
      </c>
      <c r="D33900" t="s">
        <v>83536</v>
      </c>
      <c r="E33900" t="s">
        <v>17</v>
      </c>
      <c r="F33900" t="s">
        <v>91</v>
      </c>
      <c r="G33900" t="s">
        <v>51</v>
      </c>
      <c r="H33900">
        <v>4</v>
      </c>
      <c r="I33900">
        <v>29024.66</v>
      </c>
      <c r="J33900">
        <v>10</v>
      </c>
      <c r="K33900" t="s">
        <v>432</v>
      </c>
      <c r="L33900" t="s">
        <v>42</v>
      </c>
      <c r="M33900" t="s">
        <v>37</v>
      </c>
      <c r="N33900">
        <v>-1044887.76</v>
      </c>
    </row>
    <row r="33901" spans="1:14" x14ac:dyDescent="0.3">
      <c r="A33901" t="s">
        <v>83537</v>
      </c>
      <c r="B33901" s="1">
        <v>45404</v>
      </c>
      <c r="C33901" t="s">
        <v>83538</v>
      </c>
      <c r="D33901" t="s">
        <v>14895</v>
      </c>
      <c r="E33901" t="s">
        <v>17</v>
      </c>
      <c r="F33901" t="s">
        <v>33</v>
      </c>
      <c r="G33901" t="s">
        <v>19</v>
      </c>
      <c r="H33901">
        <v>4</v>
      </c>
      <c r="I33901">
        <v>44709.7</v>
      </c>
      <c r="J33901">
        <v>20</v>
      </c>
      <c r="K33901" t="s">
        <v>285</v>
      </c>
      <c r="L33901" t="s">
        <v>42</v>
      </c>
      <c r="M33901" t="s">
        <v>43</v>
      </c>
      <c r="N33901">
        <v>-3397937.1999999997</v>
      </c>
    </row>
    <row r="33902" spans="1:14" x14ac:dyDescent="0.3">
      <c r="A33902" t="s">
        <v>83539</v>
      </c>
      <c r="B33902" s="1">
        <v>45424</v>
      </c>
      <c r="C33902" t="s">
        <v>83540</v>
      </c>
      <c r="D33902" t="s">
        <v>1369</v>
      </c>
      <c r="E33902" t="s">
        <v>17</v>
      </c>
      <c r="F33902" t="s">
        <v>33</v>
      </c>
      <c r="G33902" t="s">
        <v>92</v>
      </c>
      <c r="H33902">
        <v>3</v>
      </c>
      <c r="I33902">
        <v>28002.87</v>
      </c>
      <c r="J33902">
        <v>15</v>
      </c>
      <c r="K33902" t="s">
        <v>12819</v>
      </c>
      <c r="L33902" t="s">
        <v>53</v>
      </c>
      <c r="M33902" t="s">
        <v>29</v>
      </c>
      <c r="N33902">
        <v>-1176120.54</v>
      </c>
    </row>
    <row r="33903" spans="1:14" x14ac:dyDescent="0.3">
      <c r="A33903" t="s">
        <v>83541</v>
      </c>
      <c r="B33903" s="1">
        <v>45375</v>
      </c>
      <c r="C33903" t="s">
        <v>83542</v>
      </c>
      <c r="D33903" t="s">
        <v>5341</v>
      </c>
      <c r="E33903" t="s">
        <v>17</v>
      </c>
      <c r="F33903" t="s">
        <v>18</v>
      </c>
      <c r="G33903" t="s">
        <v>27</v>
      </c>
      <c r="H33903">
        <v>3</v>
      </c>
      <c r="I33903">
        <v>12411.26</v>
      </c>
      <c r="J33903">
        <v>0</v>
      </c>
      <c r="K33903" t="s">
        <v>499</v>
      </c>
      <c r="L33903" t="s">
        <v>42</v>
      </c>
      <c r="M33903" t="s">
        <v>43</v>
      </c>
      <c r="N33903">
        <v>37233.78</v>
      </c>
    </row>
    <row r="33904" spans="1:14" x14ac:dyDescent="0.3">
      <c r="A33904" t="s">
        <v>83543</v>
      </c>
      <c r="B33904" s="1">
        <v>45514</v>
      </c>
      <c r="C33904" t="s">
        <v>83544</v>
      </c>
      <c r="D33904" t="s">
        <v>83545</v>
      </c>
      <c r="E33904" t="s">
        <v>17</v>
      </c>
      <c r="F33904" t="s">
        <v>18</v>
      </c>
      <c r="G33904" t="s">
        <v>51</v>
      </c>
      <c r="H33904">
        <v>1</v>
      </c>
      <c r="I33904">
        <v>56237.18</v>
      </c>
      <c r="J33904">
        <v>10</v>
      </c>
      <c r="K33904" t="s">
        <v>477</v>
      </c>
      <c r="L33904" t="s">
        <v>63</v>
      </c>
      <c r="M33904" t="s">
        <v>43</v>
      </c>
      <c r="N33904">
        <v>-506134.62</v>
      </c>
    </row>
    <row r="33905" spans="1:14" x14ac:dyDescent="0.3">
      <c r="A33905" t="s">
        <v>83546</v>
      </c>
      <c r="B33905" s="1">
        <v>45186</v>
      </c>
      <c r="C33905" t="s">
        <v>83547</v>
      </c>
      <c r="D33905" t="s">
        <v>83548</v>
      </c>
      <c r="E33905" t="s">
        <v>17</v>
      </c>
      <c r="F33905" t="s">
        <v>91</v>
      </c>
      <c r="G33905" t="s">
        <v>70</v>
      </c>
      <c r="H33905">
        <v>5</v>
      </c>
      <c r="I33905">
        <v>65876.039999999994</v>
      </c>
      <c r="J33905">
        <v>0</v>
      </c>
      <c r="K33905" t="s">
        <v>9118</v>
      </c>
      <c r="L33905" t="s">
        <v>63</v>
      </c>
      <c r="M33905" t="s">
        <v>37</v>
      </c>
      <c r="N33905">
        <v>329380.19999999995</v>
      </c>
    </row>
    <row r="33906" spans="1:14" x14ac:dyDescent="0.3">
      <c r="A33906" t="s">
        <v>83549</v>
      </c>
      <c r="B33906" s="1">
        <v>45463</v>
      </c>
      <c r="C33906" t="s">
        <v>83550</v>
      </c>
      <c r="D33906" t="s">
        <v>16007</v>
      </c>
      <c r="E33906" t="s">
        <v>17</v>
      </c>
      <c r="F33906" t="s">
        <v>26</v>
      </c>
      <c r="G33906" t="s">
        <v>27</v>
      </c>
      <c r="H33906">
        <v>1</v>
      </c>
      <c r="I33906">
        <v>55501.440000000002</v>
      </c>
      <c r="J33906">
        <v>5</v>
      </c>
      <c r="K33906" t="s">
        <v>190</v>
      </c>
      <c r="L33906" t="s">
        <v>42</v>
      </c>
      <c r="M33906" t="s">
        <v>37</v>
      </c>
      <c r="N33906">
        <v>-222005.76000000001</v>
      </c>
    </row>
    <row r="33907" spans="1:14" x14ac:dyDescent="0.3">
      <c r="A33907" t="s">
        <v>83551</v>
      </c>
      <c r="B33907" s="1">
        <v>45126</v>
      </c>
      <c r="C33907" t="s">
        <v>83552</v>
      </c>
      <c r="D33907" t="s">
        <v>8973</v>
      </c>
      <c r="E33907" t="s">
        <v>17</v>
      </c>
      <c r="F33907" t="s">
        <v>26</v>
      </c>
      <c r="G33907" t="s">
        <v>19</v>
      </c>
      <c r="H33907">
        <v>5</v>
      </c>
      <c r="I33907">
        <v>49312.91</v>
      </c>
      <c r="J33907">
        <v>10</v>
      </c>
      <c r="K33907" t="s">
        <v>3666</v>
      </c>
      <c r="L33907" t="s">
        <v>53</v>
      </c>
      <c r="M33907" t="s">
        <v>37</v>
      </c>
      <c r="N33907">
        <v>-2219080.9500000002</v>
      </c>
    </row>
    <row r="33908" spans="1:14" x14ac:dyDescent="0.3">
      <c r="A33908" t="s">
        <v>83553</v>
      </c>
      <c r="B33908" s="1">
        <v>45389</v>
      </c>
      <c r="C33908" t="s">
        <v>83554</v>
      </c>
      <c r="D33908" t="s">
        <v>83555</v>
      </c>
      <c r="E33908" t="s">
        <v>17</v>
      </c>
      <c r="F33908" t="s">
        <v>26</v>
      </c>
      <c r="G33908" t="s">
        <v>92</v>
      </c>
      <c r="H33908">
        <v>1</v>
      </c>
      <c r="I33908">
        <v>15085.16</v>
      </c>
      <c r="J33908">
        <v>5</v>
      </c>
      <c r="K33908" t="s">
        <v>3726</v>
      </c>
      <c r="L33908" t="s">
        <v>21</v>
      </c>
      <c r="M33908" t="s">
        <v>37</v>
      </c>
      <c r="N33908">
        <v>-60340.639999999999</v>
      </c>
    </row>
    <row r="33909" spans="1:14" x14ac:dyDescent="0.3">
      <c r="A33909" t="s">
        <v>83556</v>
      </c>
      <c r="B33909" s="1">
        <v>45020</v>
      </c>
      <c r="C33909" t="s">
        <v>47010</v>
      </c>
      <c r="D33909" t="s">
        <v>7113</v>
      </c>
      <c r="E33909" t="s">
        <v>17</v>
      </c>
      <c r="F33909" t="s">
        <v>33</v>
      </c>
      <c r="G33909" t="s">
        <v>61</v>
      </c>
      <c r="H33909">
        <v>3</v>
      </c>
      <c r="I33909">
        <v>54331.79</v>
      </c>
      <c r="J33909">
        <v>15</v>
      </c>
      <c r="K33909" t="s">
        <v>452</v>
      </c>
      <c r="L33909" t="s">
        <v>53</v>
      </c>
      <c r="M33909" t="s">
        <v>37</v>
      </c>
      <c r="N33909">
        <v>-2281935.1799999997</v>
      </c>
    </row>
    <row r="33910" spans="1:14" x14ac:dyDescent="0.3">
      <c r="A33910" t="s">
        <v>83557</v>
      </c>
      <c r="B33910" s="1">
        <v>45278</v>
      </c>
      <c r="C33910" t="s">
        <v>83558</v>
      </c>
      <c r="D33910" t="s">
        <v>83559</v>
      </c>
      <c r="E33910" t="s">
        <v>17</v>
      </c>
      <c r="F33910" t="s">
        <v>33</v>
      </c>
      <c r="G33910" t="s">
        <v>70</v>
      </c>
      <c r="H33910">
        <v>5</v>
      </c>
      <c r="I33910">
        <v>24080.560000000001</v>
      </c>
      <c r="J33910">
        <v>15</v>
      </c>
      <c r="K33910" t="s">
        <v>1183</v>
      </c>
      <c r="L33910" t="s">
        <v>53</v>
      </c>
      <c r="M33910" t="s">
        <v>29</v>
      </c>
      <c r="N33910">
        <v>-1685639.2</v>
      </c>
    </row>
    <row r="33911" spans="1:14" x14ac:dyDescent="0.3">
      <c r="A33911" t="s">
        <v>83560</v>
      </c>
      <c r="B33911" s="1">
        <v>45034</v>
      </c>
      <c r="C33911" t="s">
        <v>33913</v>
      </c>
      <c r="D33911" t="s">
        <v>18568</v>
      </c>
      <c r="E33911" t="s">
        <v>17</v>
      </c>
      <c r="F33911" t="s">
        <v>33</v>
      </c>
      <c r="G33911" t="s">
        <v>19</v>
      </c>
      <c r="H33911">
        <v>3</v>
      </c>
      <c r="I33911">
        <v>58733.2</v>
      </c>
      <c r="J33911">
        <v>10</v>
      </c>
      <c r="K33911" t="s">
        <v>11050</v>
      </c>
      <c r="L33911" t="s">
        <v>53</v>
      </c>
      <c r="M33911" t="s">
        <v>29</v>
      </c>
      <c r="N33911">
        <v>-1585796.4</v>
      </c>
    </row>
    <row r="33912" spans="1:14" x14ac:dyDescent="0.3">
      <c r="A33912" t="s">
        <v>83561</v>
      </c>
      <c r="B33912" s="1">
        <v>45281</v>
      </c>
      <c r="C33912" t="s">
        <v>83562</v>
      </c>
      <c r="D33912" t="s">
        <v>12526</v>
      </c>
      <c r="E33912" t="s">
        <v>17</v>
      </c>
      <c r="F33912" t="s">
        <v>33</v>
      </c>
      <c r="G33912" t="s">
        <v>27</v>
      </c>
      <c r="H33912">
        <v>3</v>
      </c>
      <c r="I33912">
        <v>79910.679999999993</v>
      </c>
      <c r="J33912">
        <v>20</v>
      </c>
      <c r="K33912" t="s">
        <v>2157</v>
      </c>
      <c r="L33912" t="s">
        <v>63</v>
      </c>
      <c r="M33912" t="s">
        <v>22</v>
      </c>
      <c r="N33912">
        <v>-4554908.76</v>
      </c>
    </row>
    <row r="33913" spans="1:14" x14ac:dyDescent="0.3">
      <c r="A33913" t="s">
        <v>83563</v>
      </c>
      <c r="B33913" s="1">
        <v>45395</v>
      </c>
      <c r="C33913" t="s">
        <v>83564</v>
      </c>
      <c r="D33913" t="s">
        <v>83565</v>
      </c>
      <c r="E33913" t="s">
        <v>17</v>
      </c>
      <c r="F33913" t="s">
        <v>26</v>
      </c>
      <c r="G33913" t="s">
        <v>70</v>
      </c>
      <c r="H33913">
        <v>1</v>
      </c>
      <c r="I33913">
        <v>29336.51</v>
      </c>
      <c r="J33913">
        <v>0</v>
      </c>
      <c r="K33913" t="s">
        <v>1167</v>
      </c>
      <c r="L33913" t="s">
        <v>21</v>
      </c>
      <c r="M33913" t="s">
        <v>29</v>
      </c>
      <c r="N33913">
        <v>29336.51</v>
      </c>
    </row>
    <row r="33914" spans="1:14" x14ac:dyDescent="0.3">
      <c r="A33914" t="s">
        <v>83566</v>
      </c>
      <c r="B33914" s="1">
        <v>45021</v>
      </c>
      <c r="C33914" t="s">
        <v>30263</v>
      </c>
      <c r="D33914" t="s">
        <v>2843</v>
      </c>
      <c r="E33914" t="s">
        <v>17</v>
      </c>
      <c r="F33914" t="s">
        <v>91</v>
      </c>
      <c r="G33914" t="s">
        <v>61</v>
      </c>
      <c r="H33914">
        <v>1</v>
      </c>
      <c r="I33914">
        <v>63096.26</v>
      </c>
      <c r="J33914">
        <v>10</v>
      </c>
      <c r="K33914" t="s">
        <v>425</v>
      </c>
      <c r="L33914" t="s">
        <v>63</v>
      </c>
      <c r="M33914" t="s">
        <v>22</v>
      </c>
      <c r="N33914">
        <v>-567866.34</v>
      </c>
    </row>
    <row r="33915" spans="1:14" x14ac:dyDescent="0.3">
      <c r="A33915" t="s">
        <v>83567</v>
      </c>
      <c r="B33915" s="1">
        <v>45017</v>
      </c>
      <c r="C33915" t="s">
        <v>83568</v>
      </c>
      <c r="D33915" t="s">
        <v>83569</v>
      </c>
      <c r="E33915" t="s">
        <v>17</v>
      </c>
      <c r="F33915" t="s">
        <v>91</v>
      </c>
      <c r="G33915" t="s">
        <v>19</v>
      </c>
      <c r="H33915">
        <v>4</v>
      </c>
      <c r="I33915">
        <v>40971.97</v>
      </c>
      <c r="J33915">
        <v>5</v>
      </c>
      <c r="K33915" t="s">
        <v>5517</v>
      </c>
      <c r="L33915" t="s">
        <v>63</v>
      </c>
      <c r="M33915" t="s">
        <v>29</v>
      </c>
      <c r="N33915">
        <v>-655551.52</v>
      </c>
    </row>
    <row r="33916" spans="1:14" x14ac:dyDescent="0.3">
      <c r="A33916" t="s">
        <v>83570</v>
      </c>
      <c r="B33916" s="1">
        <v>44970</v>
      </c>
      <c r="C33916" t="s">
        <v>83571</v>
      </c>
      <c r="D33916" t="s">
        <v>44441</v>
      </c>
      <c r="E33916" t="s">
        <v>17</v>
      </c>
      <c r="F33916" t="s">
        <v>33</v>
      </c>
      <c r="G33916" t="s">
        <v>70</v>
      </c>
      <c r="H33916">
        <v>3</v>
      </c>
      <c r="I33916">
        <v>29305.72</v>
      </c>
      <c r="J33916">
        <v>5</v>
      </c>
      <c r="K33916" t="s">
        <v>653</v>
      </c>
      <c r="L33916" t="s">
        <v>21</v>
      </c>
      <c r="M33916" t="s">
        <v>43</v>
      </c>
      <c r="N33916">
        <v>-351668.64</v>
      </c>
    </row>
    <row r="33917" spans="1:14" x14ac:dyDescent="0.3">
      <c r="A33917" t="s">
        <v>83572</v>
      </c>
      <c r="B33917" s="1">
        <v>45382</v>
      </c>
      <c r="C33917" t="s">
        <v>83573</v>
      </c>
      <c r="D33917" t="s">
        <v>40371</v>
      </c>
      <c r="E33917" t="s">
        <v>17</v>
      </c>
      <c r="F33917" t="s">
        <v>33</v>
      </c>
      <c r="G33917" t="s">
        <v>97</v>
      </c>
      <c r="H33917">
        <v>4</v>
      </c>
      <c r="I33917">
        <v>37043.5</v>
      </c>
      <c r="J33917">
        <v>10</v>
      </c>
      <c r="K33917" t="s">
        <v>4062</v>
      </c>
      <c r="L33917" t="s">
        <v>36</v>
      </c>
      <c r="M33917" t="s">
        <v>43</v>
      </c>
      <c r="N33917">
        <v>-1333566</v>
      </c>
    </row>
    <row r="33918" spans="1:14" x14ac:dyDescent="0.3">
      <c r="A33918" t="s">
        <v>83574</v>
      </c>
      <c r="B33918" s="1">
        <v>45310</v>
      </c>
      <c r="C33918" t="s">
        <v>83575</v>
      </c>
      <c r="D33918" t="s">
        <v>35916</v>
      </c>
      <c r="E33918" t="s">
        <v>17</v>
      </c>
      <c r="F33918" t="s">
        <v>26</v>
      </c>
      <c r="G33918" t="s">
        <v>61</v>
      </c>
      <c r="H33918">
        <v>2</v>
      </c>
      <c r="I33918">
        <v>77663.41</v>
      </c>
      <c r="J33918">
        <v>20</v>
      </c>
      <c r="K33918" t="s">
        <v>773</v>
      </c>
      <c r="L33918" t="s">
        <v>21</v>
      </c>
      <c r="M33918" t="s">
        <v>22</v>
      </c>
      <c r="N33918">
        <v>-2951209.58</v>
      </c>
    </row>
    <row r="33919" spans="1:14" x14ac:dyDescent="0.3">
      <c r="A33919" t="s">
        <v>83576</v>
      </c>
      <c r="B33919" s="1">
        <v>44949</v>
      </c>
      <c r="C33919" t="s">
        <v>35974</v>
      </c>
      <c r="D33919" t="s">
        <v>83577</v>
      </c>
      <c r="E33919" t="s">
        <v>17</v>
      </c>
      <c r="F33919" t="s">
        <v>26</v>
      </c>
      <c r="G33919" t="s">
        <v>61</v>
      </c>
      <c r="H33919">
        <v>3</v>
      </c>
      <c r="I33919">
        <v>52995.040000000001</v>
      </c>
      <c r="J33919">
        <v>0</v>
      </c>
      <c r="K33919" t="s">
        <v>2322</v>
      </c>
      <c r="L33919" t="s">
        <v>63</v>
      </c>
      <c r="M33919" t="s">
        <v>22</v>
      </c>
      <c r="N33919">
        <v>158985.12</v>
      </c>
    </row>
    <row r="33920" spans="1:14" x14ac:dyDescent="0.3">
      <c r="A33920" t="s">
        <v>83578</v>
      </c>
      <c r="B33920" s="1">
        <v>45628</v>
      </c>
      <c r="C33920" t="s">
        <v>2244</v>
      </c>
      <c r="D33920" t="s">
        <v>83162</v>
      </c>
      <c r="E33920" t="s">
        <v>17</v>
      </c>
      <c r="F33920" t="s">
        <v>91</v>
      </c>
      <c r="G33920" t="s">
        <v>61</v>
      </c>
      <c r="H33920">
        <v>4</v>
      </c>
      <c r="I33920">
        <v>33607.660000000003</v>
      </c>
      <c r="J33920">
        <v>10</v>
      </c>
      <c r="K33920" t="s">
        <v>878</v>
      </c>
      <c r="L33920" t="s">
        <v>36</v>
      </c>
      <c r="M33920" t="s">
        <v>29</v>
      </c>
      <c r="N33920">
        <v>-1209875.7600000002</v>
      </c>
    </row>
    <row r="33921" spans="1:14" x14ac:dyDescent="0.3">
      <c r="A33921" t="s">
        <v>83579</v>
      </c>
      <c r="B33921" s="1">
        <v>44949</v>
      </c>
      <c r="C33921" t="s">
        <v>83580</v>
      </c>
      <c r="D33921" t="s">
        <v>25492</v>
      </c>
      <c r="E33921" t="s">
        <v>17</v>
      </c>
      <c r="F33921" t="s">
        <v>18</v>
      </c>
      <c r="G33921" t="s">
        <v>61</v>
      </c>
      <c r="H33921">
        <v>2</v>
      </c>
      <c r="I33921">
        <v>73468.94</v>
      </c>
      <c r="J33921">
        <v>0</v>
      </c>
      <c r="K33921" t="s">
        <v>238</v>
      </c>
      <c r="L33921" t="s">
        <v>42</v>
      </c>
      <c r="M33921" t="s">
        <v>22</v>
      </c>
      <c r="N33921">
        <v>146937.88</v>
      </c>
    </row>
    <row r="33922" spans="1:14" x14ac:dyDescent="0.3">
      <c r="A33922" t="s">
        <v>83581</v>
      </c>
      <c r="B33922" s="1">
        <v>45160</v>
      </c>
      <c r="C33922" t="s">
        <v>28165</v>
      </c>
      <c r="D33922" t="s">
        <v>83582</v>
      </c>
      <c r="E33922" t="s">
        <v>17</v>
      </c>
      <c r="F33922" t="s">
        <v>91</v>
      </c>
      <c r="G33922" t="s">
        <v>61</v>
      </c>
      <c r="H33922">
        <v>3</v>
      </c>
      <c r="J33922">
        <v>10</v>
      </c>
      <c r="K33922" t="s">
        <v>763</v>
      </c>
      <c r="L33922" t="s">
        <v>53</v>
      </c>
      <c r="M33922" t="s">
        <v>29</v>
      </c>
    </row>
    <row r="33923" spans="1:14" x14ac:dyDescent="0.3">
      <c r="A33923" t="s">
        <v>83583</v>
      </c>
      <c r="B33923" s="1">
        <v>45624</v>
      </c>
      <c r="C33923" t="s">
        <v>54778</v>
      </c>
      <c r="D33923" t="s">
        <v>7692</v>
      </c>
      <c r="E33923" t="s">
        <v>17</v>
      </c>
      <c r="F33923" t="s">
        <v>91</v>
      </c>
      <c r="G33923" t="s">
        <v>61</v>
      </c>
      <c r="H33923">
        <v>3</v>
      </c>
      <c r="I33923">
        <v>24860.28</v>
      </c>
      <c r="J33923">
        <v>15</v>
      </c>
      <c r="K33923" t="s">
        <v>71</v>
      </c>
      <c r="L33923" t="s">
        <v>63</v>
      </c>
      <c r="M33923" t="s">
        <v>29</v>
      </c>
      <c r="N33923">
        <v>-1044131.76</v>
      </c>
    </row>
    <row r="33924" spans="1:14" x14ac:dyDescent="0.3">
      <c r="A33924" t="s">
        <v>83584</v>
      </c>
      <c r="B33924" s="1">
        <v>45237</v>
      </c>
      <c r="C33924" t="s">
        <v>83585</v>
      </c>
      <c r="D33924" t="s">
        <v>83586</v>
      </c>
      <c r="E33924" t="s">
        <v>17</v>
      </c>
      <c r="F33924" t="s">
        <v>91</v>
      </c>
      <c r="G33924" t="s">
        <v>34</v>
      </c>
      <c r="H33924">
        <v>2</v>
      </c>
      <c r="I33924">
        <v>64359.34</v>
      </c>
      <c r="J33924">
        <v>0</v>
      </c>
      <c r="K33924" t="s">
        <v>28</v>
      </c>
      <c r="L33924" t="s">
        <v>36</v>
      </c>
      <c r="M33924" t="s">
        <v>29</v>
      </c>
      <c r="N33924">
        <v>128718.68</v>
      </c>
    </row>
    <row r="33925" spans="1:14" x14ac:dyDescent="0.3">
      <c r="A33925" t="s">
        <v>83587</v>
      </c>
      <c r="B33925" s="1">
        <v>45343</v>
      </c>
      <c r="C33925" t="s">
        <v>77525</v>
      </c>
      <c r="D33925" t="s">
        <v>28338</v>
      </c>
      <c r="E33925" t="s">
        <v>17</v>
      </c>
      <c r="F33925" t="s">
        <v>26</v>
      </c>
      <c r="G33925" t="s">
        <v>70</v>
      </c>
      <c r="H33925">
        <v>1</v>
      </c>
      <c r="I33925">
        <v>33457.160000000003</v>
      </c>
      <c r="J33925">
        <v>20</v>
      </c>
      <c r="K33925" t="s">
        <v>716</v>
      </c>
      <c r="L33925" t="s">
        <v>53</v>
      </c>
      <c r="M33925" t="s">
        <v>22</v>
      </c>
      <c r="N33925">
        <v>-635686.04</v>
      </c>
    </row>
    <row r="33926" spans="1:14" x14ac:dyDescent="0.3">
      <c r="A33926" t="s">
        <v>83588</v>
      </c>
      <c r="B33926" s="1">
        <v>45259</v>
      </c>
      <c r="C33926" t="s">
        <v>83589</v>
      </c>
      <c r="D33926" t="s">
        <v>7332</v>
      </c>
      <c r="E33926" t="s">
        <v>17</v>
      </c>
      <c r="F33926" t="s">
        <v>33</v>
      </c>
      <c r="G33926" t="s">
        <v>97</v>
      </c>
      <c r="H33926">
        <v>2</v>
      </c>
      <c r="I33926">
        <v>45350.38</v>
      </c>
      <c r="J33926">
        <v>0</v>
      </c>
      <c r="K33926" t="s">
        <v>178</v>
      </c>
      <c r="L33926" t="s">
        <v>63</v>
      </c>
      <c r="M33926" t="s">
        <v>37</v>
      </c>
      <c r="N33926">
        <v>90700.76</v>
      </c>
    </row>
    <row r="33927" spans="1:14" x14ac:dyDescent="0.3">
      <c r="A33927" t="s">
        <v>83590</v>
      </c>
      <c r="B33927" s="1">
        <v>45501</v>
      </c>
      <c r="C33927" t="s">
        <v>83591</v>
      </c>
      <c r="D33927" t="s">
        <v>20089</v>
      </c>
      <c r="E33927" t="s">
        <v>17</v>
      </c>
      <c r="F33927" t="s">
        <v>26</v>
      </c>
      <c r="G33927" t="s">
        <v>61</v>
      </c>
      <c r="H33927">
        <v>5</v>
      </c>
      <c r="I33927">
        <v>18352.39</v>
      </c>
      <c r="J33927">
        <v>5</v>
      </c>
      <c r="K33927" t="s">
        <v>136</v>
      </c>
      <c r="L33927" t="s">
        <v>63</v>
      </c>
      <c r="M33927" t="s">
        <v>37</v>
      </c>
      <c r="N33927">
        <v>-367047.8</v>
      </c>
    </row>
    <row r="33928" spans="1:14" x14ac:dyDescent="0.3">
      <c r="A33928" t="s">
        <v>83592</v>
      </c>
      <c r="B33928" s="1">
        <v>45029</v>
      </c>
      <c r="C33928" t="s">
        <v>83593</v>
      </c>
      <c r="D33928" t="s">
        <v>40608</v>
      </c>
      <c r="E33928" t="s">
        <v>17</v>
      </c>
      <c r="F33928" t="s">
        <v>33</v>
      </c>
      <c r="G33928" t="s">
        <v>51</v>
      </c>
      <c r="H33928">
        <v>3</v>
      </c>
      <c r="I33928">
        <v>24882.37</v>
      </c>
      <c r="J33928">
        <v>0</v>
      </c>
      <c r="K33928" t="s">
        <v>3847</v>
      </c>
      <c r="L33928" t="s">
        <v>53</v>
      </c>
      <c r="M33928" t="s">
        <v>29</v>
      </c>
      <c r="N33928">
        <v>74647.11</v>
      </c>
    </row>
    <row r="33929" spans="1:14" x14ac:dyDescent="0.3">
      <c r="A33929" t="s">
        <v>83594</v>
      </c>
      <c r="B33929" s="1">
        <v>45426</v>
      </c>
      <c r="C33929" t="s">
        <v>83595</v>
      </c>
      <c r="D33929" t="s">
        <v>83596</v>
      </c>
      <c r="E33929" t="s">
        <v>17</v>
      </c>
      <c r="F33929" t="s">
        <v>18</v>
      </c>
      <c r="G33929" t="s">
        <v>70</v>
      </c>
      <c r="H33929">
        <v>5</v>
      </c>
      <c r="I33929">
        <v>51566.64</v>
      </c>
      <c r="J33929">
        <v>15</v>
      </c>
      <c r="K33929" t="s">
        <v>3299</v>
      </c>
      <c r="L33929" t="s">
        <v>53</v>
      </c>
      <c r="M33929" t="s">
        <v>29</v>
      </c>
      <c r="N33929">
        <v>-3609664.8000000003</v>
      </c>
    </row>
    <row r="33930" spans="1:14" x14ac:dyDescent="0.3">
      <c r="A33930" t="s">
        <v>83597</v>
      </c>
      <c r="B33930" s="1">
        <v>45409</v>
      </c>
      <c r="C33930" t="s">
        <v>83598</v>
      </c>
      <c r="D33930" t="s">
        <v>62643</v>
      </c>
      <c r="E33930" t="s">
        <v>17</v>
      </c>
      <c r="F33930" t="s">
        <v>18</v>
      </c>
      <c r="G33930" t="s">
        <v>70</v>
      </c>
      <c r="H33930">
        <v>2</v>
      </c>
      <c r="I33930">
        <v>40034.480000000003</v>
      </c>
      <c r="J33930">
        <v>10</v>
      </c>
      <c r="K33930" t="s">
        <v>885</v>
      </c>
      <c r="L33930" t="s">
        <v>63</v>
      </c>
      <c r="M33930" t="s">
        <v>43</v>
      </c>
      <c r="N33930">
        <v>-720620.64</v>
      </c>
    </row>
    <row r="33931" spans="1:14" x14ac:dyDescent="0.3">
      <c r="A33931" t="s">
        <v>83599</v>
      </c>
      <c r="B33931" s="1">
        <v>45115</v>
      </c>
      <c r="C33931" t="s">
        <v>83600</v>
      </c>
      <c r="D33931" t="s">
        <v>83601</v>
      </c>
      <c r="E33931" t="s">
        <v>17</v>
      </c>
      <c r="F33931" t="s">
        <v>18</v>
      </c>
      <c r="G33931" t="s">
        <v>70</v>
      </c>
      <c r="H33931">
        <v>1</v>
      </c>
      <c r="I33931">
        <v>38665.910000000003</v>
      </c>
      <c r="J33931">
        <v>5</v>
      </c>
      <c r="K33931" t="s">
        <v>342</v>
      </c>
      <c r="L33931" t="s">
        <v>21</v>
      </c>
      <c r="M33931" t="s">
        <v>37</v>
      </c>
      <c r="N33931">
        <v>-154663.64000000001</v>
      </c>
    </row>
    <row r="33932" spans="1:14" x14ac:dyDescent="0.3">
      <c r="A33932" t="s">
        <v>83602</v>
      </c>
      <c r="B33932" s="1">
        <v>45386</v>
      </c>
      <c r="C33932" t="s">
        <v>21169</v>
      </c>
      <c r="D33932" t="s">
        <v>83603</v>
      </c>
      <c r="E33932" t="s">
        <v>17</v>
      </c>
      <c r="F33932" t="s">
        <v>33</v>
      </c>
      <c r="G33932" t="s">
        <v>97</v>
      </c>
      <c r="H33932">
        <v>5</v>
      </c>
      <c r="I33932">
        <v>40599.519999999997</v>
      </c>
      <c r="J33932">
        <v>20</v>
      </c>
      <c r="K33932" t="s">
        <v>8812</v>
      </c>
      <c r="L33932" t="s">
        <v>53</v>
      </c>
      <c r="M33932" t="s">
        <v>37</v>
      </c>
      <c r="N33932">
        <v>-3856954.3999999994</v>
      </c>
    </row>
    <row r="33933" spans="1:14" x14ac:dyDescent="0.3">
      <c r="A33933" t="s">
        <v>83604</v>
      </c>
      <c r="B33933" s="1">
        <v>45115</v>
      </c>
      <c r="C33933" t="s">
        <v>36777</v>
      </c>
      <c r="D33933" t="s">
        <v>83605</v>
      </c>
      <c r="E33933" t="s">
        <v>17</v>
      </c>
      <c r="F33933" t="s">
        <v>91</v>
      </c>
      <c r="G33933" t="s">
        <v>19</v>
      </c>
      <c r="H33933">
        <v>4</v>
      </c>
      <c r="I33933">
        <v>8070.49</v>
      </c>
      <c r="J33933">
        <v>0</v>
      </c>
      <c r="K33933" t="s">
        <v>194</v>
      </c>
      <c r="L33933" t="s">
        <v>63</v>
      </c>
      <c r="M33933" t="s">
        <v>43</v>
      </c>
      <c r="N33933">
        <v>32281.96</v>
      </c>
    </row>
    <row r="33934" spans="1:14" x14ac:dyDescent="0.3">
      <c r="A33934" t="s">
        <v>83606</v>
      </c>
      <c r="B33934" s="1">
        <v>45277</v>
      </c>
      <c r="C33934" t="s">
        <v>40144</v>
      </c>
      <c r="D33934" t="s">
        <v>5422</v>
      </c>
      <c r="E33934" t="s">
        <v>17</v>
      </c>
      <c r="F33934" t="s">
        <v>33</v>
      </c>
      <c r="G33934" t="s">
        <v>27</v>
      </c>
      <c r="H33934">
        <v>-1</v>
      </c>
      <c r="I33934">
        <v>11604.37</v>
      </c>
      <c r="J33934">
        <v>0</v>
      </c>
      <c r="K33934" t="s">
        <v>499</v>
      </c>
      <c r="L33934" t="s">
        <v>36</v>
      </c>
      <c r="M33934" t="s">
        <v>43</v>
      </c>
      <c r="N33934">
        <v>-11604.37</v>
      </c>
    </row>
    <row r="33935" spans="1:14" x14ac:dyDescent="0.3">
      <c r="A33935" t="s">
        <v>83607</v>
      </c>
      <c r="B33935" s="1">
        <v>45507</v>
      </c>
      <c r="C33935" t="s">
        <v>83608</v>
      </c>
      <c r="D33935" t="s">
        <v>38486</v>
      </c>
      <c r="E33935" t="s">
        <v>17</v>
      </c>
      <c r="F33935" t="s">
        <v>18</v>
      </c>
      <c r="G33935" t="s">
        <v>70</v>
      </c>
      <c r="H33935">
        <v>3</v>
      </c>
      <c r="I33935">
        <v>76683.53</v>
      </c>
      <c r="J33935">
        <v>0</v>
      </c>
      <c r="K33935" t="s">
        <v>268</v>
      </c>
      <c r="L33935" t="s">
        <v>63</v>
      </c>
      <c r="M33935" t="s">
        <v>43</v>
      </c>
      <c r="N33935">
        <v>230050.59</v>
      </c>
    </row>
    <row r="33936" spans="1:14" x14ac:dyDescent="0.3">
      <c r="A33936" t="s">
        <v>83609</v>
      </c>
      <c r="B33936" s="1">
        <v>45040</v>
      </c>
      <c r="C33936" t="s">
        <v>83610</v>
      </c>
      <c r="D33936" t="s">
        <v>44240</v>
      </c>
      <c r="E33936" t="s">
        <v>17</v>
      </c>
      <c r="F33936" t="s">
        <v>91</v>
      </c>
      <c r="G33936" t="s">
        <v>51</v>
      </c>
      <c r="H33936">
        <v>3</v>
      </c>
      <c r="I33936">
        <v>67942.460000000006</v>
      </c>
      <c r="J33936">
        <v>5</v>
      </c>
      <c r="K33936" t="s">
        <v>3154</v>
      </c>
      <c r="L33936" t="s">
        <v>36</v>
      </c>
      <c r="M33936" t="s">
        <v>37</v>
      </c>
      <c r="N33936">
        <v>-815309.52</v>
      </c>
    </row>
    <row r="33937" spans="1:14" x14ac:dyDescent="0.3">
      <c r="A33937" t="s">
        <v>83611</v>
      </c>
      <c r="B33937" s="1">
        <v>45030</v>
      </c>
      <c r="C33937" t="s">
        <v>83612</v>
      </c>
      <c r="D33937" t="s">
        <v>83613</v>
      </c>
      <c r="E33937" t="s">
        <v>17</v>
      </c>
      <c r="F33937" t="s">
        <v>18</v>
      </c>
      <c r="G33937" t="s">
        <v>27</v>
      </c>
      <c r="H33937">
        <v>1</v>
      </c>
      <c r="I33937">
        <v>74150.740000000005</v>
      </c>
      <c r="J33937">
        <v>0</v>
      </c>
      <c r="K33937" t="s">
        <v>752</v>
      </c>
      <c r="L33937" t="s">
        <v>42</v>
      </c>
      <c r="M33937" t="s">
        <v>22</v>
      </c>
      <c r="N33937">
        <v>74150.740000000005</v>
      </c>
    </row>
    <row r="33938" spans="1:14" x14ac:dyDescent="0.3">
      <c r="A33938" t="s">
        <v>83614</v>
      </c>
      <c r="B33938" s="1">
        <v>45546</v>
      </c>
      <c r="C33938" t="s">
        <v>83615</v>
      </c>
      <c r="D33938" t="s">
        <v>83616</v>
      </c>
      <c r="E33938" t="s">
        <v>17</v>
      </c>
      <c r="F33938" t="s">
        <v>33</v>
      </c>
      <c r="G33938" t="s">
        <v>27</v>
      </c>
      <c r="H33938">
        <v>1</v>
      </c>
      <c r="I33938">
        <v>63928.35</v>
      </c>
      <c r="J33938">
        <v>10</v>
      </c>
      <c r="K33938" t="s">
        <v>402</v>
      </c>
      <c r="L33938" t="s">
        <v>42</v>
      </c>
      <c r="M33938" t="s">
        <v>37</v>
      </c>
      <c r="N33938">
        <v>-575355.15</v>
      </c>
    </row>
    <row r="33939" spans="1:14" x14ac:dyDescent="0.3">
      <c r="A33939" t="s">
        <v>83617</v>
      </c>
      <c r="B33939" s="1">
        <v>45434</v>
      </c>
      <c r="C33939" t="s">
        <v>83618</v>
      </c>
      <c r="D33939" t="s">
        <v>16709</v>
      </c>
      <c r="E33939" t="s">
        <v>17</v>
      </c>
      <c r="F33939" t="s">
        <v>91</v>
      </c>
      <c r="G33939" t="s">
        <v>70</v>
      </c>
      <c r="H33939">
        <v>4</v>
      </c>
      <c r="I33939">
        <v>41951.27</v>
      </c>
      <c r="J33939">
        <v>15</v>
      </c>
      <c r="K33939" t="s">
        <v>212</v>
      </c>
      <c r="L33939" t="s">
        <v>63</v>
      </c>
      <c r="M33939" t="s">
        <v>29</v>
      </c>
      <c r="N33939">
        <v>-2349271.1199999996</v>
      </c>
    </row>
    <row r="33940" spans="1:14" x14ac:dyDescent="0.3">
      <c r="A33940" t="s">
        <v>83619</v>
      </c>
      <c r="B33940" s="1">
        <v>45271</v>
      </c>
      <c r="C33940" t="s">
        <v>83620</v>
      </c>
      <c r="D33940" t="s">
        <v>83621</v>
      </c>
      <c r="E33940" t="s">
        <v>17</v>
      </c>
      <c r="F33940" t="s">
        <v>33</v>
      </c>
      <c r="G33940" t="s">
        <v>97</v>
      </c>
      <c r="H33940">
        <v>1</v>
      </c>
      <c r="I33940">
        <v>46456.24</v>
      </c>
      <c r="J33940">
        <v>10</v>
      </c>
      <c r="K33940" t="s">
        <v>631</v>
      </c>
      <c r="L33940" t="s">
        <v>42</v>
      </c>
      <c r="M33940" t="s">
        <v>29</v>
      </c>
      <c r="N33940">
        <v>-418106.16</v>
      </c>
    </row>
    <row r="33941" spans="1:14" x14ac:dyDescent="0.3">
      <c r="A33941" t="s">
        <v>83622</v>
      </c>
      <c r="B33941" s="1">
        <v>44947</v>
      </c>
      <c r="C33941" t="s">
        <v>83623</v>
      </c>
      <c r="D33941" t="s">
        <v>2493</v>
      </c>
      <c r="E33941" t="s">
        <v>17</v>
      </c>
      <c r="F33941" t="s">
        <v>33</v>
      </c>
      <c r="G33941" t="s">
        <v>92</v>
      </c>
      <c r="H33941">
        <v>4</v>
      </c>
      <c r="I33941">
        <v>24762.83</v>
      </c>
      <c r="J33941">
        <v>0</v>
      </c>
      <c r="K33941" t="s">
        <v>4119</v>
      </c>
      <c r="L33941" t="s">
        <v>63</v>
      </c>
      <c r="M33941" t="s">
        <v>29</v>
      </c>
      <c r="N33941">
        <v>99051.32</v>
      </c>
    </row>
    <row r="33942" spans="1:14" x14ac:dyDescent="0.3">
      <c r="A33942" t="s">
        <v>83624</v>
      </c>
      <c r="B33942" s="1">
        <v>45313</v>
      </c>
      <c r="C33942" t="s">
        <v>83625</v>
      </c>
      <c r="D33942" t="s">
        <v>6053</v>
      </c>
      <c r="E33942" t="s">
        <v>17</v>
      </c>
      <c r="F33942" t="s">
        <v>33</v>
      </c>
      <c r="G33942" t="s">
        <v>92</v>
      </c>
      <c r="H33942">
        <v>5</v>
      </c>
      <c r="I33942">
        <v>66769.77</v>
      </c>
      <c r="J33942">
        <v>0</v>
      </c>
      <c r="K33942" t="s">
        <v>1049</v>
      </c>
      <c r="L33942" t="s">
        <v>21</v>
      </c>
      <c r="M33942" t="s">
        <v>22</v>
      </c>
      <c r="N33942">
        <v>333848.85000000003</v>
      </c>
    </row>
    <row r="33943" spans="1:14" x14ac:dyDescent="0.3">
      <c r="A33943" t="s">
        <v>83626</v>
      </c>
      <c r="B33943" s="1">
        <v>45135</v>
      </c>
      <c r="C33943" t="s">
        <v>83627</v>
      </c>
      <c r="D33943" t="s">
        <v>20880</v>
      </c>
      <c r="E33943" t="s">
        <v>17</v>
      </c>
      <c r="F33943" t="s">
        <v>91</v>
      </c>
      <c r="G33943" t="s">
        <v>92</v>
      </c>
      <c r="H33943">
        <v>4</v>
      </c>
      <c r="I33943">
        <v>11928.38</v>
      </c>
      <c r="J33943">
        <v>0</v>
      </c>
      <c r="K33943" t="s">
        <v>3984</v>
      </c>
      <c r="L33943" t="s">
        <v>21</v>
      </c>
      <c r="M33943" t="s">
        <v>43</v>
      </c>
      <c r="N33943">
        <v>47713.52</v>
      </c>
    </row>
    <row r="33944" spans="1:14" x14ac:dyDescent="0.3">
      <c r="A33944" t="s">
        <v>83628</v>
      </c>
      <c r="B33944" s="1">
        <v>45608</v>
      </c>
      <c r="C33944" t="s">
        <v>34221</v>
      </c>
      <c r="D33944" t="s">
        <v>17865</v>
      </c>
      <c r="E33944" t="s">
        <v>17</v>
      </c>
      <c r="F33944" t="s">
        <v>18</v>
      </c>
      <c r="G33944" t="s">
        <v>70</v>
      </c>
      <c r="H33944">
        <v>1</v>
      </c>
      <c r="I33944">
        <v>37241.22</v>
      </c>
      <c r="J33944">
        <v>15</v>
      </c>
      <c r="K33944" t="s">
        <v>28</v>
      </c>
      <c r="L33944" t="s">
        <v>53</v>
      </c>
      <c r="M33944" t="s">
        <v>29</v>
      </c>
      <c r="N33944">
        <v>-521377.08</v>
      </c>
    </row>
    <row r="33945" spans="1:14" x14ac:dyDescent="0.3">
      <c r="A33945" t="s">
        <v>83629</v>
      </c>
      <c r="B33945" s="1">
        <v>45409</v>
      </c>
      <c r="C33945" t="s">
        <v>83630</v>
      </c>
      <c r="D33945" t="s">
        <v>27105</v>
      </c>
      <c r="E33945" t="s">
        <v>17</v>
      </c>
      <c r="F33945" t="s">
        <v>18</v>
      </c>
      <c r="G33945" t="s">
        <v>27</v>
      </c>
      <c r="H33945">
        <v>1</v>
      </c>
      <c r="I33945">
        <v>34559.56</v>
      </c>
      <c r="J33945">
        <v>0</v>
      </c>
      <c r="K33945" t="s">
        <v>10137</v>
      </c>
      <c r="L33945" t="s">
        <v>63</v>
      </c>
      <c r="M33945" t="s">
        <v>43</v>
      </c>
      <c r="N33945">
        <v>34559.56</v>
      </c>
    </row>
    <row r="33946" spans="1:14" x14ac:dyDescent="0.3">
      <c r="A33946" t="s">
        <v>83631</v>
      </c>
      <c r="B33946" s="1">
        <v>45399</v>
      </c>
      <c r="C33946" t="s">
        <v>83632</v>
      </c>
      <c r="D33946" t="s">
        <v>74017</v>
      </c>
      <c r="E33946" t="s">
        <v>17</v>
      </c>
      <c r="F33946" t="s">
        <v>91</v>
      </c>
      <c r="G33946" t="s">
        <v>61</v>
      </c>
      <c r="H33946">
        <v>4</v>
      </c>
      <c r="I33946">
        <v>36684.620000000003</v>
      </c>
      <c r="J33946">
        <v>15</v>
      </c>
      <c r="K33946" t="s">
        <v>595</v>
      </c>
      <c r="L33946" t="s">
        <v>21</v>
      </c>
      <c r="M33946" t="s">
        <v>29</v>
      </c>
      <c r="N33946">
        <v>-2054338.7200000002</v>
      </c>
    </row>
    <row r="33947" spans="1:14" x14ac:dyDescent="0.3">
      <c r="A33947" t="s">
        <v>83633</v>
      </c>
      <c r="B33947" s="1">
        <v>45632</v>
      </c>
      <c r="C33947" t="s">
        <v>11977</v>
      </c>
      <c r="D33947" t="s">
        <v>6700</v>
      </c>
      <c r="E33947" t="s">
        <v>17</v>
      </c>
      <c r="F33947" t="s">
        <v>26</v>
      </c>
      <c r="G33947" t="s">
        <v>61</v>
      </c>
      <c r="H33947">
        <v>2</v>
      </c>
      <c r="I33947">
        <v>36597.81</v>
      </c>
      <c r="J33947">
        <v>0</v>
      </c>
      <c r="K33947" t="s">
        <v>308</v>
      </c>
      <c r="L33947" t="s">
        <v>63</v>
      </c>
      <c r="M33947" t="s">
        <v>29</v>
      </c>
      <c r="N33947">
        <v>73195.62</v>
      </c>
    </row>
    <row r="33948" spans="1:14" x14ac:dyDescent="0.3">
      <c r="A33948" t="s">
        <v>83634</v>
      </c>
      <c r="B33948" s="1">
        <v>45319</v>
      </c>
      <c r="C33948" t="s">
        <v>39706</v>
      </c>
      <c r="D33948" t="s">
        <v>83635</v>
      </c>
      <c r="E33948" t="s">
        <v>17</v>
      </c>
      <c r="F33948" t="s">
        <v>91</v>
      </c>
      <c r="G33948" t="s">
        <v>92</v>
      </c>
      <c r="H33948">
        <v>2</v>
      </c>
      <c r="I33948">
        <v>65186.67</v>
      </c>
      <c r="J33948">
        <v>15</v>
      </c>
      <c r="K33948" t="s">
        <v>878</v>
      </c>
      <c r="L33948" t="s">
        <v>63</v>
      </c>
      <c r="M33948" t="s">
        <v>29</v>
      </c>
      <c r="N33948">
        <v>-1825226.76</v>
      </c>
    </row>
    <row r="33949" spans="1:14" x14ac:dyDescent="0.3">
      <c r="A33949" t="s">
        <v>83636</v>
      </c>
      <c r="B33949" s="1">
        <v>45561</v>
      </c>
      <c r="C33949" t="s">
        <v>83637</v>
      </c>
      <c r="D33949" t="s">
        <v>83638</v>
      </c>
      <c r="E33949" t="s">
        <v>17</v>
      </c>
      <c r="F33949" t="s">
        <v>26</v>
      </c>
      <c r="G33949" t="s">
        <v>61</v>
      </c>
      <c r="H33949">
        <v>1</v>
      </c>
      <c r="I33949">
        <v>18382.41</v>
      </c>
      <c r="J33949">
        <v>5</v>
      </c>
      <c r="K33949" t="s">
        <v>805</v>
      </c>
      <c r="L33949" t="s">
        <v>63</v>
      </c>
      <c r="M33949" t="s">
        <v>22</v>
      </c>
      <c r="N33949">
        <v>-73529.64</v>
      </c>
    </row>
    <row r="33950" spans="1:14" x14ac:dyDescent="0.3">
      <c r="A33950" t="s">
        <v>83639</v>
      </c>
      <c r="B33950" s="1">
        <v>45615</v>
      </c>
      <c r="C33950" t="s">
        <v>83640</v>
      </c>
      <c r="D33950" t="s">
        <v>6174</v>
      </c>
      <c r="E33950" t="s">
        <v>17</v>
      </c>
      <c r="F33950" t="s">
        <v>33</v>
      </c>
      <c r="G33950" t="s">
        <v>34</v>
      </c>
      <c r="H33950">
        <v>4</v>
      </c>
      <c r="I33950">
        <v>77831.11</v>
      </c>
      <c r="J33950">
        <v>0</v>
      </c>
      <c r="K33950" t="s">
        <v>87</v>
      </c>
      <c r="L33950" t="s">
        <v>42</v>
      </c>
      <c r="M33950" t="s">
        <v>22</v>
      </c>
      <c r="N33950">
        <v>311324.44</v>
      </c>
    </row>
    <row r="33951" spans="1:14" x14ac:dyDescent="0.3">
      <c r="A33951" t="s">
        <v>83641</v>
      </c>
      <c r="B33951" s="1">
        <v>45442</v>
      </c>
      <c r="C33951" t="s">
        <v>83642</v>
      </c>
      <c r="D33951" t="s">
        <v>83643</v>
      </c>
      <c r="E33951" t="s">
        <v>17</v>
      </c>
      <c r="F33951" t="s">
        <v>18</v>
      </c>
      <c r="G33951" t="s">
        <v>51</v>
      </c>
      <c r="H33951">
        <v>2</v>
      </c>
      <c r="I33951">
        <v>41359.78</v>
      </c>
      <c r="J33951">
        <v>5</v>
      </c>
      <c r="K33951" t="s">
        <v>763</v>
      </c>
      <c r="L33951" t="s">
        <v>21</v>
      </c>
      <c r="M33951" t="s">
        <v>29</v>
      </c>
      <c r="N33951">
        <v>-330878.24</v>
      </c>
    </row>
    <row r="33952" spans="1:14" x14ac:dyDescent="0.3">
      <c r="A33952" t="s">
        <v>83644</v>
      </c>
      <c r="B33952" s="1">
        <v>45114</v>
      </c>
      <c r="C33952" t="s">
        <v>38037</v>
      </c>
      <c r="D33952" t="s">
        <v>11828</v>
      </c>
      <c r="E33952" t="s">
        <v>17</v>
      </c>
      <c r="F33952" t="s">
        <v>33</v>
      </c>
      <c r="G33952" t="s">
        <v>70</v>
      </c>
      <c r="H33952">
        <v>3</v>
      </c>
      <c r="I33952">
        <v>57057.57</v>
      </c>
      <c r="J33952">
        <v>15</v>
      </c>
      <c r="K33952" t="s">
        <v>3618</v>
      </c>
      <c r="L33952" t="s">
        <v>42</v>
      </c>
      <c r="M33952" t="s">
        <v>22</v>
      </c>
      <c r="N33952">
        <v>-2396417.94</v>
      </c>
    </row>
    <row r="33953" spans="1:14" x14ac:dyDescent="0.3">
      <c r="A33953" t="s">
        <v>83645</v>
      </c>
      <c r="B33953" s="1">
        <v>45272</v>
      </c>
      <c r="C33953" t="s">
        <v>83646</v>
      </c>
      <c r="D33953" t="s">
        <v>51880</v>
      </c>
      <c r="E33953" t="s">
        <v>17</v>
      </c>
      <c r="F33953" t="s">
        <v>26</v>
      </c>
      <c r="G33953" t="s">
        <v>70</v>
      </c>
      <c r="H33953">
        <v>5</v>
      </c>
      <c r="I33953">
        <v>51126.55</v>
      </c>
      <c r="J33953">
        <v>0</v>
      </c>
      <c r="K33953" t="s">
        <v>557</v>
      </c>
      <c r="L33953" t="s">
        <v>36</v>
      </c>
      <c r="M33953" t="s">
        <v>29</v>
      </c>
      <c r="N33953">
        <v>255632.75</v>
      </c>
    </row>
    <row r="33954" spans="1:14" x14ac:dyDescent="0.3">
      <c r="A33954" t="s">
        <v>83647</v>
      </c>
      <c r="B33954" s="1">
        <v>45278</v>
      </c>
      <c r="C33954" t="s">
        <v>83648</v>
      </c>
      <c r="D33954" t="s">
        <v>83649</v>
      </c>
      <c r="E33954" t="s">
        <v>17</v>
      </c>
      <c r="F33954" t="s">
        <v>91</v>
      </c>
      <c r="G33954" t="s">
        <v>61</v>
      </c>
      <c r="H33954">
        <v>5</v>
      </c>
      <c r="I33954">
        <v>66420.710000000006</v>
      </c>
      <c r="J33954">
        <v>0</v>
      </c>
      <c r="K33954" t="s">
        <v>5906</v>
      </c>
      <c r="L33954" t="s">
        <v>53</v>
      </c>
      <c r="M33954" t="s">
        <v>43</v>
      </c>
      <c r="N33954">
        <v>332103.55000000005</v>
      </c>
    </row>
    <row r="33955" spans="1:14" x14ac:dyDescent="0.3">
      <c r="A33955" t="s">
        <v>83650</v>
      </c>
      <c r="B33955" s="1">
        <v>45467</v>
      </c>
      <c r="C33955" t="s">
        <v>83651</v>
      </c>
      <c r="D33955" t="s">
        <v>83652</v>
      </c>
      <c r="E33955" t="s">
        <v>17</v>
      </c>
      <c r="F33955" t="s">
        <v>33</v>
      </c>
      <c r="G33955" t="s">
        <v>70</v>
      </c>
      <c r="H33955">
        <v>4</v>
      </c>
      <c r="I33955">
        <v>3324.52</v>
      </c>
      <c r="J33955">
        <v>10</v>
      </c>
      <c r="K33955" t="s">
        <v>23926</v>
      </c>
      <c r="L33955" t="s">
        <v>21</v>
      </c>
      <c r="M33955" t="s">
        <v>29</v>
      </c>
      <c r="N33955">
        <v>-119682.72</v>
      </c>
    </row>
    <row r="33956" spans="1:14" x14ac:dyDescent="0.3">
      <c r="A33956" t="s">
        <v>83653</v>
      </c>
      <c r="B33956" s="1">
        <v>45524</v>
      </c>
      <c r="C33956" t="s">
        <v>46244</v>
      </c>
      <c r="D33956" t="s">
        <v>14800</v>
      </c>
      <c r="E33956" t="s">
        <v>17</v>
      </c>
      <c r="F33956" t="s">
        <v>91</v>
      </c>
      <c r="G33956" t="s">
        <v>97</v>
      </c>
      <c r="H33956">
        <v>2</v>
      </c>
      <c r="I33956">
        <v>3559.89</v>
      </c>
      <c r="J33956">
        <v>0</v>
      </c>
      <c r="K33956" t="s">
        <v>136</v>
      </c>
      <c r="L33956" t="s">
        <v>42</v>
      </c>
      <c r="M33956" t="s">
        <v>37</v>
      </c>
      <c r="N33956">
        <v>7119.78</v>
      </c>
    </row>
    <row r="33957" spans="1:14" x14ac:dyDescent="0.3">
      <c r="A33957" t="s">
        <v>83654</v>
      </c>
      <c r="B33957" s="1">
        <v>44973</v>
      </c>
      <c r="C33957" t="s">
        <v>83655</v>
      </c>
      <c r="D33957" t="s">
        <v>83656</v>
      </c>
      <c r="E33957" t="s">
        <v>17</v>
      </c>
      <c r="F33957" t="s">
        <v>91</v>
      </c>
      <c r="G33957" t="s">
        <v>61</v>
      </c>
      <c r="H33957">
        <v>4</v>
      </c>
      <c r="I33957">
        <v>59084.94</v>
      </c>
      <c r="J33957">
        <v>10</v>
      </c>
      <c r="K33957" t="s">
        <v>226</v>
      </c>
      <c r="L33957" t="s">
        <v>63</v>
      </c>
      <c r="M33957" t="s">
        <v>29</v>
      </c>
      <c r="N33957">
        <v>-2127057.84</v>
      </c>
    </row>
    <row r="33958" spans="1:14" x14ac:dyDescent="0.3">
      <c r="A33958" t="s">
        <v>83657</v>
      </c>
      <c r="B33958" s="1">
        <v>45003</v>
      </c>
      <c r="C33958" t="s">
        <v>83658</v>
      </c>
      <c r="D33958" t="s">
        <v>83659</v>
      </c>
      <c r="E33958" t="s">
        <v>17</v>
      </c>
      <c r="F33958" t="s">
        <v>26</v>
      </c>
      <c r="G33958" t="s">
        <v>51</v>
      </c>
      <c r="H33958">
        <v>1</v>
      </c>
      <c r="I33958">
        <v>39892.129999999997</v>
      </c>
      <c r="J33958">
        <v>5</v>
      </c>
      <c r="K33958" t="s">
        <v>342</v>
      </c>
      <c r="L33958" t="s">
        <v>63</v>
      </c>
      <c r="M33958" t="s">
        <v>37</v>
      </c>
      <c r="N33958">
        <v>-159568.51999999999</v>
      </c>
    </row>
    <row r="33959" spans="1:14" x14ac:dyDescent="0.3">
      <c r="A33959" t="s">
        <v>83660</v>
      </c>
      <c r="B33959" s="1">
        <v>45269</v>
      </c>
      <c r="C33959" t="s">
        <v>83661</v>
      </c>
      <c r="D33959" t="s">
        <v>68169</v>
      </c>
      <c r="E33959" t="s">
        <v>17</v>
      </c>
      <c r="F33959" t="s">
        <v>91</v>
      </c>
      <c r="G33959" t="s">
        <v>19</v>
      </c>
      <c r="H33959">
        <v>1</v>
      </c>
      <c r="I33959">
        <v>77595.28</v>
      </c>
      <c r="J33959">
        <v>20</v>
      </c>
      <c r="K33959" t="s">
        <v>113</v>
      </c>
      <c r="L33959" t="s">
        <v>36</v>
      </c>
      <c r="M33959" t="s">
        <v>43</v>
      </c>
      <c r="N33959">
        <v>-1474310.32</v>
      </c>
    </row>
    <row r="33960" spans="1:14" x14ac:dyDescent="0.3">
      <c r="A33960" t="s">
        <v>83662</v>
      </c>
      <c r="B33960" s="1">
        <v>45117</v>
      </c>
      <c r="C33960" t="s">
        <v>26653</v>
      </c>
      <c r="D33960" t="s">
        <v>83663</v>
      </c>
      <c r="E33960" t="s">
        <v>17</v>
      </c>
      <c r="F33960" t="s">
        <v>26</v>
      </c>
      <c r="G33960" t="s">
        <v>97</v>
      </c>
      <c r="H33960">
        <v>3</v>
      </c>
      <c r="I33960">
        <v>37932.92</v>
      </c>
      <c r="J33960">
        <v>0</v>
      </c>
      <c r="K33960" t="s">
        <v>1391</v>
      </c>
      <c r="L33960" t="s">
        <v>63</v>
      </c>
      <c r="M33960" t="s">
        <v>43</v>
      </c>
      <c r="N33960">
        <v>113798.76</v>
      </c>
    </row>
    <row r="33961" spans="1:14" x14ac:dyDescent="0.3">
      <c r="A33961" t="s">
        <v>83664</v>
      </c>
      <c r="B33961" s="1">
        <v>45469</v>
      </c>
      <c r="C33961" t="s">
        <v>83665</v>
      </c>
      <c r="D33961" t="s">
        <v>8284</v>
      </c>
      <c r="E33961" t="s">
        <v>17</v>
      </c>
      <c r="F33961" t="s">
        <v>91</v>
      </c>
      <c r="G33961" t="s">
        <v>27</v>
      </c>
      <c r="H33961">
        <v>1</v>
      </c>
      <c r="I33961">
        <v>16509.97</v>
      </c>
      <c r="J33961">
        <v>10</v>
      </c>
      <c r="K33961" t="s">
        <v>129</v>
      </c>
      <c r="L33961" t="s">
        <v>63</v>
      </c>
      <c r="M33961" t="s">
        <v>29</v>
      </c>
      <c r="N33961">
        <v>-148589.73000000001</v>
      </c>
    </row>
    <row r="33962" spans="1:14" x14ac:dyDescent="0.3">
      <c r="A33962" t="s">
        <v>83666</v>
      </c>
      <c r="B33962" s="1">
        <v>45607</v>
      </c>
      <c r="C33962" t="s">
        <v>83667</v>
      </c>
      <c r="D33962" t="s">
        <v>83668</v>
      </c>
      <c r="E33962" t="s">
        <v>17</v>
      </c>
      <c r="F33962" t="s">
        <v>91</v>
      </c>
      <c r="G33962" t="s">
        <v>70</v>
      </c>
      <c r="H33962">
        <v>4</v>
      </c>
      <c r="I33962">
        <v>69380.350000000006</v>
      </c>
      <c r="J33962">
        <v>5</v>
      </c>
      <c r="K33962" t="s">
        <v>5906</v>
      </c>
      <c r="L33962" t="s">
        <v>42</v>
      </c>
      <c r="M33962" t="s">
        <v>22</v>
      </c>
      <c r="N33962">
        <v>-1110085.6000000001</v>
      </c>
    </row>
    <row r="33963" spans="1:14" x14ac:dyDescent="0.3">
      <c r="A33963" t="s">
        <v>83669</v>
      </c>
      <c r="B33963" s="1">
        <v>44962</v>
      </c>
      <c r="C33963" t="s">
        <v>83670</v>
      </c>
      <c r="D33963" t="s">
        <v>47251</v>
      </c>
      <c r="E33963" t="s">
        <v>17</v>
      </c>
      <c r="F33963" t="s">
        <v>91</v>
      </c>
      <c r="G33963" t="s">
        <v>97</v>
      </c>
      <c r="H33963">
        <v>5</v>
      </c>
      <c r="I33963">
        <v>38178.239999999998</v>
      </c>
      <c r="J33963">
        <v>0</v>
      </c>
      <c r="K33963" t="s">
        <v>1310</v>
      </c>
      <c r="L33963" t="s">
        <v>63</v>
      </c>
      <c r="M33963" t="s">
        <v>43</v>
      </c>
      <c r="N33963">
        <v>190891.19999999998</v>
      </c>
    </row>
    <row r="33964" spans="1:14" x14ac:dyDescent="0.3">
      <c r="A33964" t="s">
        <v>83671</v>
      </c>
      <c r="B33964" s="1">
        <v>45350</v>
      </c>
      <c r="C33964" t="s">
        <v>83672</v>
      </c>
      <c r="D33964" t="s">
        <v>18536</v>
      </c>
      <c r="E33964" t="s">
        <v>17</v>
      </c>
      <c r="F33964" t="s">
        <v>18</v>
      </c>
      <c r="G33964" t="s">
        <v>92</v>
      </c>
      <c r="H33964">
        <v>5</v>
      </c>
      <c r="I33964">
        <v>4493.49</v>
      </c>
      <c r="J33964">
        <v>0</v>
      </c>
      <c r="K33964" t="s">
        <v>212</v>
      </c>
      <c r="L33964" t="s">
        <v>53</v>
      </c>
      <c r="M33964" t="s">
        <v>22</v>
      </c>
      <c r="N33964">
        <v>22467.449999999997</v>
      </c>
    </row>
    <row r="33965" spans="1:14" x14ac:dyDescent="0.3">
      <c r="A33965" t="s">
        <v>83673</v>
      </c>
      <c r="B33965" s="1">
        <v>45277</v>
      </c>
      <c r="C33965" t="s">
        <v>83674</v>
      </c>
      <c r="D33965" t="s">
        <v>83675</v>
      </c>
      <c r="E33965" t="s">
        <v>17</v>
      </c>
      <c r="F33965" t="s">
        <v>91</v>
      </c>
      <c r="G33965" t="s">
        <v>34</v>
      </c>
      <c r="H33965">
        <v>2</v>
      </c>
      <c r="I33965">
        <v>60488.1</v>
      </c>
      <c r="J33965">
        <v>20</v>
      </c>
      <c r="K33965" t="s">
        <v>499</v>
      </c>
      <c r="L33965" t="s">
        <v>63</v>
      </c>
      <c r="M33965" t="s">
        <v>37</v>
      </c>
      <c r="N33965">
        <v>-2298547.7999999998</v>
      </c>
    </row>
    <row r="33966" spans="1:14" x14ac:dyDescent="0.3">
      <c r="A33966" t="s">
        <v>83676</v>
      </c>
      <c r="B33966" s="1">
        <v>45114</v>
      </c>
      <c r="C33966" t="s">
        <v>34301</v>
      </c>
      <c r="D33966" t="s">
        <v>83677</v>
      </c>
      <c r="E33966" t="s">
        <v>17</v>
      </c>
      <c r="F33966" t="s">
        <v>33</v>
      </c>
      <c r="G33966" t="s">
        <v>34</v>
      </c>
      <c r="H33966">
        <v>1</v>
      </c>
      <c r="I33966">
        <v>30526.7</v>
      </c>
      <c r="J33966">
        <v>0</v>
      </c>
      <c r="K33966" t="s">
        <v>2315</v>
      </c>
      <c r="L33966" t="s">
        <v>36</v>
      </c>
      <c r="M33966" t="s">
        <v>43</v>
      </c>
      <c r="N33966">
        <v>30526.7</v>
      </c>
    </row>
    <row r="33967" spans="1:14" x14ac:dyDescent="0.3">
      <c r="A33967" t="s">
        <v>83678</v>
      </c>
      <c r="B33967" s="1">
        <v>45453</v>
      </c>
      <c r="C33967" t="s">
        <v>83679</v>
      </c>
      <c r="D33967" t="s">
        <v>83680</v>
      </c>
      <c r="E33967" t="s">
        <v>17</v>
      </c>
      <c r="F33967" t="s">
        <v>18</v>
      </c>
      <c r="G33967" t="s">
        <v>19</v>
      </c>
      <c r="H33967">
        <v>2</v>
      </c>
      <c r="I33967">
        <v>68414.850000000006</v>
      </c>
      <c r="J33967">
        <v>0</v>
      </c>
      <c r="K33967" t="s">
        <v>436</v>
      </c>
      <c r="L33967" t="s">
        <v>53</v>
      </c>
      <c r="M33967" t="s">
        <v>29</v>
      </c>
      <c r="N33967">
        <v>136829.70000000001</v>
      </c>
    </row>
    <row r="33968" spans="1:14" x14ac:dyDescent="0.3">
      <c r="A33968" t="s">
        <v>83681</v>
      </c>
      <c r="B33968" s="1">
        <v>45260</v>
      </c>
      <c r="C33968" t="s">
        <v>83682</v>
      </c>
      <c r="D33968" t="s">
        <v>83683</v>
      </c>
      <c r="E33968" t="s">
        <v>17</v>
      </c>
      <c r="F33968" t="s">
        <v>26</v>
      </c>
      <c r="G33968" t="s">
        <v>34</v>
      </c>
      <c r="H33968">
        <v>1</v>
      </c>
      <c r="I33968">
        <v>9343.59</v>
      </c>
      <c r="J33968">
        <v>0</v>
      </c>
      <c r="K33968" t="s">
        <v>2562</v>
      </c>
      <c r="L33968" t="s">
        <v>63</v>
      </c>
      <c r="M33968" t="s">
        <v>22</v>
      </c>
      <c r="N33968">
        <v>9343.59</v>
      </c>
    </row>
    <row r="33969" spans="1:14" x14ac:dyDescent="0.3">
      <c r="A33969" t="s">
        <v>83684</v>
      </c>
      <c r="B33969" s="1">
        <v>45409</v>
      </c>
      <c r="C33969" t="s">
        <v>83685</v>
      </c>
      <c r="D33969" t="s">
        <v>83686</v>
      </c>
      <c r="E33969" t="s">
        <v>17</v>
      </c>
      <c r="F33969" t="s">
        <v>91</v>
      </c>
      <c r="G33969" t="s">
        <v>70</v>
      </c>
      <c r="H33969">
        <v>5</v>
      </c>
      <c r="I33969">
        <v>5253.24</v>
      </c>
      <c r="J33969">
        <v>0</v>
      </c>
      <c r="K33969" t="s">
        <v>1775</v>
      </c>
      <c r="L33969" t="s">
        <v>21</v>
      </c>
      <c r="M33969" t="s">
        <v>22</v>
      </c>
      <c r="N33969">
        <v>26266.199999999997</v>
      </c>
    </row>
    <row r="33970" spans="1:14" x14ac:dyDescent="0.3">
      <c r="A33970" t="s">
        <v>83687</v>
      </c>
      <c r="B33970" s="1">
        <v>45142</v>
      </c>
      <c r="C33970" t="s">
        <v>29352</v>
      </c>
      <c r="D33970" t="s">
        <v>83688</v>
      </c>
      <c r="E33970" t="s">
        <v>17</v>
      </c>
      <c r="F33970" t="s">
        <v>26</v>
      </c>
      <c r="G33970" t="s">
        <v>97</v>
      </c>
      <c r="H33970">
        <v>5</v>
      </c>
      <c r="I33970">
        <v>56992.639999999999</v>
      </c>
      <c r="J33970">
        <v>0</v>
      </c>
      <c r="K33970" t="s">
        <v>620</v>
      </c>
      <c r="L33970" t="s">
        <v>36</v>
      </c>
      <c r="M33970" t="s">
        <v>22</v>
      </c>
      <c r="N33970">
        <v>284963.20000000001</v>
      </c>
    </row>
    <row r="33971" spans="1:14" x14ac:dyDescent="0.3">
      <c r="A33971" t="s">
        <v>83689</v>
      </c>
      <c r="B33971" s="1">
        <v>45084</v>
      </c>
      <c r="C33971" t="s">
        <v>4266</v>
      </c>
      <c r="D33971" t="s">
        <v>83690</v>
      </c>
      <c r="E33971" t="s">
        <v>17</v>
      </c>
      <c r="F33971" t="s">
        <v>33</v>
      </c>
      <c r="G33971" t="s">
        <v>61</v>
      </c>
      <c r="H33971">
        <v>3</v>
      </c>
      <c r="I33971">
        <v>28888.799999999999</v>
      </c>
      <c r="J33971">
        <v>0</v>
      </c>
      <c r="K33971" t="s">
        <v>3241</v>
      </c>
      <c r="L33971" t="s">
        <v>42</v>
      </c>
      <c r="M33971" t="s">
        <v>37</v>
      </c>
      <c r="N33971">
        <v>86666.4</v>
      </c>
    </row>
    <row r="33972" spans="1:14" x14ac:dyDescent="0.3">
      <c r="A33972" t="s">
        <v>83691</v>
      </c>
      <c r="B33972" s="1">
        <v>45593</v>
      </c>
      <c r="C33972" t="s">
        <v>66646</v>
      </c>
      <c r="D33972" t="s">
        <v>6632</v>
      </c>
      <c r="E33972" t="s">
        <v>17</v>
      </c>
      <c r="F33972" t="s">
        <v>33</v>
      </c>
      <c r="G33972" t="s">
        <v>92</v>
      </c>
      <c r="H33972">
        <v>5</v>
      </c>
      <c r="I33972">
        <v>58418.92</v>
      </c>
      <c r="J33972">
        <v>10</v>
      </c>
      <c r="K33972" t="s">
        <v>421</v>
      </c>
      <c r="L33972" t="s">
        <v>42</v>
      </c>
      <c r="M33972" t="s">
        <v>43</v>
      </c>
      <c r="N33972">
        <v>-2628851.4</v>
      </c>
    </row>
    <row r="33973" spans="1:14" x14ac:dyDescent="0.3">
      <c r="A33973" t="s">
        <v>83692</v>
      </c>
      <c r="B33973" s="1">
        <v>45167</v>
      </c>
      <c r="C33973" t="s">
        <v>83693</v>
      </c>
      <c r="D33973" t="s">
        <v>83694</v>
      </c>
      <c r="E33973" t="s">
        <v>17</v>
      </c>
      <c r="F33973" t="s">
        <v>33</v>
      </c>
      <c r="G33973" t="s">
        <v>34</v>
      </c>
      <c r="H33973">
        <v>1</v>
      </c>
      <c r="I33973">
        <v>64430.46</v>
      </c>
      <c r="J33973">
        <v>20</v>
      </c>
      <c r="K33973" t="s">
        <v>28</v>
      </c>
      <c r="L33973" t="s">
        <v>53</v>
      </c>
      <c r="M33973" t="s">
        <v>43</v>
      </c>
      <c r="N33973">
        <v>-1224178.74</v>
      </c>
    </row>
    <row r="33974" spans="1:14" x14ac:dyDescent="0.3">
      <c r="A33974" t="s">
        <v>83695</v>
      </c>
      <c r="B33974" s="1">
        <v>45222</v>
      </c>
      <c r="C33974" t="s">
        <v>32567</v>
      </c>
      <c r="D33974" t="s">
        <v>43364</v>
      </c>
      <c r="E33974" t="s">
        <v>17</v>
      </c>
      <c r="F33974" t="s">
        <v>33</v>
      </c>
      <c r="G33974" t="s">
        <v>92</v>
      </c>
      <c r="H33974">
        <v>5</v>
      </c>
      <c r="I33974">
        <v>32735.14</v>
      </c>
      <c r="J33974">
        <v>0</v>
      </c>
      <c r="K33974" t="s">
        <v>136</v>
      </c>
      <c r="L33974" t="s">
        <v>21</v>
      </c>
      <c r="M33974" t="s">
        <v>29</v>
      </c>
      <c r="N33974">
        <v>163675.70000000001</v>
      </c>
    </row>
    <row r="33975" spans="1:14" x14ac:dyDescent="0.3">
      <c r="A33975" t="s">
        <v>83696</v>
      </c>
      <c r="B33975" s="1">
        <v>45388</v>
      </c>
      <c r="C33975" t="s">
        <v>83697</v>
      </c>
      <c r="D33975" t="s">
        <v>7864</v>
      </c>
      <c r="E33975" t="s">
        <v>17</v>
      </c>
      <c r="F33975" t="s">
        <v>91</v>
      </c>
      <c r="G33975" t="s">
        <v>34</v>
      </c>
      <c r="H33975">
        <v>5</v>
      </c>
      <c r="I33975">
        <v>31878.1</v>
      </c>
      <c r="J33975">
        <v>15</v>
      </c>
      <c r="K33975" t="s">
        <v>9969</v>
      </c>
      <c r="L33975" t="s">
        <v>42</v>
      </c>
      <c r="M33975" t="s">
        <v>43</v>
      </c>
      <c r="N33975">
        <v>-2231467</v>
      </c>
    </row>
    <row r="33976" spans="1:14" x14ac:dyDescent="0.3">
      <c r="A33976" t="s">
        <v>83698</v>
      </c>
      <c r="B33976" s="1">
        <v>44971</v>
      </c>
      <c r="C33976" t="s">
        <v>83699</v>
      </c>
      <c r="D33976" t="s">
        <v>4801</v>
      </c>
      <c r="E33976" t="s">
        <v>17</v>
      </c>
      <c r="F33976" t="s">
        <v>26</v>
      </c>
      <c r="G33976" t="s">
        <v>356</v>
      </c>
      <c r="H33976">
        <v>5</v>
      </c>
      <c r="I33976">
        <v>59245.97</v>
      </c>
      <c r="J33976">
        <v>0</v>
      </c>
      <c r="K33976" t="s">
        <v>281</v>
      </c>
      <c r="L33976" t="s">
        <v>63</v>
      </c>
      <c r="M33976" t="s">
        <v>37</v>
      </c>
      <c r="N33976">
        <v>296229.84999999998</v>
      </c>
    </row>
    <row r="33977" spans="1:14" x14ac:dyDescent="0.3">
      <c r="A33977" t="s">
        <v>83700</v>
      </c>
      <c r="B33977" s="1">
        <v>45421</v>
      </c>
      <c r="C33977" t="s">
        <v>83701</v>
      </c>
      <c r="D33977" t="s">
        <v>83702</v>
      </c>
      <c r="E33977" t="s">
        <v>17</v>
      </c>
      <c r="F33977" t="s">
        <v>26</v>
      </c>
      <c r="G33977" t="s">
        <v>97</v>
      </c>
      <c r="H33977">
        <v>4</v>
      </c>
      <c r="I33977">
        <v>51378.84</v>
      </c>
      <c r="J33977">
        <v>10</v>
      </c>
      <c r="K33977" t="s">
        <v>87</v>
      </c>
      <c r="L33977" t="s">
        <v>53</v>
      </c>
      <c r="M33977" t="s">
        <v>22</v>
      </c>
      <c r="N33977">
        <v>-1849638.2399999998</v>
      </c>
    </row>
    <row r="33978" spans="1:14" x14ac:dyDescent="0.3">
      <c r="A33978" t="s">
        <v>83703</v>
      </c>
      <c r="B33978" s="1">
        <v>45101</v>
      </c>
      <c r="C33978" t="s">
        <v>83704</v>
      </c>
      <c r="D33978" t="s">
        <v>16854</v>
      </c>
      <c r="E33978" t="s">
        <v>17</v>
      </c>
      <c r="F33978" t="s">
        <v>26</v>
      </c>
      <c r="G33978" t="s">
        <v>61</v>
      </c>
      <c r="H33978">
        <v>2</v>
      </c>
      <c r="I33978">
        <v>28539.68</v>
      </c>
      <c r="J33978">
        <v>5</v>
      </c>
      <c r="K33978" t="s">
        <v>308</v>
      </c>
      <c r="L33978" t="s">
        <v>42</v>
      </c>
      <c r="M33978" t="s">
        <v>22</v>
      </c>
      <c r="N33978">
        <v>-228317.44</v>
      </c>
    </row>
    <row r="33979" spans="1:14" x14ac:dyDescent="0.3">
      <c r="A33979" t="s">
        <v>83705</v>
      </c>
      <c r="B33979" s="1">
        <v>45272</v>
      </c>
      <c r="C33979" t="s">
        <v>83706</v>
      </c>
      <c r="D33979" t="s">
        <v>6881</v>
      </c>
      <c r="E33979" t="s">
        <v>17</v>
      </c>
      <c r="F33979" t="s">
        <v>18</v>
      </c>
      <c r="G33979" t="s">
        <v>34</v>
      </c>
      <c r="H33979">
        <v>4</v>
      </c>
      <c r="I33979">
        <v>1003.73</v>
      </c>
      <c r="J33979">
        <v>0</v>
      </c>
      <c r="K33979" t="s">
        <v>402</v>
      </c>
      <c r="L33979" t="s">
        <v>36</v>
      </c>
      <c r="M33979" t="s">
        <v>37</v>
      </c>
      <c r="N33979">
        <v>4014.92</v>
      </c>
    </row>
    <row r="33980" spans="1:14" x14ac:dyDescent="0.3">
      <c r="A33980" t="s">
        <v>83707</v>
      </c>
      <c r="B33980" s="1">
        <v>44982</v>
      </c>
      <c r="C33980" t="s">
        <v>1521</v>
      </c>
      <c r="D33980" t="s">
        <v>29758</v>
      </c>
      <c r="E33980" t="s">
        <v>17</v>
      </c>
      <c r="F33980" t="s">
        <v>18</v>
      </c>
      <c r="G33980" t="s">
        <v>51</v>
      </c>
      <c r="H33980">
        <v>3</v>
      </c>
      <c r="I33980">
        <v>16904.96</v>
      </c>
      <c r="J33980">
        <v>20</v>
      </c>
      <c r="K33980" t="s">
        <v>1488</v>
      </c>
      <c r="L33980" t="s">
        <v>63</v>
      </c>
      <c r="M33980" t="s">
        <v>29</v>
      </c>
      <c r="N33980">
        <v>-963582.72</v>
      </c>
    </row>
    <row r="33981" spans="1:14" x14ac:dyDescent="0.3">
      <c r="A33981" t="s">
        <v>83708</v>
      </c>
      <c r="B33981" s="1">
        <v>45492</v>
      </c>
      <c r="C33981" t="s">
        <v>83709</v>
      </c>
      <c r="D33981" t="s">
        <v>68341</v>
      </c>
      <c r="E33981" t="s">
        <v>17</v>
      </c>
      <c r="F33981" t="s">
        <v>91</v>
      </c>
      <c r="G33981" t="s">
        <v>51</v>
      </c>
      <c r="H33981">
        <v>1</v>
      </c>
      <c r="I33981">
        <v>47940.77</v>
      </c>
      <c r="J33981">
        <v>0</v>
      </c>
      <c r="K33981" t="s">
        <v>4999</v>
      </c>
      <c r="L33981" t="s">
        <v>63</v>
      </c>
      <c r="M33981" t="s">
        <v>29</v>
      </c>
      <c r="N33981">
        <v>47940.77</v>
      </c>
    </row>
    <row r="33982" spans="1:14" x14ac:dyDescent="0.3">
      <c r="A33982" t="s">
        <v>83710</v>
      </c>
      <c r="B33982" s="1">
        <v>45267</v>
      </c>
      <c r="C33982" t="s">
        <v>83711</v>
      </c>
      <c r="D33982" t="s">
        <v>83712</v>
      </c>
      <c r="E33982" t="s">
        <v>17</v>
      </c>
      <c r="F33982" t="s">
        <v>18</v>
      </c>
      <c r="G33982" t="s">
        <v>51</v>
      </c>
      <c r="H33982">
        <v>4</v>
      </c>
      <c r="I33982">
        <v>27571.4</v>
      </c>
      <c r="J33982">
        <v>15</v>
      </c>
      <c r="K33982" t="s">
        <v>71</v>
      </c>
      <c r="L33982" t="s">
        <v>21</v>
      </c>
      <c r="M33982" t="s">
        <v>43</v>
      </c>
      <c r="N33982">
        <v>-1543998.4000000001</v>
      </c>
    </row>
    <row r="33983" spans="1:14" x14ac:dyDescent="0.3">
      <c r="A33983" t="s">
        <v>83713</v>
      </c>
      <c r="B33983" s="1">
        <v>45034</v>
      </c>
      <c r="C33983" t="s">
        <v>83714</v>
      </c>
      <c r="D33983" t="s">
        <v>25341</v>
      </c>
      <c r="E33983" t="s">
        <v>17</v>
      </c>
      <c r="F33983" t="s">
        <v>33</v>
      </c>
      <c r="G33983" t="s">
        <v>51</v>
      </c>
      <c r="H33983">
        <v>1</v>
      </c>
      <c r="I33983">
        <v>30745.8</v>
      </c>
      <c r="J33983">
        <v>20</v>
      </c>
      <c r="K33983" t="s">
        <v>477</v>
      </c>
      <c r="L33983" t="s">
        <v>42</v>
      </c>
      <c r="M33983" t="s">
        <v>37</v>
      </c>
      <c r="N33983">
        <v>-584170.19999999995</v>
      </c>
    </row>
    <row r="33984" spans="1:14" x14ac:dyDescent="0.3">
      <c r="A33984" t="s">
        <v>83715</v>
      </c>
      <c r="B33984" s="1">
        <v>45636</v>
      </c>
      <c r="C33984" t="s">
        <v>83716</v>
      </c>
      <c r="D33984" t="s">
        <v>83717</v>
      </c>
      <c r="E33984" t="s">
        <v>17</v>
      </c>
      <c r="F33984" t="s">
        <v>91</v>
      </c>
      <c r="G33984" t="s">
        <v>27</v>
      </c>
      <c r="H33984">
        <v>3</v>
      </c>
      <c r="I33984">
        <v>65265.97</v>
      </c>
      <c r="J33984">
        <v>15</v>
      </c>
      <c r="K33984" t="s">
        <v>28</v>
      </c>
      <c r="L33984" t="s">
        <v>21</v>
      </c>
      <c r="M33984" t="s">
        <v>37</v>
      </c>
      <c r="N33984">
        <v>-2741170.74</v>
      </c>
    </row>
    <row r="33985" spans="1:14" x14ac:dyDescent="0.3">
      <c r="A33985" t="s">
        <v>83718</v>
      </c>
      <c r="B33985" s="1">
        <v>45140</v>
      </c>
      <c r="C33985" t="s">
        <v>83719</v>
      </c>
      <c r="D33985" t="s">
        <v>83720</v>
      </c>
      <c r="E33985" t="s">
        <v>17</v>
      </c>
      <c r="F33985" t="s">
        <v>91</v>
      </c>
      <c r="G33985" t="s">
        <v>70</v>
      </c>
      <c r="H33985">
        <v>2</v>
      </c>
      <c r="I33985">
        <v>25596.799999999999</v>
      </c>
      <c r="J33985">
        <v>0</v>
      </c>
      <c r="K33985" t="s">
        <v>2969</v>
      </c>
      <c r="L33985" t="s">
        <v>21</v>
      </c>
      <c r="M33985" t="s">
        <v>43</v>
      </c>
      <c r="N33985">
        <v>51193.599999999999</v>
      </c>
    </row>
    <row r="33986" spans="1:14" x14ac:dyDescent="0.3">
      <c r="A33986" t="s">
        <v>83721</v>
      </c>
      <c r="B33986" s="1">
        <v>45425</v>
      </c>
      <c r="C33986" t="s">
        <v>83722</v>
      </c>
      <c r="D33986" t="s">
        <v>83723</v>
      </c>
      <c r="E33986" t="s">
        <v>17</v>
      </c>
      <c r="F33986" t="s">
        <v>91</v>
      </c>
      <c r="G33986" t="s">
        <v>61</v>
      </c>
      <c r="H33986">
        <v>1</v>
      </c>
      <c r="I33986">
        <v>69444.34</v>
      </c>
      <c r="J33986">
        <v>5</v>
      </c>
      <c r="K33986" t="s">
        <v>1659</v>
      </c>
      <c r="L33986" t="s">
        <v>36</v>
      </c>
      <c r="M33986" t="s">
        <v>43</v>
      </c>
      <c r="N33986">
        <v>-277777.36</v>
      </c>
    </row>
    <row r="33987" spans="1:14" x14ac:dyDescent="0.3">
      <c r="A33987" t="s">
        <v>83724</v>
      </c>
      <c r="B33987" s="1">
        <v>45323</v>
      </c>
      <c r="C33987" t="s">
        <v>83725</v>
      </c>
      <c r="D33987" t="s">
        <v>30552</v>
      </c>
      <c r="E33987" t="s">
        <v>17</v>
      </c>
      <c r="F33987" t="s">
        <v>26</v>
      </c>
      <c r="G33987" t="s">
        <v>51</v>
      </c>
      <c r="H33987">
        <v>2</v>
      </c>
      <c r="I33987">
        <v>70996.5</v>
      </c>
      <c r="J33987">
        <v>15</v>
      </c>
      <c r="K33987" t="s">
        <v>3241</v>
      </c>
      <c r="L33987" t="s">
        <v>21</v>
      </c>
      <c r="M33987" t="s">
        <v>29</v>
      </c>
      <c r="N33987">
        <v>-1987902</v>
      </c>
    </row>
    <row r="33988" spans="1:14" x14ac:dyDescent="0.3">
      <c r="A33988" t="s">
        <v>83726</v>
      </c>
      <c r="B33988" s="1">
        <v>45476</v>
      </c>
      <c r="C33988" t="s">
        <v>83727</v>
      </c>
      <c r="D33988" t="s">
        <v>83728</v>
      </c>
      <c r="E33988" t="s">
        <v>17</v>
      </c>
      <c r="F33988" t="s">
        <v>18</v>
      </c>
      <c r="G33988" t="s">
        <v>92</v>
      </c>
      <c r="H33988">
        <v>3</v>
      </c>
      <c r="I33988">
        <v>11086.73</v>
      </c>
      <c r="J33988">
        <v>20</v>
      </c>
      <c r="K33988" t="s">
        <v>1644</v>
      </c>
      <c r="L33988" t="s">
        <v>42</v>
      </c>
      <c r="M33988" t="s">
        <v>37</v>
      </c>
      <c r="N33988">
        <v>-631943.6100000001</v>
      </c>
    </row>
    <row r="33989" spans="1:14" x14ac:dyDescent="0.3">
      <c r="A33989" t="s">
        <v>83729</v>
      </c>
      <c r="B33989" s="1">
        <v>45423</v>
      </c>
      <c r="C33989" t="s">
        <v>83730</v>
      </c>
      <c r="D33989" t="s">
        <v>18429</v>
      </c>
      <c r="E33989" t="s">
        <v>17</v>
      </c>
      <c r="F33989" t="s">
        <v>33</v>
      </c>
      <c r="G33989" t="s">
        <v>34</v>
      </c>
      <c r="H33989">
        <v>2</v>
      </c>
      <c r="I33989">
        <v>55481.87</v>
      </c>
      <c r="J33989">
        <v>15</v>
      </c>
      <c r="K33989" t="s">
        <v>28</v>
      </c>
      <c r="L33989" t="s">
        <v>53</v>
      </c>
      <c r="M33989" t="s">
        <v>37</v>
      </c>
      <c r="N33989">
        <v>-1553492.36</v>
      </c>
    </row>
    <row r="33990" spans="1:14" x14ac:dyDescent="0.3">
      <c r="A33990" t="s">
        <v>83731</v>
      </c>
      <c r="B33990" s="1">
        <v>45099</v>
      </c>
      <c r="C33990" t="s">
        <v>83732</v>
      </c>
      <c r="D33990" t="s">
        <v>64587</v>
      </c>
      <c r="E33990" t="s">
        <v>17</v>
      </c>
      <c r="F33990" t="s">
        <v>91</v>
      </c>
      <c r="G33990" t="s">
        <v>27</v>
      </c>
      <c r="H33990">
        <v>3</v>
      </c>
      <c r="I33990">
        <v>60203.45</v>
      </c>
      <c r="J33990">
        <v>15</v>
      </c>
      <c r="K33990" t="s">
        <v>432</v>
      </c>
      <c r="L33990" t="s">
        <v>42</v>
      </c>
      <c r="M33990" t="s">
        <v>29</v>
      </c>
      <c r="N33990">
        <v>-2528544.8999999994</v>
      </c>
    </row>
    <row r="33991" spans="1:14" x14ac:dyDescent="0.3">
      <c r="A33991" t="s">
        <v>83733</v>
      </c>
      <c r="B33991" s="1">
        <v>45031</v>
      </c>
      <c r="C33991" t="s">
        <v>83734</v>
      </c>
      <c r="D33991" t="s">
        <v>83735</v>
      </c>
      <c r="E33991" t="s">
        <v>17</v>
      </c>
      <c r="F33991" t="s">
        <v>33</v>
      </c>
      <c r="G33991" t="s">
        <v>92</v>
      </c>
      <c r="H33991">
        <v>5</v>
      </c>
      <c r="I33991">
        <v>31126.16</v>
      </c>
      <c r="J33991">
        <v>0</v>
      </c>
      <c r="K33991" t="s">
        <v>1995</v>
      </c>
      <c r="L33991" t="s">
        <v>63</v>
      </c>
      <c r="M33991" t="s">
        <v>22</v>
      </c>
      <c r="N33991">
        <v>155630.79999999999</v>
      </c>
    </row>
    <row r="33992" spans="1:14" x14ac:dyDescent="0.3">
      <c r="A33992" t="s">
        <v>83736</v>
      </c>
      <c r="B33992" s="1">
        <v>45478</v>
      </c>
      <c r="C33992" t="s">
        <v>83737</v>
      </c>
      <c r="D33992" t="s">
        <v>83738</v>
      </c>
      <c r="E33992" t="s">
        <v>17</v>
      </c>
      <c r="F33992" t="s">
        <v>91</v>
      </c>
      <c r="G33992" t="s">
        <v>61</v>
      </c>
      <c r="H33992">
        <v>3</v>
      </c>
      <c r="I33992">
        <v>77542.7</v>
      </c>
      <c r="J33992">
        <v>20</v>
      </c>
      <c r="K33992" t="s">
        <v>6085</v>
      </c>
      <c r="L33992" t="s">
        <v>42</v>
      </c>
      <c r="M33992" t="s">
        <v>37</v>
      </c>
      <c r="N33992">
        <v>-4419933.8999999994</v>
      </c>
    </row>
    <row r="33993" spans="1:14" x14ac:dyDescent="0.3">
      <c r="A33993" t="s">
        <v>83739</v>
      </c>
      <c r="B33993" s="1">
        <v>45405</v>
      </c>
      <c r="C33993" t="s">
        <v>83740</v>
      </c>
      <c r="D33993" t="s">
        <v>83741</v>
      </c>
      <c r="E33993" t="s">
        <v>17</v>
      </c>
      <c r="F33993" t="s">
        <v>33</v>
      </c>
      <c r="G33993" t="s">
        <v>61</v>
      </c>
      <c r="H33993">
        <v>3</v>
      </c>
      <c r="I33993">
        <v>69332.350000000006</v>
      </c>
      <c r="J33993">
        <v>0</v>
      </c>
      <c r="K33993" t="s">
        <v>194</v>
      </c>
      <c r="L33993" t="s">
        <v>21</v>
      </c>
      <c r="M33993" t="s">
        <v>29</v>
      </c>
      <c r="N33993">
        <v>207997.05000000002</v>
      </c>
    </row>
    <row r="33994" spans="1:14" x14ac:dyDescent="0.3">
      <c r="A33994" t="s">
        <v>83742</v>
      </c>
      <c r="B33994" s="1">
        <v>45325</v>
      </c>
      <c r="C33994" t="s">
        <v>83743</v>
      </c>
      <c r="D33994" t="s">
        <v>83744</v>
      </c>
      <c r="E33994" t="s">
        <v>17</v>
      </c>
      <c r="F33994" t="s">
        <v>26</v>
      </c>
      <c r="G33994" t="s">
        <v>97</v>
      </c>
      <c r="H33994">
        <v>2</v>
      </c>
      <c r="I33994">
        <v>31880.1</v>
      </c>
      <c r="J33994">
        <v>10</v>
      </c>
      <c r="K33994" t="s">
        <v>87</v>
      </c>
      <c r="L33994" t="s">
        <v>42</v>
      </c>
      <c r="M33994" t="s">
        <v>29</v>
      </c>
      <c r="N33994">
        <v>-573841.79999999993</v>
      </c>
    </row>
    <row r="33995" spans="1:14" x14ac:dyDescent="0.3">
      <c r="A33995" t="s">
        <v>83745</v>
      </c>
      <c r="B33995" s="1">
        <v>45360</v>
      </c>
      <c r="C33995" t="s">
        <v>1447</v>
      </c>
      <c r="D33995" t="s">
        <v>83746</v>
      </c>
      <c r="E33995" t="s">
        <v>17</v>
      </c>
      <c r="F33995" t="s">
        <v>33</v>
      </c>
      <c r="G33995" t="s">
        <v>92</v>
      </c>
      <c r="H33995">
        <v>1</v>
      </c>
      <c r="I33995">
        <v>57540.77</v>
      </c>
      <c r="J33995">
        <v>0</v>
      </c>
      <c r="K33995" t="s">
        <v>2315</v>
      </c>
      <c r="L33995" t="s">
        <v>63</v>
      </c>
      <c r="M33995" t="s">
        <v>37</v>
      </c>
      <c r="N33995">
        <v>57540.77</v>
      </c>
    </row>
    <row r="33996" spans="1:14" x14ac:dyDescent="0.3">
      <c r="A33996" t="s">
        <v>83747</v>
      </c>
      <c r="B33996" s="1">
        <v>45568</v>
      </c>
      <c r="C33996" t="s">
        <v>83748</v>
      </c>
      <c r="D33996" t="s">
        <v>43884</v>
      </c>
      <c r="E33996" t="s">
        <v>17</v>
      </c>
      <c r="F33996" t="s">
        <v>18</v>
      </c>
      <c r="G33996" t="s">
        <v>34</v>
      </c>
      <c r="H33996">
        <v>5</v>
      </c>
      <c r="I33996">
        <v>79164.91</v>
      </c>
      <c r="J33996">
        <v>15</v>
      </c>
      <c r="K33996" t="s">
        <v>117</v>
      </c>
      <c r="L33996" t="s">
        <v>63</v>
      </c>
      <c r="M33996" t="s">
        <v>22</v>
      </c>
      <c r="N33996">
        <v>-5541543.7000000011</v>
      </c>
    </row>
    <row r="33997" spans="1:14" x14ac:dyDescent="0.3">
      <c r="A33997" t="s">
        <v>83749</v>
      </c>
      <c r="B33997" s="1">
        <v>45619</v>
      </c>
      <c r="C33997" t="s">
        <v>83750</v>
      </c>
      <c r="D33997" t="s">
        <v>38065</v>
      </c>
      <c r="E33997" t="s">
        <v>17</v>
      </c>
      <c r="F33997" t="s">
        <v>33</v>
      </c>
      <c r="G33997" t="s">
        <v>92</v>
      </c>
      <c r="H33997">
        <v>4</v>
      </c>
      <c r="I33997">
        <v>74734.84</v>
      </c>
      <c r="J33997">
        <v>5</v>
      </c>
      <c r="K33997" t="s">
        <v>410</v>
      </c>
      <c r="L33997" t="s">
        <v>36</v>
      </c>
      <c r="M33997" t="s">
        <v>22</v>
      </c>
      <c r="N33997">
        <v>-1195757.44</v>
      </c>
    </row>
    <row r="33998" spans="1:14" x14ac:dyDescent="0.3">
      <c r="A33998" t="s">
        <v>83751</v>
      </c>
      <c r="B33998" s="1">
        <v>45120</v>
      </c>
      <c r="C33998" t="s">
        <v>6582</v>
      </c>
      <c r="D33998" t="s">
        <v>33046</v>
      </c>
      <c r="E33998" t="s">
        <v>17</v>
      </c>
      <c r="F33998" t="s">
        <v>91</v>
      </c>
      <c r="G33998" t="s">
        <v>70</v>
      </c>
      <c r="H33998">
        <v>4</v>
      </c>
      <c r="I33998">
        <v>19561.759999999998</v>
      </c>
      <c r="J33998">
        <v>20</v>
      </c>
      <c r="K33998" t="s">
        <v>1553</v>
      </c>
      <c r="L33998" t="s">
        <v>36</v>
      </c>
      <c r="M33998" t="s">
        <v>29</v>
      </c>
      <c r="N33998">
        <v>-1486693.7599999998</v>
      </c>
    </row>
    <row r="33999" spans="1:14" x14ac:dyDescent="0.3">
      <c r="A33999" t="s">
        <v>83752</v>
      </c>
      <c r="B33999" s="1">
        <v>45392</v>
      </c>
      <c r="C33999" t="s">
        <v>83753</v>
      </c>
      <c r="D33999" t="s">
        <v>83754</v>
      </c>
      <c r="E33999" t="s">
        <v>17</v>
      </c>
      <c r="F33999" t="s">
        <v>91</v>
      </c>
      <c r="G33999" t="s">
        <v>356</v>
      </c>
      <c r="H33999">
        <v>1</v>
      </c>
      <c r="I33999">
        <v>76930.06</v>
      </c>
      <c r="J33999">
        <v>15</v>
      </c>
      <c r="K33999" t="s">
        <v>186</v>
      </c>
      <c r="L33999" t="s">
        <v>36</v>
      </c>
      <c r="M33999" t="s">
        <v>29</v>
      </c>
      <c r="N33999">
        <v>-1077020.8399999999</v>
      </c>
    </row>
    <row r="34000" spans="1:14" x14ac:dyDescent="0.3">
      <c r="A34000" t="s">
        <v>83755</v>
      </c>
      <c r="B34000" s="1">
        <v>45267</v>
      </c>
      <c r="C34000" t="s">
        <v>83756</v>
      </c>
      <c r="D34000" t="s">
        <v>17601</v>
      </c>
      <c r="E34000" t="s">
        <v>17</v>
      </c>
      <c r="F34000" t="s">
        <v>26</v>
      </c>
      <c r="G34000" t="s">
        <v>92</v>
      </c>
      <c r="H34000">
        <v>1</v>
      </c>
      <c r="I34000">
        <v>49552.79</v>
      </c>
      <c r="J34000">
        <v>5</v>
      </c>
      <c r="K34000" t="s">
        <v>815</v>
      </c>
      <c r="L34000" t="s">
        <v>21</v>
      </c>
      <c r="M34000" t="s">
        <v>22</v>
      </c>
      <c r="N34000">
        <v>-198211.16</v>
      </c>
    </row>
    <row r="34001" spans="1:14" x14ac:dyDescent="0.3">
      <c r="A34001" t="s">
        <v>83757</v>
      </c>
      <c r="B34001" s="1">
        <v>44985</v>
      </c>
      <c r="C34001" t="s">
        <v>83758</v>
      </c>
      <c r="D34001" t="s">
        <v>83759</v>
      </c>
      <c r="E34001" t="s">
        <v>17</v>
      </c>
      <c r="F34001" t="s">
        <v>26</v>
      </c>
      <c r="G34001" t="s">
        <v>19</v>
      </c>
      <c r="H34001">
        <v>5</v>
      </c>
      <c r="I34001">
        <v>8093.07</v>
      </c>
      <c r="J34001">
        <v>15</v>
      </c>
      <c r="K34001" t="s">
        <v>7548</v>
      </c>
      <c r="L34001" t="s">
        <v>42</v>
      </c>
      <c r="M34001" t="s">
        <v>43</v>
      </c>
      <c r="N34001">
        <v>-566514.9</v>
      </c>
    </row>
    <row r="34002" spans="1:14" x14ac:dyDescent="0.3">
      <c r="A34002" t="s">
        <v>83760</v>
      </c>
      <c r="B34002" s="1">
        <v>45464</v>
      </c>
      <c r="C34002" t="s">
        <v>83761</v>
      </c>
      <c r="D34002" t="s">
        <v>23874</v>
      </c>
      <c r="E34002" t="s">
        <v>17</v>
      </c>
      <c r="F34002" t="s">
        <v>91</v>
      </c>
      <c r="G34002" t="s">
        <v>27</v>
      </c>
      <c r="H34002">
        <v>3</v>
      </c>
      <c r="I34002">
        <v>56590.35</v>
      </c>
      <c r="J34002">
        <v>0</v>
      </c>
      <c r="K34002" t="s">
        <v>3114</v>
      </c>
      <c r="L34002" t="s">
        <v>21</v>
      </c>
      <c r="M34002" t="s">
        <v>22</v>
      </c>
      <c r="N34002">
        <v>169771.05</v>
      </c>
    </row>
    <row r="34003" spans="1:14" x14ac:dyDescent="0.3">
      <c r="A34003" t="s">
        <v>83762</v>
      </c>
      <c r="B34003" s="1">
        <v>45404</v>
      </c>
      <c r="C34003" t="s">
        <v>83763</v>
      </c>
      <c r="D34003" t="s">
        <v>69645</v>
      </c>
      <c r="E34003" t="s">
        <v>17</v>
      </c>
      <c r="F34003" t="s">
        <v>91</v>
      </c>
      <c r="G34003" t="s">
        <v>51</v>
      </c>
      <c r="H34003">
        <v>1</v>
      </c>
      <c r="I34003">
        <v>79144.91</v>
      </c>
      <c r="J34003">
        <v>20</v>
      </c>
      <c r="K34003" t="s">
        <v>2600</v>
      </c>
      <c r="L34003" t="s">
        <v>53</v>
      </c>
      <c r="M34003" t="s">
        <v>22</v>
      </c>
      <c r="N34003">
        <v>-1503753.29</v>
      </c>
    </row>
    <row r="34004" spans="1:14" x14ac:dyDescent="0.3">
      <c r="A34004" t="s">
        <v>83764</v>
      </c>
      <c r="B34004" s="1">
        <v>45029</v>
      </c>
      <c r="C34004" t="s">
        <v>83765</v>
      </c>
      <c r="D34004" t="s">
        <v>83766</v>
      </c>
      <c r="E34004" t="s">
        <v>17</v>
      </c>
      <c r="F34004" t="s">
        <v>33</v>
      </c>
      <c r="G34004" t="s">
        <v>51</v>
      </c>
      <c r="H34004">
        <v>5</v>
      </c>
      <c r="I34004">
        <v>26971.93</v>
      </c>
      <c r="J34004">
        <v>5</v>
      </c>
      <c r="K34004" t="s">
        <v>557</v>
      </c>
      <c r="L34004" t="s">
        <v>36</v>
      </c>
      <c r="M34004" t="s">
        <v>37</v>
      </c>
      <c r="N34004">
        <v>-539438.6</v>
      </c>
    </row>
    <row r="34005" spans="1:14" x14ac:dyDescent="0.3">
      <c r="A34005" t="s">
        <v>83767</v>
      </c>
      <c r="B34005" s="1">
        <v>45459</v>
      </c>
      <c r="C34005" t="s">
        <v>83768</v>
      </c>
      <c r="D34005" t="s">
        <v>12742</v>
      </c>
      <c r="E34005" t="s">
        <v>17</v>
      </c>
      <c r="F34005" t="s">
        <v>91</v>
      </c>
      <c r="G34005" t="s">
        <v>356</v>
      </c>
      <c r="H34005">
        <v>1</v>
      </c>
      <c r="I34005">
        <v>5056.41</v>
      </c>
      <c r="J34005">
        <v>15</v>
      </c>
      <c r="K34005" t="s">
        <v>428</v>
      </c>
      <c r="L34005" t="s">
        <v>42</v>
      </c>
      <c r="M34005" t="s">
        <v>29</v>
      </c>
      <c r="N34005">
        <v>-70789.739999999991</v>
      </c>
    </row>
    <row r="34006" spans="1:14" x14ac:dyDescent="0.3">
      <c r="A34006" t="s">
        <v>83769</v>
      </c>
      <c r="B34006" s="1">
        <v>45518</v>
      </c>
      <c r="C34006" t="s">
        <v>40600</v>
      </c>
      <c r="D34006" t="s">
        <v>4877</v>
      </c>
      <c r="E34006" t="s">
        <v>17</v>
      </c>
      <c r="F34006" t="s">
        <v>26</v>
      </c>
      <c r="G34006" t="s">
        <v>92</v>
      </c>
      <c r="H34006">
        <v>3</v>
      </c>
      <c r="I34006">
        <v>26745.79</v>
      </c>
      <c r="J34006">
        <v>5</v>
      </c>
      <c r="K34006" t="s">
        <v>369</v>
      </c>
      <c r="L34006" t="s">
        <v>63</v>
      </c>
      <c r="M34006" t="s">
        <v>29</v>
      </c>
      <c r="N34006">
        <v>-320949.48</v>
      </c>
    </row>
    <row r="34007" spans="1:14" x14ac:dyDescent="0.3">
      <c r="A34007" t="s">
        <v>83770</v>
      </c>
      <c r="B34007" s="1">
        <v>45637</v>
      </c>
      <c r="C34007" t="s">
        <v>83771</v>
      </c>
      <c r="D34007" t="s">
        <v>39049</v>
      </c>
      <c r="E34007" t="s">
        <v>17</v>
      </c>
      <c r="F34007" t="s">
        <v>26</v>
      </c>
      <c r="G34007" t="s">
        <v>27</v>
      </c>
      <c r="H34007">
        <v>1</v>
      </c>
      <c r="I34007">
        <v>23240.45</v>
      </c>
      <c r="J34007">
        <v>5</v>
      </c>
      <c r="K34007" t="s">
        <v>47</v>
      </c>
      <c r="L34007" t="s">
        <v>42</v>
      </c>
      <c r="M34007" t="s">
        <v>29</v>
      </c>
      <c r="N34007">
        <v>-92961.8</v>
      </c>
    </row>
    <row r="34008" spans="1:14" x14ac:dyDescent="0.3">
      <c r="A34008" t="s">
        <v>83772</v>
      </c>
      <c r="B34008" s="1">
        <v>45248</v>
      </c>
      <c r="C34008" t="s">
        <v>83773</v>
      </c>
      <c r="D34008" t="s">
        <v>9596</v>
      </c>
      <c r="E34008" t="s">
        <v>17</v>
      </c>
      <c r="F34008" t="s">
        <v>18</v>
      </c>
      <c r="G34008" t="s">
        <v>92</v>
      </c>
      <c r="H34008">
        <v>5</v>
      </c>
      <c r="I34008">
        <v>12398.92</v>
      </c>
      <c r="J34008">
        <v>0</v>
      </c>
      <c r="K34008" t="s">
        <v>481</v>
      </c>
      <c r="L34008" t="s">
        <v>53</v>
      </c>
      <c r="M34008" t="s">
        <v>29</v>
      </c>
      <c r="N34008">
        <v>61994.6</v>
      </c>
    </row>
    <row r="34009" spans="1:14" x14ac:dyDescent="0.3">
      <c r="A34009" t="s">
        <v>83774</v>
      </c>
      <c r="B34009" s="1">
        <v>45475</v>
      </c>
      <c r="C34009" t="s">
        <v>22908</v>
      </c>
      <c r="D34009" t="s">
        <v>20985</v>
      </c>
      <c r="E34009" t="s">
        <v>17</v>
      </c>
      <c r="F34009" t="s">
        <v>18</v>
      </c>
      <c r="G34009" t="s">
        <v>97</v>
      </c>
      <c r="H34009">
        <v>3</v>
      </c>
      <c r="I34009">
        <v>50417.71</v>
      </c>
      <c r="J34009">
        <v>0</v>
      </c>
      <c r="K34009" t="s">
        <v>342</v>
      </c>
      <c r="L34009" t="s">
        <v>21</v>
      </c>
      <c r="M34009" t="s">
        <v>37</v>
      </c>
      <c r="N34009">
        <v>151253.13</v>
      </c>
    </row>
    <row r="34010" spans="1:14" x14ac:dyDescent="0.3">
      <c r="A34010" t="s">
        <v>83775</v>
      </c>
      <c r="B34010" s="1">
        <v>44940</v>
      </c>
      <c r="C34010" t="s">
        <v>83776</v>
      </c>
      <c r="D34010" t="s">
        <v>83777</v>
      </c>
      <c r="E34010" t="s">
        <v>17</v>
      </c>
      <c r="F34010" t="s">
        <v>91</v>
      </c>
      <c r="G34010" t="s">
        <v>92</v>
      </c>
      <c r="H34010">
        <v>3</v>
      </c>
      <c r="I34010">
        <v>4001.52</v>
      </c>
      <c r="J34010">
        <v>10</v>
      </c>
      <c r="K34010" t="s">
        <v>4999</v>
      </c>
      <c r="L34010" t="s">
        <v>36</v>
      </c>
      <c r="M34010" t="s">
        <v>29</v>
      </c>
      <c r="N34010">
        <v>-108041.04</v>
      </c>
    </row>
    <row r="34011" spans="1:14" x14ac:dyDescent="0.3">
      <c r="A34011" t="s">
        <v>83778</v>
      </c>
      <c r="B34011" s="1">
        <v>45382</v>
      </c>
      <c r="C34011" t="s">
        <v>9504</v>
      </c>
      <c r="D34011" t="s">
        <v>2096</v>
      </c>
      <c r="E34011" t="s">
        <v>17</v>
      </c>
      <c r="F34011" t="s">
        <v>33</v>
      </c>
      <c r="G34011" t="s">
        <v>97</v>
      </c>
      <c r="H34011">
        <v>1</v>
      </c>
      <c r="I34011">
        <v>17769.12</v>
      </c>
      <c r="J34011">
        <v>5</v>
      </c>
      <c r="K34011" t="s">
        <v>499</v>
      </c>
      <c r="L34011" t="s">
        <v>53</v>
      </c>
      <c r="M34011" t="s">
        <v>43</v>
      </c>
      <c r="N34011">
        <v>-71076.479999999996</v>
      </c>
    </row>
    <row r="34012" spans="1:14" x14ac:dyDescent="0.3">
      <c r="A34012" t="s">
        <v>83779</v>
      </c>
      <c r="B34012" s="1">
        <v>45147</v>
      </c>
      <c r="C34012" t="s">
        <v>83780</v>
      </c>
      <c r="D34012" t="s">
        <v>38300</v>
      </c>
      <c r="E34012" t="s">
        <v>17</v>
      </c>
      <c r="F34012" t="s">
        <v>91</v>
      </c>
      <c r="G34012" t="s">
        <v>34</v>
      </c>
      <c r="H34012">
        <v>2</v>
      </c>
      <c r="I34012">
        <v>79581.259999999995</v>
      </c>
      <c r="J34012">
        <v>0</v>
      </c>
      <c r="K34012" t="s">
        <v>4422</v>
      </c>
      <c r="L34012" t="s">
        <v>36</v>
      </c>
      <c r="M34012" t="s">
        <v>43</v>
      </c>
      <c r="N34012">
        <v>159162.51999999999</v>
      </c>
    </row>
    <row r="34013" spans="1:14" x14ac:dyDescent="0.3">
      <c r="A34013" t="s">
        <v>83781</v>
      </c>
      <c r="B34013" s="1">
        <v>45317</v>
      </c>
      <c r="C34013" t="s">
        <v>83782</v>
      </c>
      <c r="D34013" t="s">
        <v>60417</v>
      </c>
      <c r="E34013" t="s">
        <v>17</v>
      </c>
      <c r="F34013" t="s">
        <v>26</v>
      </c>
      <c r="G34013" t="s">
        <v>97</v>
      </c>
      <c r="H34013">
        <v>2</v>
      </c>
      <c r="I34013">
        <v>49812.75</v>
      </c>
      <c r="J34013">
        <v>0</v>
      </c>
      <c r="K34013" t="s">
        <v>71</v>
      </c>
      <c r="L34013" t="s">
        <v>36</v>
      </c>
      <c r="M34013" t="s">
        <v>37</v>
      </c>
      <c r="N34013">
        <v>99625.5</v>
      </c>
    </row>
    <row r="34014" spans="1:14" x14ac:dyDescent="0.3">
      <c r="A34014" t="s">
        <v>83783</v>
      </c>
      <c r="B34014" s="1">
        <v>45604</v>
      </c>
      <c r="C34014" t="s">
        <v>83784</v>
      </c>
      <c r="D34014" t="s">
        <v>83785</v>
      </c>
      <c r="E34014" t="s">
        <v>17</v>
      </c>
      <c r="F34014" t="s">
        <v>26</v>
      </c>
      <c r="G34014" t="s">
        <v>97</v>
      </c>
      <c r="H34014">
        <v>2</v>
      </c>
      <c r="I34014">
        <v>9652.52</v>
      </c>
      <c r="J34014">
        <v>5</v>
      </c>
      <c r="K34014" t="s">
        <v>1844</v>
      </c>
      <c r="L34014" t="s">
        <v>21</v>
      </c>
      <c r="M34014" t="s">
        <v>37</v>
      </c>
      <c r="N34014">
        <v>-77220.160000000003</v>
      </c>
    </row>
    <row r="34015" spans="1:14" x14ac:dyDescent="0.3">
      <c r="A34015" t="s">
        <v>83786</v>
      </c>
      <c r="B34015" s="1">
        <v>45099</v>
      </c>
      <c r="C34015" t="s">
        <v>13932</v>
      </c>
      <c r="D34015" t="s">
        <v>14881</v>
      </c>
      <c r="E34015" t="s">
        <v>17</v>
      </c>
      <c r="F34015" t="s">
        <v>26</v>
      </c>
      <c r="G34015" t="s">
        <v>51</v>
      </c>
      <c r="H34015">
        <v>1</v>
      </c>
      <c r="I34015">
        <v>78955.740000000005</v>
      </c>
      <c r="J34015">
        <v>0</v>
      </c>
      <c r="K34015" t="s">
        <v>388</v>
      </c>
      <c r="L34015" t="s">
        <v>21</v>
      </c>
      <c r="M34015" t="s">
        <v>43</v>
      </c>
      <c r="N34015">
        <v>78955.740000000005</v>
      </c>
    </row>
    <row r="34016" spans="1:14" x14ac:dyDescent="0.3">
      <c r="A34016" t="s">
        <v>83787</v>
      </c>
      <c r="B34016" s="1">
        <v>45588</v>
      </c>
      <c r="C34016" t="s">
        <v>74960</v>
      </c>
      <c r="D34016" t="s">
        <v>83788</v>
      </c>
      <c r="E34016" t="s">
        <v>17</v>
      </c>
      <c r="F34016" t="s">
        <v>91</v>
      </c>
      <c r="G34016" t="s">
        <v>27</v>
      </c>
      <c r="H34016">
        <v>1</v>
      </c>
      <c r="I34016">
        <v>25393.77</v>
      </c>
      <c r="J34016">
        <v>5</v>
      </c>
      <c r="K34016" t="s">
        <v>41</v>
      </c>
      <c r="L34016" t="s">
        <v>63</v>
      </c>
      <c r="M34016" t="s">
        <v>43</v>
      </c>
      <c r="N34016">
        <v>-101575.08</v>
      </c>
    </row>
    <row r="34017" spans="1:14" x14ac:dyDescent="0.3">
      <c r="A34017" t="s">
        <v>83789</v>
      </c>
      <c r="B34017" s="1">
        <v>45610</v>
      </c>
      <c r="C34017" t="s">
        <v>83790</v>
      </c>
      <c r="D34017" t="s">
        <v>44949</v>
      </c>
      <c r="E34017" t="s">
        <v>17</v>
      </c>
      <c r="F34017" t="s">
        <v>91</v>
      </c>
      <c r="G34017" t="s">
        <v>34</v>
      </c>
      <c r="H34017">
        <v>1</v>
      </c>
      <c r="I34017">
        <v>8627.42</v>
      </c>
      <c r="J34017">
        <v>0</v>
      </c>
      <c r="K34017" t="s">
        <v>1861</v>
      </c>
      <c r="L34017" t="s">
        <v>21</v>
      </c>
      <c r="M34017" t="s">
        <v>22</v>
      </c>
      <c r="N34017">
        <v>8627.42</v>
      </c>
    </row>
    <row r="34018" spans="1:14" x14ac:dyDescent="0.3">
      <c r="A34018" t="s">
        <v>83791</v>
      </c>
      <c r="B34018" s="1">
        <v>45007</v>
      </c>
      <c r="C34018" t="s">
        <v>83792</v>
      </c>
      <c r="D34018" t="s">
        <v>8468</v>
      </c>
      <c r="E34018" t="s">
        <v>17</v>
      </c>
      <c r="F34018" t="s">
        <v>18</v>
      </c>
      <c r="G34018" t="s">
        <v>97</v>
      </c>
      <c r="H34018">
        <v>4</v>
      </c>
      <c r="I34018">
        <v>41177.910000000003</v>
      </c>
      <c r="J34018">
        <v>10</v>
      </c>
      <c r="K34018" t="s">
        <v>432</v>
      </c>
      <c r="L34018" t="s">
        <v>21</v>
      </c>
      <c r="M34018" t="s">
        <v>43</v>
      </c>
      <c r="N34018">
        <v>-1482404.7600000002</v>
      </c>
    </row>
    <row r="34019" spans="1:14" x14ac:dyDescent="0.3">
      <c r="A34019" t="s">
        <v>83793</v>
      </c>
      <c r="B34019" s="1">
        <v>45262</v>
      </c>
      <c r="C34019" t="s">
        <v>83794</v>
      </c>
      <c r="D34019" t="s">
        <v>458</v>
      </c>
      <c r="E34019" t="s">
        <v>17</v>
      </c>
      <c r="F34019" t="s">
        <v>26</v>
      </c>
      <c r="G34019" t="s">
        <v>92</v>
      </c>
      <c r="H34019">
        <v>4</v>
      </c>
      <c r="I34019">
        <v>79678.17</v>
      </c>
      <c r="J34019">
        <v>5</v>
      </c>
      <c r="K34019" t="s">
        <v>190</v>
      </c>
      <c r="L34019" t="s">
        <v>53</v>
      </c>
      <c r="M34019" t="s">
        <v>29</v>
      </c>
      <c r="N34019">
        <v>-1274850.72</v>
      </c>
    </row>
    <row r="34020" spans="1:14" x14ac:dyDescent="0.3">
      <c r="A34020" t="s">
        <v>83795</v>
      </c>
      <c r="B34020" s="1">
        <v>45151</v>
      </c>
      <c r="C34020" t="s">
        <v>83796</v>
      </c>
      <c r="D34020" t="s">
        <v>51028</v>
      </c>
      <c r="E34020" t="s">
        <v>17</v>
      </c>
      <c r="F34020" t="s">
        <v>18</v>
      </c>
      <c r="G34020" t="s">
        <v>70</v>
      </c>
      <c r="H34020">
        <v>5</v>
      </c>
      <c r="I34020">
        <v>79544.289999999994</v>
      </c>
      <c r="J34020">
        <v>20</v>
      </c>
      <c r="K34020" t="s">
        <v>1563</v>
      </c>
      <c r="L34020" t="s">
        <v>42</v>
      </c>
      <c r="M34020" t="s">
        <v>22</v>
      </c>
      <c r="N34020">
        <v>-7556707.5499999989</v>
      </c>
    </row>
    <row r="34021" spans="1:14" x14ac:dyDescent="0.3">
      <c r="A34021" t="s">
        <v>83797</v>
      </c>
      <c r="B34021" s="1">
        <v>44961</v>
      </c>
      <c r="C34021" t="s">
        <v>83798</v>
      </c>
      <c r="D34021" t="s">
        <v>83799</v>
      </c>
      <c r="E34021" t="s">
        <v>17</v>
      </c>
      <c r="F34021" t="s">
        <v>26</v>
      </c>
      <c r="G34021" t="s">
        <v>97</v>
      </c>
      <c r="H34021">
        <v>5</v>
      </c>
      <c r="I34021">
        <v>37969.85</v>
      </c>
      <c r="J34021">
        <v>20</v>
      </c>
      <c r="K34021" t="s">
        <v>452</v>
      </c>
      <c r="L34021" t="s">
        <v>63</v>
      </c>
      <c r="M34021" t="s">
        <v>43</v>
      </c>
      <c r="N34021">
        <v>-3607135.75</v>
      </c>
    </row>
    <row r="34022" spans="1:14" x14ac:dyDescent="0.3">
      <c r="A34022" t="s">
        <v>83800</v>
      </c>
      <c r="B34022" s="1">
        <v>45114</v>
      </c>
      <c r="C34022" t="s">
        <v>83801</v>
      </c>
      <c r="D34022" t="s">
        <v>55110</v>
      </c>
      <c r="E34022" t="s">
        <v>17</v>
      </c>
      <c r="F34022" t="s">
        <v>18</v>
      </c>
      <c r="G34022" t="s">
        <v>92</v>
      </c>
      <c r="H34022">
        <v>3</v>
      </c>
      <c r="I34022">
        <v>32930.25</v>
      </c>
      <c r="J34022">
        <v>0</v>
      </c>
      <c r="K34022" t="s">
        <v>369</v>
      </c>
      <c r="L34022" t="s">
        <v>42</v>
      </c>
      <c r="M34022" t="s">
        <v>22</v>
      </c>
      <c r="N34022">
        <v>98790.75</v>
      </c>
    </row>
    <row r="34023" spans="1:14" x14ac:dyDescent="0.3">
      <c r="A34023" t="s">
        <v>83802</v>
      </c>
      <c r="B34023" s="1">
        <v>45150</v>
      </c>
      <c r="C34023" t="s">
        <v>83803</v>
      </c>
      <c r="D34023" t="s">
        <v>83804</v>
      </c>
      <c r="E34023" t="s">
        <v>17</v>
      </c>
      <c r="F34023" t="s">
        <v>91</v>
      </c>
      <c r="G34023" t="s">
        <v>92</v>
      </c>
      <c r="H34023">
        <v>5</v>
      </c>
      <c r="I34023">
        <v>68240.98</v>
      </c>
      <c r="J34023">
        <v>15</v>
      </c>
      <c r="K34023" t="s">
        <v>716</v>
      </c>
      <c r="L34023" t="s">
        <v>53</v>
      </c>
      <c r="M34023" t="s">
        <v>22</v>
      </c>
      <c r="N34023">
        <v>-4776868.5999999996</v>
      </c>
    </row>
    <row r="34024" spans="1:14" x14ac:dyDescent="0.3">
      <c r="A34024" t="s">
        <v>83805</v>
      </c>
      <c r="B34024" s="1">
        <v>45569</v>
      </c>
      <c r="C34024" t="s">
        <v>83806</v>
      </c>
      <c r="D34024" t="s">
        <v>16775</v>
      </c>
      <c r="E34024" t="s">
        <v>17</v>
      </c>
      <c r="F34024" t="s">
        <v>33</v>
      </c>
      <c r="G34024" t="s">
        <v>61</v>
      </c>
      <c r="H34024">
        <v>5</v>
      </c>
      <c r="I34024">
        <v>45632.41</v>
      </c>
      <c r="J34024">
        <v>5</v>
      </c>
      <c r="K34024" t="s">
        <v>1553</v>
      </c>
      <c r="L34024" t="s">
        <v>53</v>
      </c>
      <c r="M34024" t="s">
        <v>37</v>
      </c>
      <c r="N34024">
        <v>-912648.20000000007</v>
      </c>
    </row>
    <row r="34025" spans="1:14" x14ac:dyDescent="0.3">
      <c r="A34025" t="s">
        <v>83807</v>
      </c>
      <c r="B34025" s="1">
        <v>45420</v>
      </c>
      <c r="C34025" t="s">
        <v>83808</v>
      </c>
      <c r="D34025" t="s">
        <v>83809</v>
      </c>
      <c r="E34025" t="s">
        <v>17</v>
      </c>
      <c r="F34025" t="s">
        <v>33</v>
      </c>
      <c r="G34025" t="s">
        <v>19</v>
      </c>
      <c r="H34025">
        <v>4</v>
      </c>
      <c r="I34025">
        <v>58946.82</v>
      </c>
      <c r="J34025">
        <v>0</v>
      </c>
      <c r="K34025" t="s">
        <v>2757</v>
      </c>
      <c r="L34025" t="s">
        <v>63</v>
      </c>
      <c r="M34025" t="s">
        <v>37</v>
      </c>
      <c r="N34025">
        <v>235787.28</v>
      </c>
    </row>
    <row r="34026" spans="1:14" x14ac:dyDescent="0.3">
      <c r="A34026" t="s">
        <v>83810</v>
      </c>
      <c r="B34026" s="1">
        <v>45237</v>
      </c>
      <c r="C34026" t="s">
        <v>83811</v>
      </c>
      <c r="D34026" t="s">
        <v>2466</v>
      </c>
      <c r="E34026" t="s">
        <v>17</v>
      </c>
      <c r="F34026" t="s">
        <v>26</v>
      </c>
      <c r="G34026" t="s">
        <v>92</v>
      </c>
      <c r="H34026">
        <v>2</v>
      </c>
      <c r="I34026">
        <v>35739.300000000003</v>
      </c>
      <c r="J34026">
        <v>0</v>
      </c>
      <c r="K34026" t="s">
        <v>319</v>
      </c>
      <c r="L34026" t="s">
        <v>63</v>
      </c>
      <c r="M34026" t="s">
        <v>22</v>
      </c>
      <c r="N34026">
        <v>71478.600000000006</v>
      </c>
    </row>
    <row r="34027" spans="1:14" x14ac:dyDescent="0.3">
      <c r="A34027" t="s">
        <v>83812</v>
      </c>
      <c r="B34027" s="1">
        <v>45447</v>
      </c>
      <c r="C34027" t="s">
        <v>83813</v>
      </c>
      <c r="D34027" t="s">
        <v>83814</v>
      </c>
      <c r="E34027" t="s">
        <v>17</v>
      </c>
      <c r="F34027" t="s">
        <v>91</v>
      </c>
      <c r="G34027" t="s">
        <v>19</v>
      </c>
      <c r="H34027">
        <v>5</v>
      </c>
      <c r="I34027">
        <v>44401.71</v>
      </c>
      <c r="J34027">
        <v>10</v>
      </c>
      <c r="K34027" t="s">
        <v>1861</v>
      </c>
      <c r="L34027" t="s">
        <v>42</v>
      </c>
      <c r="M34027" t="s">
        <v>22</v>
      </c>
      <c r="N34027">
        <v>-1998076.95</v>
      </c>
    </row>
    <row r="34028" spans="1:14" x14ac:dyDescent="0.3">
      <c r="A34028" t="s">
        <v>83815</v>
      </c>
      <c r="B34028" s="1">
        <v>45507</v>
      </c>
      <c r="C34028" t="s">
        <v>83816</v>
      </c>
      <c r="D34028" t="s">
        <v>7764</v>
      </c>
      <c r="E34028" t="s">
        <v>17</v>
      </c>
      <c r="F34028" t="s">
        <v>26</v>
      </c>
      <c r="G34028" t="s">
        <v>92</v>
      </c>
      <c r="H34028">
        <v>5</v>
      </c>
      <c r="I34028">
        <v>35425.699999999997</v>
      </c>
      <c r="J34028">
        <v>20</v>
      </c>
      <c r="K34028" t="s">
        <v>361</v>
      </c>
      <c r="L34028" t="s">
        <v>53</v>
      </c>
      <c r="M34028" t="s">
        <v>43</v>
      </c>
      <c r="N34028">
        <v>-3365441.5</v>
      </c>
    </row>
    <row r="34029" spans="1:14" x14ac:dyDescent="0.3">
      <c r="A34029" t="s">
        <v>83817</v>
      </c>
      <c r="B34029" s="1">
        <v>45466</v>
      </c>
      <c r="C34029" t="s">
        <v>83818</v>
      </c>
      <c r="D34029" t="s">
        <v>83819</v>
      </c>
      <c r="E34029" t="s">
        <v>17</v>
      </c>
      <c r="F34029" t="s">
        <v>18</v>
      </c>
      <c r="G34029" t="s">
        <v>97</v>
      </c>
      <c r="H34029">
        <v>5</v>
      </c>
      <c r="I34029">
        <v>7270.41</v>
      </c>
      <c r="J34029">
        <v>0</v>
      </c>
      <c r="K34029" t="s">
        <v>1427</v>
      </c>
      <c r="L34029" t="s">
        <v>36</v>
      </c>
      <c r="M34029" t="s">
        <v>37</v>
      </c>
      <c r="N34029">
        <v>36352.050000000003</v>
      </c>
    </row>
    <row r="34030" spans="1:14" x14ac:dyDescent="0.3">
      <c r="A34030" t="s">
        <v>83820</v>
      </c>
      <c r="B34030" s="1">
        <v>45295</v>
      </c>
      <c r="C34030" t="s">
        <v>83821</v>
      </c>
      <c r="D34030" t="s">
        <v>83822</v>
      </c>
      <c r="E34030" t="s">
        <v>17</v>
      </c>
      <c r="F34030" t="s">
        <v>91</v>
      </c>
      <c r="G34030" t="s">
        <v>51</v>
      </c>
      <c r="H34030">
        <v>5</v>
      </c>
      <c r="I34030">
        <v>39596.269999999997</v>
      </c>
      <c r="J34030">
        <v>5</v>
      </c>
      <c r="K34030" t="s">
        <v>10971</v>
      </c>
      <c r="L34030" t="s">
        <v>53</v>
      </c>
      <c r="M34030" t="s">
        <v>22</v>
      </c>
      <c r="N34030">
        <v>-791925.39999999991</v>
      </c>
    </row>
    <row r="34031" spans="1:14" x14ac:dyDescent="0.3">
      <c r="A34031" t="s">
        <v>83823</v>
      </c>
      <c r="B34031" s="1">
        <v>45401</v>
      </c>
      <c r="C34031" t="s">
        <v>23690</v>
      </c>
      <c r="D34031" t="s">
        <v>48383</v>
      </c>
      <c r="E34031" t="s">
        <v>17</v>
      </c>
      <c r="F34031" t="s">
        <v>18</v>
      </c>
      <c r="G34031" t="s">
        <v>19</v>
      </c>
      <c r="H34031">
        <v>4</v>
      </c>
      <c r="I34031">
        <v>34425.1</v>
      </c>
      <c r="J34031">
        <v>0</v>
      </c>
      <c r="K34031" t="s">
        <v>2497</v>
      </c>
      <c r="L34031" t="s">
        <v>53</v>
      </c>
      <c r="M34031" t="s">
        <v>37</v>
      </c>
      <c r="N34031">
        <v>137700.4</v>
      </c>
    </row>
    <row r="34032" spans="1:14" x14ac:dyDescent="0.3">
      <c r="A34032" t="s">
        <v>83824</v>
      </c>
      <c r="B34032" s="1">
        <v>44957</v>
      </c>
      <c r="C34032" t="s">
        <v>48340</v>
      </c>
      <c r="D34032" t="s">
        <v>83825</v>
      </c>
      <c r="E34032" t="s">
        <v>17</v>
      </c>
      <c r="F34032" t="s">
        <v>18</v>
      </c>
      <c r="G34032" t="s">
        <v>19</v>
      </c>
      <c r="H34032">
        <v>2</v>
      </c>
      <c r="I34032">
        <v>42668.11</v>
      </c>
      <c r="J34032">
        <v>0</v>
      </c>
      <c r="K34032" t="s">
        <v>1263</v>
      </c>
      <c r="L34032" t="s">
        <v>63</v>
      </c>
      <c r="M34032" t="s">
        <v>29</v>
      </c>
      <c r="N34032">
        <v>85336.22</v>
      </c>
    </row>
    <row r="34033" spans="1:14" x14ac:dyDescent="0.3">
      <c r="A34033" t="s">
        <v>83826</v>
      </c>
      <c r="B34033" s="1">
        <v>45158</v>
      </c>
      <c r="C34033" t="s">
        <v>83827</v>
      </c>
      <c r="D34033" t="s">
        <v>8329</v>
      </c>
      <c r="E34033" t="s">
        <v>17</v>
      </c>
      <c r="F34033" t="s">
        <v>26</v>
      </c>
      <c r="G34033" t="s">
        <v>34</v>
      </c>
      <c r="H34033">
        <v>4</v>
      </c>
      <c r="I34033">
        <v>19311.73</v>
      </c>
      <c r="J34033">
        <v>15</v>
      </c>
      <c r="K34033" t="s">
        <v>477</v>
      </c>
      <c r="L34033" t="s">
        <v>36</v>
      </c>
      <c r="M34033" t="s">
        <v>37</v>
      </c>
      <c r="N34033">
        <v>-1081456.8799999999</v>
      </c>
    </row>
    <row r="34034" spans="1:14" x14ac:dyDescent="0.3">
      <c r="A34034" t="s">
        <v>83828</v>
      </c>
      <c r="B34034" s="1">
        <v>45423</v>
      </c>
      <c r="C34034" t="s">
        <v>83829</v>
      </c>
      <c r="D34034" t="s">
        <v>17518</v>
      </c>
      <c r="E34034" t="s">
        <v>17</v>
      </c>
      <c r="F34034" t="s">
        <v>18</v>
      </c>
      <c r="G34034" t="s">
        <v>356</v>
      </c>
      <c r="H34034">
        <v>4</v>
      </c>
      <c r="I34034">
        <v>66757.429999999993</v>
      </c>
      <c r="J34034">
        <v>15</v>
      </c>
      <c r="K34034" t="s">
        <v>878</v>
      </c>
      <c r="L34034" t="s">
        <v>42</v>
      </c>
      <c r="M34034" t="s">
        <v>22</v>
      </c>
      <c r="N34034">
        <v>-3738416.0799999996</v>
      </c>
    </row>
    <row r="34035" spans="1:14" x14ac:dyDescent="0.3">
      <c r="A34035" t="s">
        <v>83830</v>
      </c>
      <c r="B34035" s="1">
        <v>45492</v>
      </c>
      <c r="C34035" t="s">
        <v>83831</v>
      </c>
      <c r="D34035" t="s">
        <v>83832</v>
      </c>
      <c r="E34035" t="s">
        <v>17</v>
      </c>
      <c r="F34035" t="s">
        <v>26</v>
      </c>
      <c r="G34035" t="s">
        <v>97</v>
      </c>
      <c r="H34035">
        <v>2</v>
      </c>
      <c r="I34035">
        <v>50927.98</v>
      </c>
      <c r="J34035">
        <v>10</v>
      </c>
      <c r="K34035" t="s">
        <v>249</v>
      </c>
      <c r="L34035" t="s">
        <v>42</v>
      </c>
      <c r="M34035" t="s">
        <v>43</v>
      </c>
      <c r="N34035">
        <v>-916703.64</v>
      </c>
    </row>
    <row r="34036" spans="1:14" x14ac:dyDescent="0.3">
      <c r="A34036" t="s">
        <v>83833</v>
      </c>
      <c r="B34036" s="1">
        <v>45101</v>
      </c>
      <c r="C34036" t="s">
        <v>21145</v>
      </c>
      <c r="D34036" t="s">
        <v>83834</v>
      </c>
      <c r="E34036" t="s">
        <v>17</v>
      </c>
      <c r="F34036" t="s">
        <v>18</v>
      </c>
      <c r="G34036" t="s">
        <v>70</v>
      </c>
      <c r="H34036">
        <v>1</v>
      </c>
      <c r="I34036">
        <v>61393.88</v>
      </c>
      <c r="J34036">
        <v>20</v>
      </c>
      <c r="K34036" t="s">
        <v>425</v>
      </c>
      <c r="L34036" t="s">
        <v>21</v>
      </c>
      <c r="M34036" t="s">
        <v>29</v>
      </c>
      <c r="N34036">
        <v>-1166483.72</v>
      </c>
    </row>
    <row r="34037" spans="1:14" x14ac:dyDescent="0.3">
      <c r="A34037" t="s">
        <v>83835</v>
      </c>
      <c r="B34037" s="1">
        <v>45224</v>
      </c>
      <c r="C34037" t="s">
        <v>14827</v>
      </c>
      <c r="D34037" t="s">
        <v>83836</v>
      </c>
      <c r="E34037" t="s">
        <v>17</v>
      </c>
      <c r="F34037" t="s">
        <v>26</v>
      </c>
      <c r="G34037" t="s">
        <v>97</v>
      </c>
      <c r="H34037">
        <v>5</v>
      </c>
      <c r="I34037">
        <v>34141.82</v>
      </c>
      <c r="J34037">
        <v>10</v>
      </c>
      <c r="K34037" t="s">
        <v>178</v>
      </c>
      <c r="L34037" t="s">
        <v>63</v>
      </c>
      <c r="M34037" t="s">
        <v>22</v>
      </c>
      <c r="N34037">
        <v>-1536381.9000000001</v>
      </c>
    </row>
    <row r="34038" spans="1:14" x14ac:dyDescent="0.3">
      <c r="A34038" t="s">
        <v>83837</v>
      </c>
      <c r="B34038" s="1">
        <v>45291</v>
      </c>
      <c r="C34038" t="s">
        <v>83838</v>
      </c>
      <c r="D34038" t="s">
        <v>12851</v>
      </c>
      <c r="E34038" t="s">
        <v>17</v>
      </c>
      <c r="F34038" t="s">
        <v>18</v>
      </c>
      <c r="G34038" t="s">
        <v>34</v>
      </c>
      <c r="H34038">
        <v>5</v>
      </c>
      <c r="I34038">
        <v>53610.17</v>
      </c>
      <c r="J34038">
        <v>0</v>
      </c>
      <c r="K34038" t="s">
        <v>3219</v>
      </c>
      <c r="L34038" t="s">
        <v>42</v>
      </c>
      <c r="M34038" t="s">
        <v>43</v>
      </c>
      <c r="N34038">
        <v>268050.84999999998</v>
      </c>
    </row>
    <row r="34039" spans="1:14" x14ac:dyDescent="0.3">
      <c r="A34039" t="s">
        <v>83839</v>
      </c>
      <c r="B34039" s="1">
        <v>45012</v>
      </c>
      <c r="C34039" t="s">
        <v>77154</v>
      </c>
      <c r="D34039" t="s">
        <v>83840</v>
      </c>
      <c r="E34039" t="s">
        <v>17</v>
      </c>
      <c r="F34039" t="s">
        <v>18</v>
      </c>
      <c r="G34039" t="s">
        <v>61</v>
      </c>
      <c r="H34039">
        <v>4</v>
      </c>
      <c r="I34039">
        <v>60344.99</v>
      </c>
      <c r="J34039">
        <v>0</v>
      </c>
      <c r="K34039" t="s">
        <v>6038</v>
      </c>
      <c r="L34039" t="s">
        <v>63</v>
      </c>
      <c r="M34039" t="s">
        <v>43</v>
      </c>
      <c r="N34039">
        <v>241379.96</v>
      </c>
    </row>
    <row r="34040" spans="1:14" x14ac:dyDescent="0.3">
      <c r="A34040" t="s">
        <v>83841</v>
      </c>
      <c r="B34040" s="1">
        <v>45503</v>
      </c>
      <c r="C34040" t="s">
        <v>83842</v>
      </c>
      <c r="D34040" t="s">
        <v>8275</v>
      </c>
      <c r="E34040" t="s">
        <v>17</v>
      </c>
      <c r="F34040" t="s">
        <v>18</v>
      </c>
      <c r="G34040" t="s">
        <v>70</v>
      </c>
      <c r="H34040">
        <v>3</v>
      </c>
      <c r="I34040">
        <v>42987.92</v>
      </c>
      <c r="J34040">
        <v>10</v>
      </c>
      <c r="K34040" t="s">
        <v>3138</v>
      </c>
      <c r="L34040" t="s">
        <v>63</v>
      </c>
      <c r="M34040" t="s">
        <v>37</v>
      </c>
      <c r="N34040">
        <v>-1160673.8399999999</v>
      </c>
    </row>
    <row r="34041" spans="1:14" x14ac:dyDescent="0.3">
      <c r="A34041" t="s">
        <v>83843</v>
      </c>
      <c r="B34041" s="1">
        <v>45015</v>
      </c>
      <c r="C34041" t="s">
        <v>70193</v>
      </c>
      <c r="D34041" t="s">
        <v>38628</v>
      </c>
      <c r="E34041" t="s">
        <v>17</v>
      </c>
      <c r="F34041" t="s">
        <v>26</v>
      </c>
      <c r="G34041" t="s">
        <v>97</v>
      </c>
      <c r="H34041">
        <v>5</v>
      </c>
      <c r="I34041">
        <v>73434.75</v>
      </c>
      <c r="J34041">
        <v>15</v>
      </c>
      <c r="K34041" t="s">
        <v>190</v>
      </c>
      <c r="L34041" t="s">
        <v>36</v>
      </c>
      <c r="M34041" t="s">
        <v>43</v>
      </c>
      <c r="N34041">
        <v>-5140432.5</v>
      </c>
    </row>
    <row r="34042" spans="1:14" x14ac:dyDescent="0.3">
      <c r="A34042" t="s">
        <v>83844</v>
      </c>
      <c r="B34042" s="1">
        <v>44980</v>
      </c>
      <c r="C34042" t="s">
        <v>42158</v>
      </c>
      <c r="D34042" t="s">
        <v>32778</v>
      </c>
      <c r="E34042" t="s">
        <v>17</v>
      </c>
      <c r="F34042" t="s">
        <v>91</v>
      </c>
      <c r="G34042" t="s">
        <v>61</v>
      </c>
      <c r="H34042">
        <v>1</v>
      </c>
      <c r="I34042">
        <v>3924.16</v>
      </c>
      <c r="J34042">
        <v>0</v>
      </c>
      <c r="K34042" t="s">
        <v>1659</v>
      </c>
      <c r="L34042" t="s">
        <v>63</v>
      </c>
      <c r="M34042" t="s">
        <v>29</v>
      </c>
      <c r="N34042">
        <v>3924.16</v>
      </c>
    </row>
    <row r="34043" spans="1:14" x14ac:dyDescent="0.3">
      <c r="A34043" t="s">
        <v>83845</v>
      </c>
      <c r="B34043" s="1">
        <v>45556</v>
      </c>
      <c r="C34043" t="s">
        <v>83846</v>
      </c>
      <c r="D34043" t="s">
        <v>18652</v>
      </c>
      <c r="E34043" t="s">
        <v>17</v>
      </c>
      <c r="F34043" t="s">
        <v>33</v>
      </c>
      <c r="G34043" t="s">
        <v>92</v>
      </c>
      <c r="H34043">
        <v>4</v>
      </c>
      <c r="I34043">
        <v>76370.710000000006</v>
      </c>
      <c r="J34043">
        <v>15</v>
      </c>
      <c r="K34043" t="s">
        <v>833</v>
      </c>
      <c r="L34043" t="s">
        <v>36</v>
      </c>
      <c r="M34043" t="s">
        <v>43</v>
      </c>
      <c r="N34043">
        <v>-4276759.7600000007</v>
      </c>
    </row>
    <row r="34044" spans="1:14" x14ac:dyDescent="0.3">
      <c r="A34044" t="s">
        <v>83847</v>
      </c>
      <c r="B34044" s="1">
        <v>45287</v>
      </c>
      <c r="C34044" t="s">
        <v>83848</v>
      </c>
      <c r="D34044" t="s">
        <v>7573</v>
      </c>
      <c r="E34044" t="s">
        <v>17</v>
      </c>
      <c r="F34044" t="s">
        <v>33</v>
      </c>
      <c r="G34044" t="s">
        <v>97</v>
      </c>
      <c r="H34044">
        <v>2</v>
      </c>
      <c r="I34044">
        <v>72065.78</v>
      </c>
      <c r="J34044">
        <v>5</v>
      </c>
      <c r="K34044" t="s">
        <v>194</v>
      </c>
      <c r="L34044" t="s">
        <v>21</v>
      </c>
      <c r="M34044" t="s">
        <v>29</v>
      </c>
      <c r="N34044">
        <v>-576526.24</v>
      </c>
    </row>
    <row r="34045" spans="1:14" x14ac:dyDescent="0.3">
      <c r="A34045" t="s">
        <v>83849</v>
      </c>
      <c r="B34045" s="1">
        <v>45402</v>
      </c>
      <c r="C34045" t="s">
        <v>83850</v>
      </c>
      <c r="D34045" t="s">
        <v>2331</v>
      </c>
      <c r="E34045" t="s">
        <v>17</v>
      </c>
      <c r="F34045" t="s">
        <v>26</v>
      </c>
      <c r="G34045" t="s">
        <v>70</v>
      </c>
      <c r="H34045">
        <v>1</v>
      </c>
      <c r="I34045">
        <v>66089.08</v>
      </c>
      <c r="J34045">
        <v>0</v>
      </c>
      <c r="K34045" t="s">
        <v>833</v>
      </c>
      <c r="L34045" t="s">
        <v>42</v>
      </c>
      <c r="M34045" t="s">
        <v>37</v>
      </c>
      <c r="N34045">
        <v>66089.08</v>
      </c>
    </row>
    <row r="34046" spans="1:14" x14ac:dyDescent="0.3">
      <c r="A34046" t="s">
        <v>83851</v>
      </c>
      <c r="B34046" s="1">
        <v>45155</v>
      </c>
      <c r="C34046" t="s">
        <v>83852</v>
      </c>
      <c r="D34046" t="s">
        <v>47113</v>
      </c>
      <c r="E34046" t="s">
        <v>17</v>
      </c>
      <c r="F34046" t="s">
        <v>26</v>
      </c>
      <c r="G34046" t="s">
        <v>27</v>
      </c>
      <c r="H34046">
        <v>3</v>
      </c>
      <c r="I34046">
        <v>48403.96</v>
      </c>
      <c r="J34046">
        <v>0</v>
      </c>
      <c r="K34046" t="s">
        <v>1633</v>
      </c>
      <c r="L34046" t="s">
        <v>63</v>
      </c>
      <c r="M34046" t="s">
        <v>43</v>
      </c>
      <c r="N34046">
        <v>145211.88</v>
      </c>
    </row>
    <row r="34047" spans="1:14" x14ac:dyDescent="0.3">
      <c r="A34047" t="s">
        <v>83853</v>
      </c>
      <c r="B34047" s="1">
        <v>45460</v>
      </c>
      <c r="C34047" t="s">
        <v>83854</v>
      </c>
      <c r="D34047" t="s">
        <v>83855</v>
      </c>
      <c r="E34047" t="s">
        <v>17</v>
      </c>
      <c r="F34047" t="s">
        <v>33</v>
      </c>
      <c r="G34047" t="s">
        <v>34</v>
      </c>
      <c r="H34047">
        <v>3</v>
      </c>
      <c r="I34047">
        <v>4923.04</v>
      </c>
      <c r="J34047">
        <v>5</v>
      </c>
      <c r="K34047" t="s">
        <v>428</v>
      </c>
      <c r="L34047" t="s">
        <v>21</v>
      </c>
      <c r="M34047" t="s">
        <v>22</v>
      </c>
      <c r="N34047">
        <v>-59076.479999999996</v>
      </c>
    </row>
    <row r="34048" spans="1:14" x14ac:dyDescent="0.3">
      <c r="A34048" t="s">
        <v>83856</v>
      </c>
      <c r="B34048" s="1">
        <v>45299</v>
      </c>
      <c r="C34048" t="s">
        <v>37717</v>
      </c>
      <c r="D34048" t="s">
        <v>83857</v>
      </c>
      <c r="E34048" t="s">
        <v>17</v>
      </c>
      <c r="F34048" t="s">
        <v>91</v>
      </c>
      <c r="G34048" t="s">
        <v>92</v>
      </c>
      <c r="H34048">
        <v>3</v>
      </c>
      <c r="I34048">
        <v>11135.35</v>
      </c>
      <c r="J34048">
        <v>0</v>
      </c>
      <c r="K34048" t="s">
        <v>631</v>
      </c>
      <c r="L34048" t="s">
        <v>53</v>
      </c>
      <c r="M34048" t="s">
        <v>29</v>
      </c>
      <c r="N34048">
        <v>33406.050000000003</v>
      </c>
    </row>
    <row r="34049" spans="1:14" x14ac:dyDescent="0.3">
      <c r="A34049" t="s">
        <v>83858</v>
      </c>
      <c r="B34049" s="1">
        <v>45395</v>
      </c>
      <c r="C34049" t="s">
        <v>83859</v>
      </c>
      <c r="D34049" t="s">
        <v>3439</v>
      </c>
      <c r="E34049" t="s">
        <v>17</v>
      </c>
      <c r="F34049" t="s">
        <v>91</v>
      </c>
      <c r="G34049" t="s">
        <v>19</v>
      </c>
      <c r="H34049">
        <v>2</v>
      </c>
      <c r="I34049">
        <v>58462.83</v>
      </c>
      <c r="J34049">
        <v>20</v>
      </c>
      <c r="K34049" t="s">
        <v>900</v>
      </c>
      <c r="L34049" t="s">
        <v>36</v>
      </c>
      <c r="M34049" t="s">
        <v>29</v>
      </c>
      <c r="N34049">
        <v>-2221587.54</v>
      </c>
    </row>
    <row r="34050" spans="1:14" x14ac:dyDescent="0.3">
      <c r="A34050" t="s">
        <v>83860</v>
      </c>
      <c r="B34050" s="1">
        <v>45346</v>
      </c>
      <c r="C34050" t="s">
        <v>83861</v>
      </c>
      <c r="D34050" t="s">
        <v>24799</v>
      </c>
      <c r="E34050" t="s">
        <v>17</v>
      </c>
      <c r="F34050" t="s">
        <v>33</v>
      </c>
      <c r="G34050" t="s">
        <v>97</v>
      </c>
      <c r="H34050">
        <v>1</v>
      </c>
      <c r="I34050">
        <v>79816.070000000007</v>
      </c>
      <c r="J34050">
        <v>15</v>
      </c>
      <c r="K34050" t="s">
        <v>2641</v>
      </c>
      <c r="L34050" t="s">
        <v>42</v>
      </c>
      <c r="M34050" t="s">
        <v>37</v>
      </c>
      <c r="N34050">
        <v>-1117424.98</v>
      </c>
    </row>
    <row r="34051" spans="1:14" x14ac:dyDescent="0.3">
      <c r="A34051" t="s">
        <v>83862</v>
      </c>
      <c r="B34051" s="1">
        <v>45458</v>
      </c>
      <c r="C34051" t="s">
        <v>83863</v>
      </c>
      <c r="D34051" t="s">
        <v>2574</v>
      </c>
      <c r="E34051" t="s">
        <v>17</v>
      </c>
      <c r="F34051" t="s">
        <v>18</v>
      </c>
      <c r="G34051" t="s">
        <v>51</v>
      </c>
      <c r="H34051">
        <v>3</v>
      </c>
      <c r="I34051">
        <v>57407.03</v>
      </c>
      <c r="J34051">
        <v>0</v>
      </c>
      <c r="K34051" t="s">
        <v>2671</v>
      </c>
      <c r="L34051" t="s">
        <v>36</v>
      </c>
      <c r="M34051" t="s">
        <v>29</v>
      </c>
      <c r="N34051">
        <v>172221.09</v>
      </c>
    </row>
    <row r="34052" spans="1:14" x14ac:dyDescent="0.3">
      <c r="A34052" t="s">
        <v>83864</v>
      </c>
      <c r="B34052" s="1">
        <v>45326</v>
      </c>
      <c r="C34052" t="s">
        <v>83865</v>
      </c>
      <c r="D34052" t="s">
        <v>62788</v>
      </c>
      <c r="E34052" t="s">
        <v>17</v>
      </c>
      <c r="F34052" t="s">
        <v>18</v>
      </c>
      <c r="G34052" t="s">
        <v>92</v>
      </c>
      <c r="H34052">
        <v>3</v>
      </c>
      <c r="I34052">
        <v>10747.35</v>
      </c>
      <c r="J34052">
        <v>0</v>
      </c>
      <c r="K34052" t="s">
        <v>1391</v>
      </c>
      <c r="L34052" t="s">
        <v>36</v>
      </c>
      <c r="M34052" t="s">
        <v>22</v>
      </c>
      <c r="N34052">
        <v>32242.050000000003</v>
      </c>
    </row>
    <row r="34053" spans="1:14" x14ac:dyDescent="0.3">
      <c r="A34053" t="s">
        <v>83866</v>
      </c>
      <c r="B34053" s="1">
        <v>45110</v>
      </c>
      <c r="C34053" t="s">
        <v>43803</v>
      </c>
      <c r="D34053" t="s">
        <v>12236</v>
      </c>
      <c r="E34053" t="s">
        <v>17</v>
      </c>
      <c r="F34053" t="s">
        <v>26</v>
      </c>
      <c r="G34053" t="s">
        <v>70</v>
      </c>
      <c r="H34053">
        <v>4</v>
      </c>
      <c r="I34053">
        <v>73917.850000000006</v>
      </c>
      <c r="J34053">
        <v>20</v>
      </c>
      <c r="K34053" t="s">
        <v>878</v>
      </c>
      <c r="L34053" t="s">
        <v>36</v>
      </c>
      <c r="M34053" t="s">
        <v>43</v>
      </c>
      <c r="N34053">
        <v>-5617756.6000000006</v>
      </c>
    </row>
    <row r="34054" spans="1:14" x14ac:dyDescent="0.3">
      <c r="A34054" t="s">
        <v>83867</v>
      </c>
      <c r="B34054" s="1">
        <v>45488</v>
      </c>
      <c r="C34054" t="s">
        <v>83868</v>
      </c>
      <c r="D34054" t="s">
        <v>11106</v>
      </c>
      <c r="E34054" t="s">
        <v>17</v>
      </c>
      <c r="F34054" t="s">
        <v>33</v>
      </c>
      <c r="G34054" t="s">
        <v>61</v>
      </c>
      <c r="H34054">
        <v>2</v>
      </c>
      <c r="I34054">
        <v>4474.24</v>
      </c>
      <c r="J34054">
        <v>0</v>
      </c>
      <c r="K34054" t="s">
        <v>3138</v>
      </c>
      <c r="L34054" t="s">
        <v>36</v>
      </c>
      <c r="M34054" t="s">
        <v>43</v>
      </c>
      <c r="N34054">
        <v>8948.48</v>
      </c>
    </row>
    <row r="34055" spans="1:14" x14ac:dyDescent="0.3">
      <c r="A34055" t="s">
        <v>83869</v>
      </c>
      <c r="B34055" s="1">
        <v>45016</v>
      </c>
      <c r="C34055" t="s">
        <v>83870</v>
      </c>
      <c r="D34055" t="s">
        <v>83871</v>
      </c>
      <c r="E34055" t="s">
        <v>17</v>
      </c>
      <c r="F34055" t="s">
        <v>33</v>
      </c>
      <c r="G34055" t="s">
        <v>19</v>
      </c>
      <c r="H34055">
        <v>3</v>
      </c>
      <c r="I34055">
        <v>60374.3</v>
      </c>
      <c r="J34055">
        <v>10</v>
      </c>
      <c r="K34055" t="s">
        <v>98</v>
      </c>
      <c r="L34055" t="s">
        <v>63</v>
      </c>
      <c r="M34055" t="s">
        <v>29</v>
      </c>
      <c r="N34055">
        <v>-1630106.1</v>
      </c>
    </row>
    <row r="34056" spans="1:14" x14ac:dyDescent="0.3">
      <c r="A34056" t="s">
        <v>83872</v>
      </c>
      <c r="B34056" s="1">
        <v>45542</v>
      </c>
      <c r="C34056" t="s">
        <v>83873</v>
      </c>
      <c r="D34056" t="s">
        <v>83874</v>
      </c>
      <c r="E34056" t="s">
        <v>17</v>
      </c>
      <c r="F34056" t="s">
        <v>26</v>
      </c>
      <c r="G34056" t="s">
        <v>70</v>
      </c>
      <c r="H34056">
        <v>2</v>
      </c>
      <c r="I34056">
        <v>6564.03</v>
      </c>
      <c r="J34056">
        <v>10</v>
      </c>
      <c r="K34056" t="s">
        <v>503</v>
      </c>
      <c r="L34056" t="s">
        <v>63</v>
      </c>
      <c r="M34056" t="s">
        <v>22</v>
      </c>
      <c r="N34056">
        <v>-118152.54</v>
      </c>
    </row>
    <row r="34057" spans="1:14" x14ac:dyDescent="0.3">
      <c r="A34057" t="s">
        <v>83875</v>
      </c>
      <c r="B34057" s="1">
        <v>45632</v>
      </c>
      <c r="C34057" t="s">
        <v>83876</v>
      </c>
      <c r="D34057" t="s">
        <v>8212</v>
      </c>
      <c r="E34057" t="s">
        <v>17</v>
      </c>
      <c r="F34057" t="s">
        <v>91</v>
      </c>
      <c r="G34057" t="s">
        <v>356</v>
      </c>
      <c r="H34057">
        <v>3</v>
      </c>
      <c r="I34057">
        <v>3381.66</v>
      </c>
      <c r="J34057">
        <v>20</v>
      </c>
      <c r="K34057" t="s">
        <v>4527</v>
      </c>
      <c r="L34057" t="s">
        <v>42</v>
      </c>
      <c r="M34057" t="s">
        <v>37</v>
      </c>
      <c r="N34057">
        <v>-192754.62</v>
      </c>
    </row>
    <row r="34058" spans="1:14" x14ac:dyDescent="0.3">
      <c r="A34058" t="s">
        <v>83877</v>
      </c>
      <c r="B34058" s="1">
        <v>45309</v>
      </c>
      <c r="C34058" t="s">
        <v>83878</v>
      </c>
      <c r="D34058" t="s">
        <v>8848</v>
      </c>
      <c r="E34058" t="s">
        <v>17</v>
      </c>
      <c r="F34058" t="s">
        <v>91</v>
      </c>
      <c r="G34058" t="s">
        <v>92</v>
      </c>
      <c r="H34058">
        <v>5</v>
      </c>
      <c r="I34058">
        <v>55244.959999999999</v>
      </c>
      <c r="J34058">
        <v>0</v>
      </c>
      <c r="K34058" t="s">
        <v>2603</v>
      </c>
      <c r="L34058" t="s">
        <v>36</v>
      </c>
      <c r="M34058" t="s">
        <v>29</v>
      </c>
      <c r="N34058">
        <v>276224.8</v>
      </c>
    </row>
    <row r="34059" spans="1:14" x14ac:dyDescent="0.3">
      <c r="A34059" t="s">
        <v>83879</v>
      </c>
      <c r="B34059" s="1">
        <v>45295</v>
      </c>
      <c r="C34059" t="s">
        <v>83880</v>
      </c>
      <c r="D34059" t="s">
        <v>40743</v>
      </c>
      <c r="E34059" t="s">
        <v>17</v>
      </c>
      <c r="F34059" t="s">
        <v>33</v>
      </c>
      <c r="G34059" t="s">
        <v>92</v>
      </c>
      <c r="H34059">
        <v>-1</v>
      </c>
      <c r="I34059">
        <v>28178.58</v>
      </c>
      <c r="J34059">
        <v>0</v>
      </c>
      <c r="K34059" t="s">
        <v>4030</v>
      </c>
      <c r="L34059" t="s">
        <v>21</v>
      </c>
      <c r="M34059" t="s">
        <v>29</v>
      </c>
      <c r="N34059">
        <v>-28178.58</v>
      </c>
    </row>
    <row r="34060" spans="1:14" x14ac:dyDescent="0.3">
      <c r="A34060" t="s">
        <v>83881</v>
      </c>
      <c r="B34060" s="1">
        <v>45000</v>
      </c>
      <c r="C34060" t="s">
        <v>54128</v>
      </c>
      <c r="D34060" t="s">
        <v>83882</v>
      </c>
      <c r="E34060" t="s">
        <v>17</v>
      </c>
      <c r="F34060" t="s">
        <v>18</v>
      </c>
      <c r="G34060" t="s">
        <v>92</v>
      </c>
      <c r="H34060">
        <v>1</v>
      </c>
      <c r="I34060">
        <v>34612.04</v>
      </c>
      <c r="J34060">
        <v>0</v>
      </c>
      <c r="K34060" t="s">
        <v>1205</v>
      </c>
      <c r="L34060" t="s">
        <v>42</v>
      </c>
      <c r="M34060" t="s">
        <v>37</v>
      </c>
      <c r="N34060">
        <v>34612.04</v>
      </c>
    </row>
    <row r="34061" spans="1:14" x14ac:dyDescent="0.3">
      <c r="A34061" t="s">
        <v>83883</v>
      </c>
      <c r="B34061" s="1">
        <v>45195</v>
      </c>
      <c r="C34061" t="s">
        <v>17013</v>
      </c>
      <c r="D34061" t="s">
        <v>24439</v>
      </c>
      <c r="E34061" t="s">
        <v>17</v>
      </c>
      <c r="F34061" t="s">
        <v>33</v>
      </c>
      <c r="G34061" t="s">
        <v>70</v>
      </c>
      <c r="H34061">
        <v>1</v>
      </c>
      <c r="I34061">
        <v>40368.769999999997</v>
      </c>
      <c r="J34061">
        <v>15</v>
      </c>
      <c r="K34061" t="s">
        <v>631</v>
      </c>
      <c r="L34061" t="s">
        <v>53</v>
      </c>
      <c r="M34061" t="s">
        <v>29</v>
      </c>
      <c r="N34061">
        <v>-565162.77999999991</v>
      </c>
    </row>
    <row r="34062" spans="1:14" x14ac:dyDescent="0.3">
      <c r="A34062" t="s">
        <v>83884</v>
      </c>
      <c r="B34062" s="1">
        <v>44941</v>
      </c>
      <c r="C34062" t="s">
        <v>83885</v>
      </c>
      <c r="D34062" t="s">
        <v>83886</v>
      </c>
      <c r="E34062" t="s">
        <v>17</v>
      </c>
      <c r="F34062" t="s">
        <v>33</v>
      </c>
      <c r="G34062" t="s">
        <v>27</v>
      </c>
      <c r="H34062">
        <v>2</v>
      </c>
      <c r="I34062">
        <v>33109.43</v>
      </c>
      <c r="J34062">
        <v>0</v>
      </c>
      <c r="K34062" t="s">
        <v>1391</v>
      </c>
      <c r="L34062" t="s">
        <v>42</v>
      </c>
      <c r="M34062" t="s">
        <v>37</v>
      </c>
      <c r="N34062">
        <v>66218.86</v>
      </c>
    </row>
    <row r="34063" spans="1:14" x14ac:dyDescent="0.3">
      <c r="A34063" t="s">
        <v>83887</v>
      </c>
      <c r="B34063" s="1">
        <v>45255</v>
      </c>
      <c r="C34063" t="s">
        <v>83888</v>
      </c>
      <c r="D34063" t="s">
        <v>18641</v>
      </c>
      <c r="E34063" t="s">
        <v>17</v>
      </c>
      <c r="F34063" t="s">
        <v>18</v>
      </c>
      <c r="G34063" t="s">
        <v>92</v>
      </c>
      <c r="H34063">
        <v>2</v>
      </c>
      <c r="I34063">
        <v>72978.509999999995</v>
      </c>
      <c r="J34063">
        <v>5</v>
      </c>
      <c r="K34063" t="s">
        <v>847</v>
      </c>
      <c r="L34063" t="s">
        <v>63</v>
      </c>
      <c r="M34063" t="s">
        <v>43</v>
      </c>
      <c r="N34063">
        <v>-583828.07999999996</v>
      </c>
    </row>
    <row r="34064" spans="1:14" x14ac:dyDescent="0.3">
      <c r="A34064" t="s">
        <v>83889</v>
      </c>
      <c r="B34064" s="1">
        <v>45318</v>
      </c>
      <c r="C34064" t="s">
        <v>83890</v>
      </c>
      <c r="D34064" t="s">
        <v>9293</v>
      </c>
      <c r="E34064" t="s">
        <v>17</v>
      </c>
      <c r="F34064" t="s">
        <v>33</v>
      </c>
      <c r="G34064" t="s">
        <v>61</v>
      </c>
      <c r="H34064">
        <v>4</v>
      </c>
      <c r="I34064">
        <v>6646.81</v>
      </c>
      <c r="J34064">
        <v>15</v>
      </c>
      <c r="K34064" t="s">
        <v>117</v>
      </c>
      <c r="L34064" t="s">
        <v>21</v>
      </c>
      <c r="M34064" t="s">
        <v>29</v>
      </c>
      <c r="N34064">
        <v>-372221.36000000004</v>
      </c>
    </row>
    <row r="34065" spans="1:14" x14ac:dyDescent="0.3">
      <c r="A34065" t="s">
        <v>83891</v>
      </c>
      <c r="B34065" s="1">
        <v>45636</v>
      </c>
      <c r="C34065" t="s">
        <v>24301</v>
      </c>
      <c r="D34065" t="s">
        <v>47358</v>
      </c>
      <c r="E34065" t="s">
        <v>17</v>
      </c>
      <c r="F34065" t="s">
        <v>91</v>
      </c>
      <c r="G34065" t="s">
        <v>34</v>
      </c>
      <c r="H34065">
        <v>2</v>
      </c>
      <c r="I34065">
        <v>27781.5</v>
      </c>
      <c r="J34065">
        <v>10</v>
      </c>
      <c r="K34065" t="s">
        <v>136</v>
      </c>
      <c r="L34065" t="s">
        <v>42</v>
      </c>
      <c r="M34065" t="s">
        <v>29</v>
      </c>
      <c r="N34065">
        <v>-500067</v>
      </c>
    </row>
    <row r="34066" spans="1:14" x14ac:dyDescent="0.3">
      <c r="A34066" t="s">
        <v>83892</v>
      </c>
      <c r="B34066" s="1">
        <v>45360</v>
      </c>
      <c r="C34066" t="s">
        <v>55025</v>
      </c>
      <c r="D34066" t="s">
        <v>47339</v>
      </c>
      <c r="E34066" t="s">
        <v>17</v>
      </c>
      <c r="F34066" t="s">
        <v>91</v>
      </c>
      <c r="G34066" t="s">
        <v>19</v>
      </c>
      <c r="H34066">
        <v>1</v>
      </c>
      <c r="I34066">
        <v>20215.11</v>
      </c>
      <c r="J34066">
        <v>5</v>
      </c>
      <c r="K34066" t="s">
        <v>1183</v>
      </c>
      <c r="L34066" t="s">
        <v>21</v>
      </c>
      <c r="M34066" t="s">
        <v>22</v>
      </c>
      <c r="N34066">
        <v>-80860.44</v>
      </c>
    </row>
    <row r="34067" spans="1:14" x14ac:dyDescent="0.3">
      <c r="A34067" t="s">
        <v>83893</v>
      </c>
      <c r="B34067" s="1">
        <v>45270</v>
      </c>
      <c r="C34067" t="s">
        <v>83894</v>
      </c>
      <c r="D34067" t="s">
        <v>83895</v>
      </c>
      <c r="E34067" t="s">
        <v>17</v>
      </c>
      <c r="F34067" t="s">
        <v>18</v>
      </c>
      <c r="G34067" t="s">
        <v>61</v>
      </c>
      <c r="H34067">
        <v>4</v>
      </c>
      <c r="I34067">
        <v>19200.18</v>
      </c>
      <c r="J34067">
        <v>5</v>
      </c>
      <c r="K34067" t="s">
        <v>7395</v>
      </c>
      <c r="L34067" t="s">
        <v>53</v>
      </c>
      <c r="M34067" t="s">
        <v>22</v>
      </c>
      <c r="N34067">
        <v>-307202.88</v>
      </c>
    </row>
    <row r="34068" spans="1:14" x14ac:dyDescent="0.3">
      <c r="A34068" t="s">
        <v>83896</v>
      </c>
      <c r="B34068" s="1">
        <v>45121</v>
      </c>
      <c r="C34068" t="s">
        <v>83897</v>
      </c>
      <c r="D34068" t="s">
        <v>83898</v>
      </c>
      <c r="E34068" t="s">
        <v>17</v>
      </c>
      <c r="F34068" t="s">
        <v>91</v>
      </c>
      <c r="G34068" t="s">
        <v>70</v>
      </c>
      <c r="H34068">
        <v>3</v>
      </c>
      <c r="J34068">
        <v>0</v>
      </c>
      <c r="K34068" t="s">
        <v>2753</v>
      </c>
      <c r="L34068" t="s">
        <v>21</v>
      </c>
      <c r="M34068" t="s">
        <v>37</v>
      </c>
    </row>
    <row r="34069" spans="1:14" x14ac:dyDescent="0.3">
      <c r="A34069" t="s">
        <v>83899</v>
      </c>
      <c r="B34069" s="1">
        <v>44962</v>
      </c>
      <c r="C34069" t="s">
        <v>83900</v>
      </c>
      <c r="D34069" t="s">
        <v>31593</v>
      </c>
      <c r="E34069" t="s">
        <v>17</v>
      </c>
      <c r="F34069" t="s">
        <v>18</v>
      </c>
      <c r="G34069" t="s">
        <v>97</v>
      </c>
      <c r="H34069">
        <v>1</v>
      </c>
      <c r="J34069">
        <v>10</v>
      </c>
      <c r="K34069" t="s">
        <v>5723</v>
      </c>
      <c r="L34069" t="s">
        <v>63</v>
      </c>
      <c r="M34069" t="s">
        <v>22</v>
      </c>
    </row>
    <row r="34070" spans="1:14" x14ac:dyDescent="0.3">
      <c r="A34070" t="s">
        <v>83901</v>
      </c>
      <c r="B34070" s="1">
        <v>45131</v>
      </c>
      <c r="C34070" t="s">
        <v>83902</v>
      </c>
      <c r="D34070" t="s">
        <v>10581</v>
      </c>
      <c r="E34070" t="s">
        <v>17</v>
      </c>
      <c r="F34070" t="s">
        <v>18</v>
      </c>
      <c r="G34070" t="s">
        <v>97</v>
      </c>
      <c r="H34070">
        <v>3</v>
      </c>
      <c r="I34070">
        <v>25644.34</v>
      </c>
      <c r="J34070">
        <v>0</v>
      </c>
      <c r="K34070" t="s">
        <v>182</v>
      </c>
      <c r="L34070" t="s">
        <v>21</v>
      </c>
      <c r="M34070" t="s">
        <v>22</v>
      </c>
      <c r="N34070">
        <v>76933.02</v>
      </c>
    </row>
    <row r="34071" spans="1:14" x14ac:dyDescent="0.3">
      <c r="A34071" t="s">
        <v>83903</v>
      </c>
      <c r="B34071" s="1">
        <v>45577</v>
      </c>
      <c r="C34071" t="s">
        <v>75585</v>
      </c>
      <c r="D34071" t="s">
        <v>7012</v>
      </c>
      <c r="E34071" t="s">
        <v>17</v>
      </c>
      <c r="F34071" t="s">
        <v>33</v>
      </c>
      <c r="G34071" t="s">
        <v>356</v>
      </c>
      <c r="H34071">
        <v>1</v>
      </c>
      <c r="I34071">
        <v>61818.02</v>
      </c>
      <c r="J34071">
        <v>15</v>
      </c>
      <c r="K34071" t="s">
        <v>2186</v>
      </c>
      <c r="L34071" t="s">
        <v>53</v>
      </c>
      <c r="M34071" t="s">
        <v>22</v>
      </c>
      <c r="N34071">
        <v>-865452.27999999991</v>
      </c>
    </row>
    <row r="34072" spans="1:14" x14ac:dyDescent="0.3">
      <c r="A34072" t="s">
        <v>83904</v>
      </c>
      <c r="B34072" s="1">
        <v>44983</v>
      </c>
      <c r="C34072" t="s">
        <v>83905</v>
      </c>
      <c r="D34072" t="s">
        <v>20365</v>
      </c>
      <c r="E34072" t="s">
        <v>17</v>
      </c>
      <c r="F34072" t="s">
        <v>18</v>
      </c>
      <c r="G34072" t="s">
        <v>70</v>
      </c>
      <c r="H34072">
        <v>5</v>
      </c>
      <c r="I34072">
        <v>45738.03</v>
      </c>
      <c r="J34072">
        <v>20</v>
      </c>
      <c r="K34072" t="s">
        <v>3901</v>
      </c>
      <c r="L34072" t="s">
        <v>21</v>
      </c>
      <c r="M34072" t="s">
        <v>29</v>
      </c>
      <c r="N34072">
        <v>-4345112.8499999996</v>
      </c>
    </row>
    <row r="34073" spans="1:14" x14ac:dyDescent="0.3">
      <c r="A34073" t="s">
        <v>83906</v>
      </c>
      <c r="B34073" s="1">
        <v>45036</v>
      </c>
      <c r="C34073" t="s">
        <v>9083</v>
      </c>
      <c r="D34073" t="s">
        <v>83907</v>
      </c>
      <c r="E34073" t="s">
        <v>17</v>
      </c>
      <c r="F34073" t="s">
        <v>91</v>
      </c>
      <c r="G34073" t="s">
        <v>92</v>
      </c>
      <c r="H34073">
        <v>5</v>
      </c>
      <c r="I34073">
        <v>30458.15</v>
      </c>
      <c r="J34073">
        <v>10</v>
      </c>
      <c r="K34073" t="s">
        <v>847</v>
      </c>
      <c r="L34073" t="s">
        <v>21</v>
      </c>
      <c r="M34073" t="s">
        <v>29</v>
      </c>
      <c r="N34073">
        <v>-1370616.75</v>
      </c>
    </row>
    <row r="34074" spans="1:14" x14ac:dyDescent="0.3">
      <c r="A34074" t="s">
        <v>83908</v>
      </c>
      <c r="B34074" s="1">
        <v>45612</v>
      </c>
      <c r="C34074" t="s">
        <v>83909</v>
      </c>
      <c r="D34074" t="s">
        <v>83910</v>
      </c>
      <c r="E34074" t="s">
        <v>17</v>
      </c>
      <c r="F34074" t="s">
        <v>91</v>
      </c>
      <c r="G34074" t="s">
        <v>34</v>
      </c>
      <c r="H34074">
        <v>4</v>
      </c>
      <c r="I34074">
        <v>35650.92</v>
      </c>
      <c r="J34074">
        <v>5</v>
      </c>
      <c r="K34074" t="s">
        <v>1844</v>
      </c>
      <c r="L34074" t="s">
        <v>42</v>
      </c>
      <c r="M34074" t="s">
        <v>22</v>
      </c>
      <c r="N34074">
        <v>-570414.72</v>
      </c>
    </row>
    <row r="34075" spans="1:14" x14ac:dyDescent="0.3">
      <c r="A34075" t="s">
        <v>83911</v>
      </c>
      <c r="B34075" s="1">
        <v>45422</v>
      </c>
      <c r="C34075" t="s">
        <v>83912</v>
      </c>
      <c r="D34075" t="s">
        <v>2126</v>
      </c>
      <c r="E34075" t="s">
        <v>17</v>
      </c>
      <c r="F34075" t="s">
        <v>26</v>
      </c>
      <c r="G34075" t="s">
        <v>70</v>
      </c>
      <c r="H34075">
        <v>2</v>
      </c>
      <c r="I34075">
        <v>25474.58</v>
      </c>
      <c r="J34075">
        <v>15</v>
      </c>
      <c r="K34075" t="s">
        <v>5517</v>
      </c>
      <c r="L34075" t="s">
        <v>53</v>
      </c>
      <c r="M34075" t="s">
        <v>29</v>
      </c>
      <c r="N34075">
        <v>-713288.24</v>
      </c>
    </row>
    <row r="34076" spans="1:14" x14ac:dyDescent="0.3">
      <c r="A34076" t="s">
        <v>83913</v>
      </c>
      <c r="B34076" s="1">
        <v>45644</v>
      </c>
      <c r="C34076" t="s">
        <v>83914</v>
      </c>
      <c r="D34076" t="s">
        <v>27105</v>
      </c>
      <c r="E34076" t="s">
        <v>17</v>
      </c>
      <c r="F34076" t="s">
        <v>91</v>
      </c>
      <c r="G34076" t="s">
        <v>19</v>
      </c>
      <c r="H34076">
        <v>4</v>
      </c>
      <c r="I34076">
        <v>19677.66</v>
      </c>
      <c r="J34076">
        <v>15</v>
      </c>
      <c r="K34076" t="s">
        <v>3496</v>
      </c>
      <c r="L34076" t="s">
        <v>36</v>
      </c>
      <c r="M34076" t="s">
        <v>22</v>
      </c>
      <c r="N34076">
        <v>-1101948.96</v>
      </c>
    </row>
    <row r="34077" spans="1:14" x14ac:dyDescent="0.3">
      <c r="A34077" t="s">
        <v>83915</v>
      </c>
      <c r="B34077" s="1">
        <v>45151</v>
      </c>
      <c r="C34077" t="s">
        <v>36718</v>
      </c>
      <c r="D34077" t="s">
        <v>83916</v>
      </c>
      <c r="E34077" t="s">
        <v>17</v>
      </c>
      <c r="F34077" t="s">
        <v>33</v>
      </c>
      <c r="G34077" t="s">
        <v>61</v>
      </c>
      <c r="H34077">
        <v>2</v>
      </c>
      <c r="I34077">
        <v>42602.09</v>
      </c>
      <c r="J34077">
        <v>20</v>
      </c>
      <c r="K34077" t="s">
        <v>19672</v>
      </c>
      <c r="L34077" t="s">
        <v>21</v>
      </c>
      <c r="M34077" t="s">
        <v>29</v>
      </c>
      <c r="N34077">
        <v>-1618879.42</v>
      </c>
    </row>
    <row r="34078" spans="1:14" x14ac:dyDescent="0.3">
      <c r="A34078" t="s">
        <v>83917</v>
      </c>
      <c r="B34078" s="1">
        <v>45312</v>
      </c>
      <c r="C34078" t="s">
        <v>83918</v>
      </c>
      <c r="D34078" t="s">
        <v>83919</v>
      </c>
      <c r="E34078" t="s">
        <v>17</v>
      </c>
      <c r="F34078" t="s">
        <v>18</v>
      </c>
      <c r="G34078" t="s">
        <v>97</v>
      </c>
      <c r="H34078">
        <v>4</v>
      </c>
      <c r="I34078">
        <v>37731.57</v>
      </c>
      <c r="J34078">
        <v>0</v>
      </c>
      <c r="K34078" t="s">
        <v>1752</v>
      </c>
      <c r="L34078" t="s">
        <v>63</v>
      </c>
      <c r="M34078" t="s">
        <v>37</v>
      </c>
      <c r="N34078">
        <v>150926.28</v>
      </c>
    </row>
    <row r="34079" spans="1:14" x14ac:dyDescent="0.3">
      <c r="A34079" t="s">
        <v>83920</v>
      </c>
      <c r="B34079" s="1">
        <v>44990</v>
      </c>
      <c r="C34079" t="s">
        <v>83921</v>
      </c>
      <c r="D34079" t="s">
        <v>5902</v>
      </c>
      <c r="E34079" t="s">
        <v>17</v>
      </c>
      <c r="F34079" t="s">
        <v>91</v>
      </c>
      <c r="G34079" t="s">
        <v>19</v>
      </c>
      <c r="H34079">
        <v>3</v>
      </c>
      <c r="I34079">
        <v>19811.919999999998</v>
      </c>
      <c r="J34079">
        <v>15</v>
      </c>
      <c r="K34079" t="s">
        <v>670</v>
      </c>
      <c r="L34079" t="s">
        <v>53</v>
      </c>
      <c r="M34079" t="s">
        <v>43</v>
      </c>
      <c r="N34079">
        <v>-832100.6399999999</v>
      </c>
    </row>
    <row r="34080" spans="1:14" x14ac:dyDescent="0.3">
      <c r="A34080" t="s">
        <v>83922</v>
      </c>
      <c r="B34080" s="1">
        <v>45278</v>
      </c>
      <c r="C34080" t="s">
        <v>83923</v>
      </c>
      <c r="D34080" t="s">
        <v>71281</v>
      </c>
      <c r="E34080" t="s">
        <v>17</v>
      </c>
      <c r="F34080" t="s">
        <v>26</v>
      </c>
      <c r="G34080" t="s">
        <v>34</v>
      </c>
      <c r="H34080">
        <v>4</v>
      </c>
      <c r="I34080">
        <v>77968.98</v>
      </c>
      <c r="J34080">
        <v>0</v>
      </c>
      <c r="K34080" t="s">
        <v>47</v>
      </c>
      <c r="L34080" t="s">
        <v>36</v>
      </c>
      <c r="M34080" t="s">
        <v>29</v>
      </c>
      <c r="N34080">
        <v>311875.92</v>
      </c>
    </row>
    <row r="34081" spans="1:14" x14ac:dyDescent="0.3">
      <c r="A34081" t="s">
        <v>83924</v>
      </c>
      <c r="B34081" s="1">
        <v>45389</v>
      </c>
      <c r="C34081" t="s">
        <v>83925</v>
      </c>
      <c r="D34081" t="s">
        <v>83926</v>
      </c>
      <c r="E34081" t="s">
        <v>17</v>
      </c>
      <c r="F34081" t="s">
        <v>26</v>
      </c>
      <c r="G34081" t="s">
        <v>51</v>
      </c>
      <c r="H34081">
        <v>2</v>
      </c>
      <c r="I34081">
        <v>23271.45</v>
      </c>
      <c r="J34081">
        <v>20</v>
      </c>
      <c r="K34081" t="s">
        <v>194</v>
      </c>
      <c r="L34081" t="s">
        <v>53</v>
      </c>
      <c r="M34081" t="s">
        <v>29</v>
      </c>
      <c r="N34081">
        <v>-884315.1</v>
      </c>
    </row>
    <row r="34082" spans="1:14" x14ac:dyDescent="0.3">
      <c r="A34082" t="s">
        <v>83927</v>
      </c>
      <c r="B34082" s="1">
        <v>45246</v>
      </c>
      <c r="C34082" t="s">
        <v>83928</v>
      </c>
      <c r="D34082" t="s">
        <v>5022</v>
      </c>
      <c r="E34082" t="s">
        <v>17</v>
      </c>
      <c r="F34082" t="s">
        <v>18</v>
      </c>
      <c r="G34082" t="s">
        <v>34</v>
      </c>
      <c r="H34082">
        <v>3</v>
      </c>
      <c r="I34082">
        <v>10254.719999999999</v>
      </c>
      <c r="J34082">
        <v>0</v>
      </c>
      <c r="K34082" t="s">
        <v>670</v>
      </c>
      <c r="L34082" t="s">
        <v>63</v>
      </c>
      <c r="M34082" t="s">
        <v>22</v>
      </c>
      <c r="N34082">
        <v>30764.159999999996</v>
      </c>
    </row>
    <row r="34083" spans="1:14" x14ac:dyDescent="0.3">
      <c r="A34083" t="s">
        <v>83929</v>
      </c>
      <c r="B34083" s="1">
        <v>45283</v>
      </c>
      <c r="C34083" t="s">
        <v>83930</v>
      </c>
      <c r="D34083" t="s">
        <v>83931</v>
      </c>
      <c r="E34083" t="s">
        <v>17</v>
      </c>
      <c r="F34083" t="s">
        <v>91</v>
      </c>
      <c r="G34083" t="s">
        <v>19</v>
      </c>
      <c r="H34083">
        <v>3</v>
      </c>
      <c r="I34083">
        <v>32534.07</v>
      </c>
      <c r="J34083">
        <v>0</v>
      </c>
      <c r="K34083" t="s">
        <v>6038</v>
      </c>
      <c r="L34083" t="s">
        <v>36</v>
      </c>
      <c r="M34083" t="s">
        <v>43</v>
      </c>
      <c r="N34083">
        <v>97602.209999999992</v>
      </c>
    </row>
    <row r="34084" spans="1:14" x14ac:dyDescent="0.3">
      <c r="A34084" t="s">
        <v>83932</v>
      </c>
      <c r="B34084" s="1">
        <v>45019</v>
      </c>
      <c r="C34084" t="s">
        <v>54402</v>
      </c>
      <c r="D34084" t="s">
        <v>16356</v>
      </c>
      <c r="E34084" t="s">
        <v>17</v>
      </c>
      <c r="F34084" t="s">
        <v>91</v>
      </c>
      <c r="G34084" t="s">
        <v>92</v>
      </c>
      <c r="H34084">
        <v>4</v>
      </c>
      <c r="I34084">
        <v>11258.36</v>
      </c>
      <c r="J34084">
        <v>10</v>
      </c>
      <c r="K34084" t="s">
        <v>564</v>
      </c>
      <c r="L34084" t="s">
        <v>36</v>
      </c>
      <c r="M34084" t="s">
        <v>43</v>
      </c>
      <c r="N34084">
        <v>-405300.96</v>
      </c>
    </row>
    <row r="34085" spans="1:14" x14ac:dyDescent="0.3">
      <c r="A34085" t="s">
        <v>83933</v>
      </c>
      <c r="B34085" s="1">
        <v>45621</v>
      </c>
      <c r="C34085" t="s">
        <v>83934</v>
      </c>
      <c r="D34085" t="s">
        <v>22787</v>
      </c>
      <c r="E34085" t="s">
        <v>17</v>
      </c>
      <c r="F34085" t="s">
        <v>26</v>
      </c>
      <c r="G34085" t="s">
        <v>51</v>
      </c>
      <c r="H34085">
        <v>1</v>
      </c>
      <c r="I34085">
        <v>74868.160000000003</v>
      </c>
      <c r="J34085">
        <v>20</v>
      </c>
      <c r="K34085" t="s">
        <v>319</v>
      </c>
      <c r="L34085" t="s">
        <v>53</v>
      </c>
      <c r="M34085" t="s">
        <v>43</v>
      </c>
      <c r="N34085">
        <v>-1422495.04</v>
      </c>
    </row>
    <row r="34086" spans="1:14" x14ac:dyDescent="0.3">
      <c r="A34086" t="s">
        <v>83935</v>
      </c>
      <c r="B34086" s="1">
        <v>45226</v>
      </c>
      <c r="C34086" t="s">
        <v>4811</v>
      </c>
      <c r="D34086" t="s">
        <v>83936</v>
      </c>
      <c r="E34086" t="s">
        <v>17</v>
      </c>
      <c r="F34086" t="s">
        <v>91</v>
      </c>
      <c r="G34086" t="s">
        <v>34</v>
      </c>
      <c r="H34086">
        <v>5</v>
      </c>
      <c r="I34086">
        <v>67458.02</v>
      </c>
      <c r="J34086">
        <v>0</v>
      </c>
      <c r="K34086" t="s">
        <v>71</v>
      </c>
      <c r="L34086" t="s">
        <v>42</v>
      </c>
      <c r="M34086" t="s">
        <v>22</v>
      </c>
      <c r="N34086">
        <v>337290.10000000003</v>
      </c>
    </row>
    <row r="34087" spans="1:14" x14ac:dyDescent="0.3">
      <c r="A34087" t="s">
        <v>83937</v>
      </c>
      <c r="B34087" s="1">
        <v>45652</v>
      </c>
      <c r="C34087" t="s">
        <v>37362</v>
      </c>
      <c r="D34087" t="s">
        <v>68087</v>
      </c>
      <c r="E34087" t="s">
        <v>17</v>
      </c>
      <c r="F34087" t="s">
        <v>91</v>
      </c>
      <c r="G34087" t="s">
        <v>61</v>
      </c>
      <c r="H34087">
        <v>5</v>
      </c>
      <c r="I34087">
        <v>19925.46</v>
      </c>
      <c r="J34087">
        <v>0</v>
      </c>
      <c r="K34087" t="s">
        <v>8120</v>
      </c>
      <c r="L34087" t="s">
        <v>63</v>
      </c>
      <c r="M34087" t="s">
        <v>43</v>
      </c>
      <c r="N34087">
        <v>99627.299999999988</v>
      </c>
    </row>
    <row r="34088" spans="1:14" x14ac:dyDescent="0.3">
      <c r="A34088" t="s">
        <v>83938</v>
      </c>
      <c r="B34088" s="1">
        <v>45420</v>
      </c>
      <c r="C34088" t="s">
        <v>74425</v>
      </c>
      <c r="D34088" t="s">
        <v>56205</v>
      </c>
      <c r="E34088" t="s">
        <v>17</v>
      </c>
      <c r="F34088" t="s">
        <v>18</v>
      </c>
      <c r="G34088" t="s">
        <v>70</v>
      </c>
      <c r="H34088">
        <v>4</v>
      </c>
      <c r="I34088">
        <v>13884.15</v>
      </c>
      <c r="J34088">
        <v>15</v>
      </c>
      <c r="K34088" t="s">
        <v>763</v>
      </c>
      <c r="L34088" t="s">
        <v>63</v>
      </c>
      <c r="M34088" t="s">
        <v>22</v>
      </c>
      <c r="N34088">
        <v>-777512.4</v>
      </c>
    </row>
    <row r="34089" spans="1:14" x14ac:dyDescent="0.3">
      <c r="A34089" t="s">
        <v>83939</v>
      </c>
      <c r="B34089" s="1">
        <v>45580</v>
      </c>
      <c r="C34089" t="s">
        <v>83940</v>
      </c>
      <c r="D34089" t="s">
        <v>6209</v>
      </c>
      <c r="E34089" t="s">
        <v>17</v>
      </c>
      <c r="F34089" t="s">
        <v>91</v>
      </c>
      <c r="G34089" t="s">
        <v>51</v>
      </c>
      <c r="H34089">
        <v>1</v>
      </c>
      <c r="I34089">
        <v>34497.1</v>
      </c>
      <c r="J34089">
        <v>5</v>
      </c>
      <c r="K34089" t="s">
        <v>300</v>
      </c>
      <c r="L34089" t="s">
        <v>21</v>
      </c>
      <c r="M34089" t="s">
        <v>22</v>
      </c>
      <c r="N34089">
        <v>-137988.4</v>
      </c>
    </row>
    <row r="34090" spans="1:14" x14ac:dyDescent="0.3">
      <c r="A34090" t="s">
        <v>83941</v>
      </c>
      <c r="B34090" s="1">
        <v>45521</v>
      </c>
      <c r="C34090" t="s">
        <v>8066</v>
      </c>
      <c r="D34090" t="s">
        <v>83942</v>
      </c>
      <c r="E34090" t="s">
        <v>17</v>
      </c>
      <c r="F34090" t="s">
        <v>91</v>
      </c>
      <c r="G34090" t="s">
        <v>61</v>
      </c>
      <c r="H34090">
        <v>3</v>
      </c>
      <c r="I34090">
        <v>41006.83</v>
      </c>
      <c r="J34090">
        <v>0</v>
      </c>
      <c r="K34090" t="s">
        <v>2757</v>
      </c>
      <c r="L34090" t="s">
        <v>21</v>
      </c>
      <c r="M34090" t="s">
        <v>43</v>
      </c>
      <c r="N34090">
        <v>123020.49</v>
      </c>
    </row>
    <row r="34091" spans="1:14" x14ac:dyDescent="0.3">
      <c r="A34091" t="s">
        <v>83943</v>
      </c>
      <c r="B34091" s="1">
        <v>45315</v>
      </c>
      <c r="C34091" t="s">
        <v>35762</v>
      </c>
      <c r="D34091" t="s">
        <v>15459</v>
      </c>
      <c r="E34091" t="s">
        <v>17</v>
      </c>
      <c r="F34091" t="s">
        <v>26</v>
      </c>
      <c r="G34091" t="s">
        <v>97</v>
      </c>
      <c r="H34091">
        <v>3</v>
      </c>
      <c r="I34091">
        <v>37348.57</v>
      </c>
      <c r="J34091">
        <v>10</v>
      </c>
      <c r="K34091" t="s">
        <v>98</v>
      </c>
      <c r="L34091" t="s">
        <v>53</v>
      </c>
      <c r="M34091" t="s">
        <v>22</v>
      </c>
      <c r="N34091">
        <v>-1008411.3899999999</v>
      </c>
    </row>
    <row r="34092" spans="1:14" x14ac:dyDescent="0.3">
      <c r="A34092" t="s">
        <v>83944</v>
      </c>
      <c r="B34092" s="1">
        <v>45537</v>
      </c>
      <c r="C34092" t="s">
        <v>83945</v>
      </c>
      <c r="D34092" t="s">
        <v>83946</v>
      </c>
      <c r="E34092" t="s">
        <v>17</v>
      </c>
      <c r="F34092" t="s">
        <v>33</v>
      </c>
      <c r="G34092" t="s">
        <v>97</v>
      </c>
      <c r="H34092">
        <v>2</v>
      </c>
      <c r="I34092">
        <v>57695.25</v>
      </c>
      <c r="J34092">
        <v>15</v>
      </c>
      <c r="K34092" t="s">
        <v>79</v>
      </c>
      <c r="L34092" t="s">
        <v>42</v>
      </c>
      <c r="M34092" t="s">
        <v>22</v>
      </c>
      <c r="N34092">
        <v>-1615467</v>
      </c>
    </row>
    <row r="34093" spans="1:14" x14ac:dyDescent="0.3">
      <c r="A34093" t="s">
        <v>83947</v>
      </c>
      <c r="B34093" s="1">
        <v>45360</v>
      </c>
      <c r="C34093" t="s">
        <v>83948</v>
      </c>
      <c r="D34093" t="s">
        <v>80954</v>
      </c>
      <c r="E34093" t="s">
        <v>17</v>
      </c>
      <c r="F34093" t="s">
        <v>91</v>
      </c>
      <c r="G34093" t="s">
        <v>97</v>
      </c>
      <c r="H34093">
        <v>-1</v>
      </c>
      <c r="I34093">
        <v>67383.259999999995</v>
      </c>
      <c r="J34093">
        <v>0</v>
      </c>
      <c r="K34093" t="s">
        <v>815</v>
      </c>
      <c r="L34093" t="s">
        <v>21</v>
      </c>
      <c r="M34093" t="s">
        <v>43</v>
      </c>
      <c r="N34093">
        <v>-67383.259999999995</v>
      </c>
    </row>
    <row r="34094" spans="1:14" x14ac:dyDescent="0.3">
      <c r="A34094" t="s">
        <v>83949</v>
      </c>
      <c r="B34094" s="1">
        <v>45028</v>
      </c>
      <c r="C34094" t="s">
        <v>83950</v>
      </c>
      <c r="D34094" t="s">
        <v>83951</v>
      </c>
      <c r="E34094" t="s">
        <v>17</v>
      </c>
      <c r="F34094" t="s">
        <v>18</v>
      </c>
      <c r="G34094" t="s">
        <v>19</v>
      </c>
      <c r="H34094">
        <v>1</v>
      </c>
      <c r="I34094">
        <v>14432.64</v>
      </c>
      <c r="J34094">
        <v>15</v>
      </c>
      <c r="K34094" t="s">
        <v>6038</v>
      </c>
      <c r="L34094" t="s">
        <v>21</v>
      </c>
      <c r="M34094" t="s">
        <v>43</v>
      </c>
      <c r="N34094">
        <v>-202056.95999999999</v>
      </c>
    </row>
    <row r="34095" spans="1:14" x14ac:dyDescent="0.3">
      <c r="A34095" t="s">
        <v>83952</v>
      </c>
      <c r="B34095" s="1">
        <v>45304</v>
      </c>
      <c r="C34095" t="s">
        <v>83953</v>
      </c>
      <c r="D34095" t="s">
        <v>4301</v>
      </c>
      <c r="E34095" t="s">
        <v>17</v>
      </c>
      <c r="F34095" t="s">
        <v>26</v>
      </c>
      <c r="G34095" t="s">
        <v>51</v>
      </c>
      <c r="H34095">
        <v>4</v>
      </c>
      <c r="I34095">
        <v>45453.58</v>
      </c>
      <c r="J34095">
        <v>5</v>
      </c>
      <c r="K34095" t="s">
        <v>18731</v>
      </c>
      <c r="L34095" t="s">
        <v>21</v>
      </c>
      <c r="M34095" t="s">
        <v>29</v>
      </c>
      <c r="N34095">
        <v>-727257.28</v>
      </c>
    </row>
    <row r="34096" spans="1:14" x14ac:dyDescent="0.3">
      <c r="A34096" t="s">
        <v>83954</v>
      </c>
      <c r="B34096" s="1">
        <v>45509</v>
      </c>
      <c r="C34096" t="s">
        <v>83955</v>
      </c>
      <c r="D34096" t="s">
        <v>2933</v>
      </c>
      <c r="E34096" t="s">
        <v>17</v>
      </c>
      <c r="F34096" t="s">
        <v>26</v>
      </c>
      <c r="G34096" t="s">
        <v>97</v>
      </c>
      <c r="H34096">
        <v>4</v>
      </c>
      <c r="I34096">
        <v>49617.09</v>
      </c>
      <c r="J34096">
        <v>10</v>
      </c>
      <c r="K34096" t="s">
        <v>395</v>
      </c>
      <c r="L34096" t="s">
        <v>53</v>
      </c>
      <c r="M34096" t="s">
        <v>43</v>
      </c>
      <c r="N34096">
        <v>-1786215.2399999998</v>
      </c>
    </row>
    <row r="34097" spans="1:14" x14ac:dyDescent="0.3">
      <c r="A34097" t="s">
        <v>83956</v>
      </c>
      <c r="B34097" s="1">
        <v>45264</v>
      </c>
      <c r="C34097" t="s">
        <v>83957</v>
      </c>
      <c r="D34097" t="s">
        <v>24763</v>
      </c>
      <c r="E34097" t="s">
        <v>17</v>
      </c>
      <c r="F34097" t="s">
        <v>18</v>
      </c>
      <c r="G34097" t="s">
        <v>97</v>
      </c>
      <c r="H34097">
        <v>2</v>
      </c>
      <c r="I34097">
        <v>22617.81</v>
      </c>
      <c r="J34097">
        <v>15</v>
      </c>
      <c r="K34097" t="s">
        <v>190</v>
      </c>
      <c r="L34097" t="s">
        <v>21</v>
      </c>
      <c r="M34097" t="s">
        <v>29</v>
      </c>
      <c r="N34097">
        <v>-633298.68000000005</v>
      </c>
    </row>
    <row r="34098" spans="1:14" x14ac:dyDescent="0.3">
      <c r="A34098" t="s">
        <v>83958</v>
      </c>
      <c r="B34098" s="1">
        <v>45418</v>
      </c>
      <c r="C34098" t="s">
        <v>83959</v>
      </c>
      <c r="D34098" t="s">
        <v>2718</v>
      </c>
      <c r="E34098" t="s">
        <v>17</v>
      </c>
      <c r="F34098" t="s">
        <v>33</v>
      </c>
      <c r="G34098" t="s">
        <v>19</v>
      </c>
      <c r="H34098">
        <v>5</v>
      </c>
      <c r="I34098">
        <v>23879.22</v>
      </c>
      <c r="J34098">
        <v>5</v>
      </c>
      <c r="K34098" t="s">
        <v>847</v>
      </c>
      <c r="L34098" t="s">
        <v>21</v>
      </c>
      <c r="M34098" t="s">
        <v>43</v>
      </c>
      <c r="N34098">
        <v>-477584.4</v>
      </c>
    </row>
    <row r="34099" spans="1:14" x14ac:dyDescent="0.3">
      <c r="A34099" t="s">
        <v>83960</v>
      </c>
      <c r="B34099" s="1">
        <v>45568</v>
      </c>
      <c r="C34099" t="s">
        <v>83961</v>
      </c>
      <c r="D34099" t="s">
        <v>21506</v>
      </c>
      <c r="E34099" t="s">
        <v>17</v>
      </c>
      <c r="F34099" t="s">
        <v>91</v>
      </c>
      <c r="G34099" t="s">
        <v>92</v>
      </c>
      <c r="H34099">
        <v>1</v>
      </c>
      <c r="I34099">
        <v>53119.49</v>
      </c>
      <c r="J34099">
        <v>5</v>
      </c>
      <c r="K34099" t="s">
        <v>2753</v>
      </c>
      <c r="L34099" t="s">
        <v>53</v>
      </c>
      <c r="M34099" t="s">
        <v>37</v>
      </c>
      <c r="N34099">
        <v>-212477.96</v>
      </c>
    </row>
    <row r="34100" spans="1:14" x14ac:dyDescent="0.3">
      <c r="A34100" t="s">
        <v>83962</v>
      </c>
      <c r="B34100" s="1">
        <v>44986</v>
      </c>
      <c r="C34100" t="s">
        <v>83963</v>
      </c>
      <c r="D34100" t="s">
        <v>83964</v>
      </c>
      <c r="E34100" t="s">
        <v>17</v>
      </c>
      <c r="F34100" t="s">
        <v>91</v>
      </c>
      <c r="G34100" t="s">
        <v>19</v>
      </c>
      <c r="H34100">
        <v>4</v>
      </c>
      <c r="I34100">
        <v>12777.08</v>
      </c>
      <c r="J34100">
        <v>0</v>
      </c>
      <c r="K34100" t="s">
        <v>2058</v>
      </c>
      <c r="L34100" t="s">
        <v>21</v>
      </c>
      <c r="M34100" t="s">
        <v>43</v>
      </c>
      <c r="N34100">
        <v>51108.32</v>
      </c>
    </row>
    <row r="34101" spans="1:14" x14ac:dyDescent="0.3">
      <c r="A34101" t="s">
        <v>83965</v>
      </c>
      <c r="B34101" s="1">
        <v>45435</v>
      </c>
      <c r="C34101" t="s">
        <v>83966</v>
      </c>
      <c r="D34101" t="s">
        <v>83967</v>
      </c>
      <c r="E34101" t="s">
        <v>17</v>
      </c>
      <c r="F34101" t="s">
        <v>18</v>
      </c>
      <c r="G34101" t="s">
        <v>34</v>
      </c>
      <c r="H34101">
        <v>3</v>
      </c>
      <c r="I34101">
        <v>28001.48</v>
      </c>
      <c r="J34101">
        <v>15</v>
      </c>
      <c r="K34101" t="s">
        <v>93</v>
      </c>
      <c r="L34101" t="s">
        <v>21</v>
      </c>
      <c r="M34101" t="s">
        <v>29</v>
      </c>
      <c r="N34101">
        <v>-1176062.1600000001</v>
      </c>
    </row>
    <row r="34102" spans="1:14" x14ac:dyDescent="0.3">
      <c r="A34102" t="s">
        <v>83968</v>
      </c>
      <c r="B34102" s="1">
        <v>45318</v>
      </c>
      <c r="C34102" t="s">
        <v>17532</v>
      </c>
      <c r="D34102" t="s">
        <v>83969</v>
      </c>
      <c r="E34102" t="s">
        <v>17</v>
      </c>
      <c r="F34102" t="s">
        <v>26</v>
      </c>
      <c r="G34102" t="s">
        <v>19</v>
      </c>
      <c r="H34102">
        <v>3</v>
      </c>
      <c r="I34102">
        <v>18505.7</v>
      </c>
      <c r="J34102">
        <v>20</v>
      </c>
      <c r="K34102" t="s">
        <v>1183</v>
      </c>
      <c r="L34102" t="s">
        <v>36</v>
      </c>
      <c r="M34102" t="s">
        <v>37</v>
      </c>
      <c r="N34102">
        <v>-1054824.9000000001</v>
      </c>
    </row>
    <row r="34103" spans="1:14" x14ac:dyDescent="0.3">
      <c r="A34103" t="s">
        <v>83970</v>
      </c>
      <c r="B34103" s="1">
        <v>45045</v>
      </c>
      <c r="C34103" t="s">
        <v>83971</v>
      </c>
      <c r="D34103" t="s">
        <v>23931</v>
      </c>
      <c r="E34103" t="s">
        <v>17</v>
      </c>
      <c r="F34103" t="s">
        <v>18</v>
      </c>
      <c r="G34103" t="s">
        <v>51</v>
      </c>
      <c r="H34103">
        <v>4</v>
      </c>
      <c r="I34103">
        <v>46558.83</v>
      </c>
      <c r="J34103">
        <v>5</v>
      </c>
      <c r="K34103" t="s">
        <v>1869</v>
      </c>
      <c r="L34103" t="s">
        <v>36</v>
      </c>
      <c r="M34103" t="s">
        <v>22</v>
      </c>
      <c r="N34103">
        <v>-744941.28</v>
      </c>
    </row>
    <row r="34104" spans="1:14" x14ac:dyDescent="0.3">
      <c r="A34104" t="s">
        <v>83972</v>
      </c>
      <c r="B34104" s="1">
        <v>45397</v>
      </c>
      <c r="C34104" t="s">
        <v>83973</v>
      </c>
      <c r="D34104" t="s">
        <v>46259</v>
      </c>
      <c r="E34104" t="s">
        <v>17</v>
      </c>
      <c r="F34104" t="s">
        <v>33</v>
      </c>
      <c r="G34104" t="s">
        <v>92</v>
      </c>
      <c r="H34104">
        <v>1</v>
      </c>
      <c r="I34104">
        <v>69257.179999999993</v>
      </c>
      <c r="J34104">
        <v>10</v>
      </c>
      <c r="K34104" t="s">
        <v>201</v>
      </c>
      <c r="L34104" t="s">
        <v>53</v>
      </c>
      <c r="M34104" t="s">
        <v>29</v>
      </c>
      <c r="N34104">
        <v>-623314.61999999988</v>
      </c>
    </row>
    <row r="34105" spans="1:14" x14ac:dyDescent="0.3">
      <c r="A34105" t="s">
        <v>83974</v>
      </c>
      <c r="B34105" s="1">
        <v>45254</v>
      </c>
      <c r="C34105" t="s">
        <v>83975</v>
      </c>
      <c r="D34105" t="s">
        <v>83976</v>
      </c>
      <c r="E34105" t="s">
        <v>17</v>
      </c>
      <c r="F34105" t="s">
        <v>26</v>
      </c>
      <c r="G34105" t="s">
        <v>27</v>
      </c>
      <c r="H34105">
        <v>5</v>
      </c>
      <c r="I34105">
        <v>23857.45</v>
      </c>
      <c r="J34105">
        <v>10</v>
      </c>
      <c r="K34105" t="s">
        <v>1391</v>
      </c>
      <c r="L34105" t="s">
        <v>42</v>
      </c>
      <c r="M34105" t="s">
        <v>43</v>
      </c>
      <c r="N34105">
        <v>-1073585.25</v>
      </c>
    </row>
    <row r="34106" spans="1:14" x14ac:dyDescent="0.3">
      <c r="A34106" t="s">
        <v>83977</v>
      </c>
      <c r="B34106" s="1">
        <v>44947</v>
      </c>
      <c r="C34106" t="s">
        <v>73275</v>
      </c>
      <c r="D34106" t="s">
        <v>83978</v>
      </c>
      <c r="E34106" t="s">
        <v>17</v>
      </c>
      <c r="F34106" t="s">
        <v>33</v>
      </c>
      <c r="G34106" t="s">
        <v>51</v>
      </c>
      <c r="H34106">
        <v>5</v>
      </c>
      <c r="I34106">
        <v>22969.59</v>
      </c>
      <c r="J34106">
        <v>0</v>
      </c>
      <c r="K34106" t="s">
        <v>308</v>
      </c>
      <c r="L34106" t="s">
        <v>53</v>
      </c>
      <c r="M34106" t="s">
        <v>22</v>
      </c>
      <c r="N34106">
        <v>114847.95</v>
      </c>
    </row>
    <row r="34107" spans="1:14" x14ac:dyDescent="0.3">
      <c r="A34107" t="s">
        <v>83979</v>
      </c>
      <c r="B34107" s="1">
        <v>45023</v>
      </c>
      <c r="C34107" t="s">
        <v>83980</v>
      </c>
      <c r="D34107" t="s">
        <v>83981</v>
      </c>
      <c r="E34107" t="s">
        <v>17</v>
      </c>
      <c r="F34107" t="s">
        <v>33</v>
      </c>
      <c r="G34107" t="s">
        <v>61</v>
      </c>
      <c r="H34107">
        <v>4</v>
      </c>
      <c r="I34107">
        <v>25453.5</v>
      </c>
      <c r="J34107">
        <v>5</v>
      </c>
      <c r="K34107" t="s">
        <v>2578</v>
      </c>
      <c r="L34107" t="s">
        <v>42</v>
      </c>
      <c r="M34107" t="s">
        <v>22</v>
      </c>
      <c r="N34107">
        <v>-407256</v>
      </c>
    </row>
    <row r="34108" spans="1:14" x14ac:dyDescent="0.3">
      <c r="A34108" t="s">
        <v>83982</v>
      </c>
      <c r="B34108" s="1">
        <v>45439</v>
      </c>
      <c r="C34108" t="s">
        <v>83983</v>
      </c>
      <c r="D34108" t="s">
        <v>8671</v>
      </c>
      <c r="E34108" t="s">
        <v>17</v>
      </c>
      <c r="F34108" t="s">
        <v>26</v>
      </c>
      <c r="G34108" t="s">
        <v>27</v>
      </c>
      <c r="H34108">
        <v>1</v>
      </c>
      <c r="I34108">
        <v>70031</v>
      </c>
      <c r="J34108">
        <v>0</v>
      </c>
      <c r="K34108" t="s">
        <v>2204</v>
      </c>
      <c r="L34108" t="s">
        <v>42</v>
      </c>
      <c r="M34108" t="s">
        <v>37</v>
      </c>
      <c r="N34108">
        <v>70031</v>
      </c>
    </row>
    <row r="34109" spans="1:14" x14ac:dyDescent="0.3">
      <c r="A34109" t="s">
        <v>83984</v>
      </c>
      <c r="B34109" s="1">
        <v>45641</v>
      </c>
      <c r="C34109" t="s">
        <v>83985</v>
      </c>
      <c r="D34109" t="s">
        <v>24862</v>
      </c>
      <c r="E34109" t="s">
        <v>17</v>
      </c>
      <c r="F34109" t="s">
        <v>33</v>
      </c>
      <c r="G34109" t="s">
        <v>70</v>
      </c>
      <c r="H34109">
        <v>5</v>
      </c>
      <c r="I34109">
        <v>16039.56</v>
      </c>
      <c r="J34109">
        <v>10</v>
      </c>
      <c r="K34109" t="s">
        <v>780</v>
      </c>
      <c r="L34109" t="s">
        <v>53</v>
      </c>
      <c r="M34109" t="s">
        <v>43</v>
      </c>
      <c r="N34109">
        <v>-721780.20000000007</v>
      </c>
    </row>
    <row r="34110" spans="1:14" x14ac:dyDescent="0.3">
      <c r="A34110" t="s">
        <v>83986</v>
      </c>
      <c r="B34110" s="1">
        <v>45566</v>
      </c>
      <c r="C34110" t="s">
        <v>83987</v>
      </c>
      <c r="D34110" t="s">
        <v>7508</v>
      </c>
      <c r="E34110" t="s">
        <v>17</v>
      </c>
      <c r="F34110" t="s">
        <v>26</v>
      </c>
      <c r="G34110" t="s">
        <v>70</v>
      </c>
      <c r="H34110">
        <v>4</v>
      </c>
      <c r="I34110">
        <v>6138.5</v>
      </c>
      <c r="J34110">
        <v>15</v>
      </c>
      <c r="K34110" t="s">
        <v>867</v>
      </c>
      <c r="L34110" t="s">
        <v>53</v>
      </c>
      <c r="M34110" t="s">
        <v>37</v>
      </c>
      <c r="N34110">
        <v>-343756</v>
      </c>
    </row>
    <row r="34111" spans="1:14" x14ac:dyDescent="0.3">
      <c r="A34111" t="s">
        <v>83988</v>
      </c>
      <c r="B34111" s="1">
        <v>45276</v>
      </c>
      <c r="C34111" t="s">
        <v>83989</v>
      </c>
      <c r="D34111" t="s">
        <v>83990</v>
      </c>
      <c r="E34111" t="s">
        <v>17</v>
      </c>
      <c r="F34111" t="s">
        <v>33</v>
      </c>
      <c r="G34111" t="s">
        <v>34</v>
      </c>
      <c r="H34111">
        <v>2</v>
      </c>
      <c r="I34111">
        <v>2016.37</v>
      </c>
      <c r="J34111">
        <v>15</v>
      </c>
      <c r="K34111" t="s">
        <v>414</v>
      </c>
      <c r="L34111" t="s">
        <v>53</v>
      </c>
      <c r="M34111" t="s">
        <v>22</v>
      </c>
      <c r="N34111">
        <v>-56458.36</v>
      </c>
    </row>
    <row r="34112" spans="1:14" x14ac:dyDescent="0.3">
      <c r="A34112" t="s">
        <v>83991</v>
      </c>
      <c r="B34112" s="1">
        <v>45058</v>
      </c>
      <c r="C34112" t="s">
        <v>83992</v>
      </c>
      <c r="D34112" t="s">
        <v>83993</v>
      </c>
      <c r="E34112" t="s">
        <v>17</v>
      </c>
      <c r="F34112" t="s">
        <v>33</v>
      </c>
      <c r="G34112" t="s">
        <v>61</v>
      </c>
      <c r="H34112">
        <v>2</v>
      </c>
      <c r="I34112">
        <v>58648.46</v>
      </c>
      <c r="J34112">
        <v>20</v>
      </c>
      <c r="K34112" t="s">
        <v>9417</v>
      </c>
      <c r="L34112" t="s">
        <v>42</v>
      </c>
      <c r="M34112" t="s">
        <v>22</v>
      </c>
      <c r="N34112">
        <v>-2228641.48</v>
      </c>
    </row>
    <row r="34113" spans="1:14" x14ac:dyDescent="0.3">
      <c r="A34113" t="s">
        <v>83994</v>
      </c>
      <c r="B34113" s="1">
        <v>45472</v>
      </c>
      <c r="C34113" t="s">
        <v>83995</v>
      </c>
      <c r="D34113" t="s">
        <v>439</v>
      </c>
      <c r="E34113" t="s">
        <v>17</v>
      </c>
      <c r="F34113" t="s">
        <v>26</v>
      </c>
      <c r="G34113" t="s">
        <v>19</v>
      </c>
      <c r="H34113">
        <v>5</v>
      </c>
      <c r="I34113">
        <v>24100.880000000001</v>
      </c>
      <c r="J34113">
        <v>0</v>
      </c>
      <c r="K34113" t="s">
        <v>300</v>
      </c>
      <c r="L34113" t="s">
        <v>63</v>
      </c>
      <c r="M34113" t="s">
        <v>22</v>
      </c>
      <c r="N34113">
        <v>120504.40000000001</v>
      </c>
    </row>
    <row r="34114" spans="1:14" x14ac:dyDescent="0.3">
      <c r="A34114" t="s">
        <v>83996</v>
      </c>
      <c r="B34114" s="1">
        <v>45525</v>
      </c>
      <c r="C34114" t="s">
        <v>28304</v>
      </c>
      <c r="D34114" t="s">
        <v>2380</v>
      </c>
      <c r="E34114" t="s">
        <v>17</v>
      </c>
      <c r="F34114" t="s">
        <v>33</v>
      </c>
      <c r="G34114" t="s">
        <v>61</v>
      </c>
      <c r="H34114">
        <v>1</v>
      </c>
      <c r="I34114">
        <v>69686.679999999993</v>
      </c>
      <c r="J34114">
        <v>0</v>
      </c>
      <c r="K34114" t="s">
        <v>1163</v>
      </c>
      <c r="L34114" t="s">
        <v>36</v>
      </c>
      <c r="M34114" t="s">
        <v>37</v>
      </c>
      <c r="N34114">
        <v>69686.679999999993</v>
      </c>
    </row>
    <row r="34115" spans="1:14" x14ac:dyDescent="0.3">
      <c r="A34115" t="s">
        <v>83997</v>
      </c>
      <c r="B34115" s="1">
        <v>44958</v>
      </c>
      <c r="C34115" t="s">
        <v>83998</v>
      </c>
      <c r="D34115" t="s">
        <v>4267</v>
      </c>
      <c r="E34115" t="s">
        <v>17</v>
      </c>
      <c r="F34115" t="s">
        <v>33</v>
      </c>
      <c r="G34115" t="s">
        <v>34</v>
      </c>
      <c r="H34115">
        <v>5</v>
      </c>
      <c r="I34115">
        <v>50896.32</v>
      </c>
      <c r="J34115">
        <v>15</v>
      </c>
      <c r="K34115" t="s">
        <v>182</v>
      </c>
      <c r="L34115" t="s">
        <v>36</v>
      </c>
      <c r="M34115" t="s">
        <v>29</v>
      </c>
      <c r="N34115">
        <v>-3562742.4</v>
      </c>
    </row>
    <row r="34116" spans="1:14" x14ac:dyDescent="0.3">
      <c r="A34116" t="s">
        <v>83999</v>
      </c>
      <c r="B34116" s="1">
        <v>45185</v>
      </c>
      <c r="C34116" t="s">
        <v>13444</v>
      </c>
      <c r="D34116" t="s">
        <v>60324</v>
      </c>
      <c r="E34116" t="s">
        <v>17</v>
      </c>
      <c r="F34116" t="s">
        <v>91</v>
      </c>
      <c r="G34116" t="s">
        <v>70</v>
      </c>
      <c r="H34116">
        <v>1</v>
      </c>
      <c r="I34116">
        <v>4670.7700000000004</v>
      </c>
      <c r="J34116">
        <v>10</v>
      </c>
      <c r="K34116" t="s">
        <v>631</v>
      </c>
      <c r="L34116" t="s">
        <v>63</v>
      </c>
      <c r="M34116" t="s">
        <v>37</v>
      </c>
      <c r="N34116">
        <v>-42036.930000000008</v>
      </c>
    </row>
    <row r="34117" spans="1:14" x14ac:dyDescent="0.3">
      <c r="A34117" t="s">
        <v>84000</v>
      </c>
      <c r="B34117" s="1">
        <v>45402</v>
      </c>
      <c r="C34117" t="s">
        <v>84001</v>
      </c>
      <c r="D34117" t="s">
        <v>64296</v>
      </c>
      <c r="E34117" t="s">
        <v>17</v>
      </c>
      <c r="F34117" t="s">
        <v>33</v>
      </c>
      <c r="G34117" t="s">
        <v>27</v>
      </c>
      <c r="H34117">
        <v>5</v>
      </c>
      <c r="I34117">
        <v>54377.78</v>
      </c>
      <c r="J34117">
        <v>15</v>
      </c>
      <c r="K34117" t="s">
        <v>943</v>
      </c>
      <c r="L34117" t="s">
        <v>63</v>
      </c>
      <c r="M34117" t="s">
        <v>22</v>
      </c>
      <c r="N34117">
        <v>-3806444.6000000006</v>
      </c>
    </row>
    <row r="34118" spans="1:14" x14ac:dyDescent="0.3">
      <c r="A34118" t="s">
        <v>84002</v>
      </c>
      <c r="B34118" s="1">
        <v>44959</v>
      </c>
      <c r="C34118" t="s">
        <v>13949</v>
      </c>
      <c r="D34118" t="s">
        <v>37139</v>
      </c>
      <c r="E34118" t="s">
        <v>17</v>
      </c>
      <c r="F34118" t="s">
        <v>18</v>
      </c>
      <c r="G34118" t="s">
        <v>61</v>
      </c>
      <c r="H34118">
        <v>3</v>
      </c>
      <c r="I34118">
        <v>651.08000000000004</v>
      </c>
      <c r="J34118">
        <v>5</v>
      </c>
      <c r="K34118" t="s">
        <v>9417</v>
      </c>
      <c r="L34118" t="s">
        <v>42</v>
      </c>
      <c r="M34118" t="s">
        <v>43</v>
      </c>
      <c r="N34118">
        <v>-7812.9600000000009</v>
      </c>
    </row>
    <row r="34119" spans="1:14" x14ac:dyDescent="0.3">
      <c r="A34119" t="s">
        <v>84003</v>
      </c>
      <c r="B34119" s="1">
        <v>45314</v>
      </c>
      <c r="C34119" t="s">
        <v>84004</v>
      </c>
      <c r="D34119" t="s">
        <v>24900</v>
      </c>
      <c r="E34119" t="s">
        <v>17</v>
      </c>
      <c r="F34119" t="s">
        <v>33</v>
      </c>
      <c r="G34119" t="s">
        <v>70</v>
      </c>
      <c r="H34119">
        <v>2</v>
      </c>
      <c r="I34119">
        <v>39491.53</v>
      </c>
      <c r="J34119">
        <v>15</v>
      </c>
      <c r="K34119" t="s">
        <v>819</v>
      </c>
      <c r="L34119" t="s">
        <v>53</v>
      </c>
      <c r="M34119" t="s">
        <v>29</v>
      </c>
      <c r="N34119">
        <v>-1105762.8399999999</v>
      </c>
    </row>
    <row r="34120" spans="1:14" x14ac:dyDescent="0.3">
      <c r="A34120" t="s">
        <v>84005</v>
      </c>
      <c r="B34120" s="1">
        <v>45487</v>
      </c>
      <c r="C34120" t="s">
        <v>84006</v>
      </c>
      <c r="D34120" t="s">
        <v>84007</v>
      </c>
      <c r="E34120" t="s">
        <v>17</v>
      </c>
      <c r="F34120" t="s">
        <v>18</v>
      </c>
      <c r="G34120" t="s">
        <v>61</v>
      </c>
      <c r="H34120">
        <v>2</v>
      </c>
      <c r="I34120">
        <v>41626.94</v>
      </c>
      <c r="J34120">
        <v>0</v>
      </c>
      <c r="K34120" t="s">
        <v>421</v>
      </c>
      <c r="L34120" t="s">
        <v>63</v>
      </c>
      <c r="M34120" t="s">
        <v>22</v>
      </c>
      <c r="N34120">
        <v>83253.88</v>
      </c>
    </row>
    <row r="34121" spans="1:14" x14ac:dyDescent="0.3">
      <c r="A34121" t="s">
        <v>84008</v>
      </c>
      <c r="B34121" s="1">
        <v>45382</v>
      </c>
      <c r="C34121" t="s">
        <v>5169</v>
      </c>
      <c r="D34121" t="s">
        <v>18758</v>
      </c>
      <c r="E34121" t="s">
        <v>17</v>
      </c>
      <c r="F34121" t="s">
        <v>26</v>
      </c>
      <c r="G34121" t="s">
        <v>34</v>
      </c>
      <c r="H34121">
        <v>1</v>
      </c>
      <c r="I34121">
        <v>13811.17</v>
      </c>
      <c r="J34121">
        <v>0</v>
      </c>
      <c r="K34121" t="s">
        <v>797</v>
      </c>
      <c r="L34121" t="s">
        <v>42</v>
      </c>
      <c r="M34121" t="s">
        <v>29</v>
      </c>
      <c r="N34121">
        <v>13811.17</v>
      </c>
    </row>
    <row r="34122" spans="1:14" x14ac:dyDescent="0.3">
      <c r="A34122" t="s">
        <v>84009</v>
      </c>
      <c r="B34122" s="1">
        <v>45520</v>
      </c>
      <c r="C34122" t="s">
        <v>84010</v>
      </c>
      <c r="D34122" t="s">
        <v>18847</v>
      </c>
      <c r="E34122" t="s">
        <v>17</v>
      </c>
      <c r="F34122" t="s">
        <v>26</v>
      </c>
      <c r="G34122" t="s">
        <v>34</v>
      </c>
      <c r="H34122">
        <v>5</v>
      </c>
      <c r="I34122">
        <v>23398.61</v>
      </c>
      <c r="J34122">
        <v>5</v>
      </c>
      <c r="K34122" t="s">
        <v>801</v>
      </c>
      <c r="L34122" t="s">
        <v>53</v>
      </c>
      <c r="M34122" t="s">
        <v>37</v>
      </c>
      <c r="N34122">
        <v>-467972.2</v>
      </c>
    </row>
    <row r="34123" spans="1:14" x14ac:dyDescent="0.3">
      <c r="A34123" t="s">
        <v>84011</v>
      </c>
      <c r="B34123" s="1">
        <v>45070</v>
      </c>
      <c r="C34123" t="s">
        <v>23307</v>
      </c>
      <c r="D34123" t="s">
        <v>6789</v>
      </c>
      <c r="E34123" t="s">
        <v>17</v>
      </c>
      <c r="F34123" t="s">
        <v>91</v>
      </c>
      <c r="G34123" t="s">
        <v>27</v>
      </c>
      <c r="H34123">
        <v>2</v>
      </c>
      <c r="I34123">
        <v>30826.46</v>
      </c>
      <c r="J34123">
        <v>15</v>
      </c>
      <c r="K34123" t="s">
        <v>2950</v>
      </c>
      <c r="L34123" t="s">
        <v>21</v>
      </c>
      <c r="M34123" t="s">
        <v>29</v>
      </c>
      <c r="N34123">
        <v>-863140.88</v>
      </c>
    </row>
    <row r="34124" spans="1:14" x14ac:dyDescent="0.3">
      <c r="A34124" t="s">
        <v>84012</v>
      </c>
      <c r="B34124" s="1">
        <v>45530</v>
      </c>
      <c r="C34124" t="s">
        <v>10300</v>
      </c>
      <c r="D34124" t="s">
        <v>60558</v>
      </c>
      <c r="E34124" t="s">
        <v>17</v>
      </c>
      <c r="F34124" t="s">
        <v>26</v>
      </c>
      <c r="G34124" t="s">
        <v>27</v>
      </c>
      <c r="H34124">
        <v>4</v>
      </c>
      <c r="I34124">
        <v>5497.19</v>
      </c>
      <c r="J34124">
        <v>20</v>
      </c>
      <c r="K34124" t="s">
        <v>871</v>
      </c>
      <c r="L34124" t="s">
        <v>63</v>
      </c>
      <c r="M34124" t="s">
        <v>29</v>
      </c>
      <c r="N34124">
        <v>-417786.43999999994</v>
      </c>
    </row>
    <row r="34125" spans="1:14" x14ac:dyDescent="0.3">
      <c r="A34125" t="s">
        <v>84013</v>
      </c>
      <c r="B34125" s="1">
        <v>45150</v>
      </c>
      <c r="C34125" t="s">
        <v>84014</v>
      </c>
      <c r="D34125" t="s">
        <v>84015</v>
      </c>
      <c r="E34125" t="s">
        <v>17</v>
      </c>
      <c r="F34125" t="s">
        <v>18</v>
      </c>
      <c r="G34125" t="s">
        <v>19</v>
      </c>
      <c r="H34125">
        <v>5</v>
      </c>
      <c r="I34125">
        <v>22942.94</v>
      </c>
      <c r="J34125">
        <v>10</v>
      </c>
      <c r="K34125" t="s">
        <v>71</v>
      </c>
      <c r="L34125" t="s">
        <v>42</v>
      </c>
      <c r="M34125" t="s">
        <v>37</v>
      </c>
      <c r="N34125">
        <v>-1032432.2999999999</v>
      </c>
    </row>
    <row r="34126" spans="1:14" x14ac:dyDescent="0.3">
      <c r="A34126" t="s">
        <v>84016</v>
      </c>
      <c r="B34126" s="1">
        <v>45143</v>
      </c>
      <c r="C34126" t="s">
        <v>84017</v>
      </c>
      <c r="D34126" t="s">
        <v>41390</v>
      </c>
      <c r="E34126" t="s">
        <v>17</v>
      </c>
      <c r="F34126" t="s">
        <v>26</v>
      </c>
      <c r="G34126" t="s">
        <v>70</v>
      </c>
      <c r="H34126">
        <v>1</v>
      </c>
      <c r="I34126">
        <v>28510.69</v>
      </c>
      <c r="J34126">
        <v>15</v>
      </c>
      <c r="K34126" t="s">
        <v>918</v>
      </c>
      <c r="L34126" t="s">
        <v>42</v>
      </c>
      <c r="M34126" t="s">
        <v>37</v>
      </c>
      <c r="N34126">
        <v>-399149.66</v>
      </c>
    </row>
    <row r="34127" spans="1:14" x14ac:dyDescent="0.3">
      <c r="A34127" t="s">
        <v>84018</v>
      </c>
      <c r="B34127" s="1">
        <v>45082</v>
      </c>
      <c r="C34127" t="s">
        <v>84019</v>
      </c>
      <c r="D34127" t="s">
        <v>28717</v>
      </c>
      <c r="E34127" t="s">
        <v>17</v>
      </c>
      <c r="F34127" t="s">
        <v>26</v>
      </c>
      <c r="G34127" t="s">
        <v>70</v>
      </c>
      <c r="H34127">
        <v>1</v>
      </c>
      <c r="I34127">
        <v>71001.58</v>
      </c>
      <c r="J34127">
        <v>5</v>
      </c>
      <c r="K34127" t="s">
        <v>1187</v>
      </c>
      <c r="L34127" t="s">
        <v>53</v>
      </c>
      <c r="M34127" t="s">
        <v>43</v>
      </c>
      <c r="N34127">
        <v>-284006.32</v>
      </c>
    </row>
    <row r="34128" spans="1:14" x14ac:dyDescent="0.3">
      <c r="A34128" t="s">
        <v>84020</v>
      </c>
      <c r="B34128" s="1">
        <v>45446</v>
      </c>
      <c r="C34128" t="s">
        <v>39493</v>
      </c>
      <c r="D34128" t="s">
        <v>17234</v>
      </c>
      <c r="E34128" t="s">
        <v>17</v>
      </c>
      <c r="F34128" t="s">
        <v>33</v>
      </c>
      <c r="G34128" t="s">
        <v>34</v>
      </c>
      <c r="H34128">
        <v>4</v>
      </c>
      <c r="I34128">
        <v>55156.36</v>
      </c>
      <c r="J34128">
        <v>0</v>
      </c>
      <c r="K34128" t="s">
        <v>2924</v>
      </c>
      <c r="L34128" t="s">
        <v>21</v>
      </c>
      <c r="M34128" t="s">
        <v>43</v>
      </c>
      <c r="N34128">
        <v>220625.44</v>
      </c>
    </row>
    <row r="34129" spans="1:14" x14ac:dyDescent="0.3">
      <c r="A34129" t="s">
        <v>84021</v>
      </c>
      <c r="B34129" s="1">
        <v>44962</v>
      </c>
      <c r="C34129" t="s">
        <v>84022</v>
      </c>
      <c r="D34129" t="s">
        <v>84023</v>
      </c>
      <c r="E34129" t="s">
        <v>17</v>
      </c>
      <c r="F34129" t="s">
        <v>18</v>
      </c>
      <c r="G34129" t="s">
        <v>92</v>
      </c>
      <c r="H34129">
        <v>3</v>
      </c>
      <c r="I34129">
        <v>68128.86</v>
      </c>
      <c r="J34129">
        <v>0</v>
      </c>
      <c r="K34129" t="s">
        <v>2753</v>
      </c>
      <c r="L34129" t="s">
        <v>36</v>
      </c>
      <c r="M34129" t="s">
        <v>43</v>
      </c>
      <c r="N34129">
        <v>204386.58000000002</v>
      </c>
    </row>
    <row r="34130" spans="1:14" x14ac:dyDescent="0.3">
      <c r="A34130" t="s">
        <v>84024</v>
      </c>
      <c r="B34130" s="1">
        <v>45562</v>
      </c>
      <c r="C34130" t="s">
        <v>31114</v>
      </c>
      <c r="D34130" t="s">
        <v>12246</v>
      </c>
      <c r="E34130" t="s">
        <v>17</v>
      </c>
      <c r="F34130" t="s">
        <v>18</v>
      </c>
      <c r="G34130" t="s">
        <v>92</v>
      </c>
      <c r="H34130">
        <v>2</v>
      </c>
      <c r="I34130">
        <v>27237.45</v>
      </c>
      <c r="J34130">
        <v>20</v>
      </c>
      <c r="K34130" t="s">
        <v>212</v>
      </c>
      <c r="L34130" t="s">
        <v>36</v>
      </c>
      <c r="M34130" t="s">
        <v>22</v>
      </c>
      <c r="N34130">
        <v>-1035023.1</v>
      </c>
    </row>
    <row r="34131" spans="1:14" x14ac:dyDescent="0.3">
      <c r="A34131" t="s">
        <v>84025</v>
      </c>
      <c r="B34131" s="1">
        <v>44935</v>
      </c>
      <c r="C34131" t="s">
        <v>84026</v>
      </c>
      <c r="D34131" t="s">
        <v>84027</v>
      </c>
      <c r="E34131" t="s">
        <v>17</v>
      </c>
      <c r="F34131" t="s">
        <v>18</v>
      </c>
      <c r="G34131" t="s">
        <v>27</v>
      </c>
      <c r="H34131">
        <v>3</v>
      </c>
      <c r="I34131">
        <v>77227.600000000006</v>
      </c>
      <c r="J34131">
        <v>10</v>
      </c>
      <c r="K34131" t="s">
        <v>300</v>
      </c>
      <c r="L34131" t="s">
        <v>42</v>
      </c>
      <c r="M34131" t="s">
        <v>37</v>
      </c>
      <c r="N34131">
        <v>-2085145.2000000002</v>
      </c>
    </row>
    <row r="34132" spans="1:14" x14ac:dyDescent="0.3">
      <c r="A34132" t="s">
        <v>84028</v>
      </c>
      <c r="B34132" s="1">
        <v>44966</v>
      </c>
      <c r="C34132" t="s">
        <v>84029</v>
      </c>
      <c r="D34132" t="s">
        <v>18104</v>
      </c>
      <c r="E34132" t="s">
        <v>17</v>
      </c>
      <c r="F34132" t="s">
        <v>26</v>
      </c>
      <c r="G34132" t="s">
        <v>51</v>
      </c>
      <c r="H34132">
        <v>1</v>
      </c>
      <c r="I34132">
        <v>40973.11</v>
      </c>
      <c r="J34132">
        <v>5</v>
      </c>
      <c r="K34132" t="s">
        <v>805</v>
      </c>
      <c r="L34132" t="s">
        <v>42</v>
      </c>
      <c r="M34132" t="s">
        <v>29</v>
      </c>
      <c r="N34132">
        <v>-163892.44</v>
      </c>
    </row>
    <row r="34133" spans="1:14" x14ac:dyDescent="0.3">
      <c r="A34133" t="s">
        <v>84030</v>
      </c>
      <c r="B34133" s="1">
        <v>45395</v>
      </c>
      <c r="C34133" t="s">
        <v>84031</v>
      </c>
      <c r="D34133" t="s">
        <v>84032</v>
      </c>
      <c r="E34133" t="s">
        <v>17</v>
      </c>
      <c r="F34133" t="s">
        <v>18</v>
      </c>
      <c r="G34133" t="s">
        <v>19</v>
      </c>
      <c r="H34133">
        <v>1</v>
      </c>
      <c r="I34133">
        <v>14473.15</v>
      </c>
      <c r="J34133">
        <v>10</v>
      </c>
      <c r="K34133" t="s">
        <v>1882</v>
      </c>
      <c r="L34133" t="s">
        <v>63</v>
      </c>
      <c r="M34133" t="s">
        <v>37</v>
      </c>
      <c r="N34133">
        <v>-130258.34999999999</v>
      </c>
    </row>
    <row r="34134" spans="1:14" x14ac:dyDescent="0.3">
      <c r="A34134" t="s">
        <v>84033</v>
      </c>
      <c r="B34134" s="1">
        <v>45105</v>
      </c>
      <c r="C34134" t="s">
        <v>84034</v>
      </c>
      <c r="D34134" t="s">
        <v>47790</v>
      </c>
      <c r="E34134" t="s">
        <v>17</v>
      </c>
      <c r="F34134" t="s">
        <v>26</v>
      </c>
      <c r="G34134" t="s">
        <v>97</v>
      </c>
      <c r="H34134">
        <v>5</v>
      </c>
      <c r="I34134">
        <v>41338.44</v>
      </c>
      <c r="J34134">
        <v>15</v>
      </c>
      <c r="K34134" t="s">
        <v>1320</v>
      </c>
      <c r="L34134" t="s">
        <v>42</v>
      </c>
      <c r="M34134" t="s">
        <v>43</v>
      </c>
      <c r="N34134">
        <v>-2893690.8000000003</v>
      </c>
    </row>
    <row r="34135" spans="1:14" x14ac:dyDescent="0.3">
      <c r="A34135" t="s">
        <v>84035</v>
      </c>
      <c r="B34135" s="1">
        <v>45567</v>
      </c>
      <c r="C34135" t="s">
        <v>84036</v>
      </c>
      <c r="D34135" t="s">
        <v>41449</v>
      </c>
      <c r="E34135" t="s">
        <v>17</v>
      </c>
      <c r="F34135" t="s">
        <v>26</v>
      </c>
      <c r="G34135" t="s">
        <v>34</v>
      </c>
      <c r="H34135">
        <v>1</v>
      </c>
      <c r="I34135">
        <v>58162.400000000001</v>
      </c>
      <c r="J34135">
        <v>10</v>
      </c>
      <c r="K34135" t="s">
        <v>136</v>
      </c>
      <c r="L34135" t="s">
        <v>36</v>
      </c>
      <c r="M34135" t="s">
        <v>29</v>
      </c>
      <c r="N34135">
        <v>-523461.60000000003</v>
      </c>
    </row>
    <row r="34136" spans="1:14" x14ac:dyDescent="0.3">
      <c r="A34136" t="s">
        <v>84037</v>
      </c>
      <c r="B34136" s="1">
        <v>45427</v>
      </c>
      <c r="C34136" t="s">
        <v>68975</v>
      </c>
      <c r="D34136" t="s">
        <v>32183</v>
      </c>
      <c r="E34136" t="s">
        <v>17</v>
      </c>
      <c r="F34136" t="s">
        <v>91</v>
      </c>
      <c r="G34136" t="s">
        <v>70</v>
      </c>
      <c r="H34136">
        <v>2</v>
      </c>
      <c r="I34136">
        <v>71909.06</v>
      </c>
      <c r="J34136">
        <v>10</v>
      </c>
      <c r="K34136" t="s">
        <v>1163</v>
      </c>
      <c r="L34136" t="s">
        <v>63</v>
      </c>
      <c r="M34136" t="s">
        <v>22</v>
      </c>
      <c r="N34136">
        <v>-1294363.08</v>
      </c>
    </row>
    <row r="34137" spans="1:14" x14ac:dyDescent="0.3">
      <c r="A34137" t="s">
        <v>84038</v>
      </c>
      <c r="B34137" s="1">
        <v>45299</v>
      </c>
      <c r="C34137" t="s">
        <v>35612</v>
      </c>
      <c r="D34137" t="s">
        <v>11675</v>
      </c>
      <c r="E34137" t="s">
        <v>17</v>
      </c>
      <c r="F34137" t="s">
        <v>91</v>
      </c>
      <c r="G34137" t="s">
        <v>70</v>
      </c>
      <c r="H34137">
        <v>2</v>
      </c>
      <c r="I34137">
        <v>15424.01</v>
      </c>
      <c r="J34137">
        <v>20</v>
      </c>
      <c r="K34137" t="s">
        <v>3035</v>
      </c>
      <c r="L34137" t="s">
        <v>42</v>
      </c>
      <c r="M34137" t="s">
        <v>29</v>
      </c>
      <c r="N34137">
        <v>-586112.38</v>
      </c>
    </row>
    <row r="34138" spans="1:14" x14ac:dyDescent="0.3">
      <c r="A34138" t="s">
        <v>84039</v>
      </c>
      <c r="B34138" s="1">
        <v>44994</v>
      </c>
      <c r="C34138" t="s">
        <v>84040</v>
      </c>
      <c r="D34138" t="s">
        <v>84041</v>
      </c>
      <c r="E34138" t="s">
        <v>17</v>
      </c>
      <c r="F34138" t="s">
        <v>26</v>
      </c>
      <c r="G34138" t="s">
        <v>27</v>
      </c>
      <c r="H34138">
        <v>1</v>
      </c>
      <c r="I34138">
        <v>31463.599999999999</v>
      </c>
      <c r="J34138">
        <v>5</v>
      </c>
      <c r="K34138" t="s">
        <v>421</v>
      </c>
      <c r="L34138" t="s">
        <v>21</v>
      </c>
      <c r="M34138" t="s">
        <v>22</v>
      </c>
      <c r="N34138">
        <v>-125854.39999999999</v>
      </c>
    </row>
    <row r="34139" spans="1:14" x14ac:dyDescent="0.3">
      <c r="A34139" t="s">
        <v>84042</v>
      </c>
      <c r="B34139" s="1">
        <v>45592</v>
      </c>
      <c r="C34139" t="s">
        <v>84043</v>
      </c>
      <c r="D34139" t="s">
        <v>13715</v>
      </c>
      <c r="E34139" t="s">
        <v>17</v>
      </c>
      <c r="F34139" t="s">
        <v>26</v>
      </c>
      <c r="G34139" t="s">
        <v>27</v>
      </c>
      <c r="H34139">
        <v>3</v>
      </c>
      <c r="I34139">
        <v>42861.29</v>
      </c>
      <c r="J34139">
        <v>0</v>
      </c>
      <c r="K34139" t="s">
        <v>117</v>
      </c>
      <c r="L34139" t="s">
        <v>42</v>
      </c>
      <c r="M34139" t="s">
        <v>29</v>
      </c>
      <c r="N34139">
        <v>128583.87</v>
      </c>
    </row>
    <row r="34140" spans="1:14" x14ac:dyDescent="0.3">
      <c r="A34140" t="s">
        <v>84044</v>
      </c>
      <c r="B34140" s="1">
        <v>45350</v>
      </c>
      <c r="C34140" t="s">
        <v>84045</v>
      </c>
      <c r="D34140" t="s">
        <v>10154</v>
      </c>
      <c r="E34140" t="s">
        <v>17</v>
      </c>
      <c r="F34140" t="s">
        <v>33</v>
      </c>
      <c r="G34140" t="s">
        <v>70</v>
      </c>
      <c r="H34140">
        <v>5</v>
      </c>
      <c r="I34140">
        <v>74895.72</v>
      </c>
      <c r="J34140">
        <v>15</v>
      </c>
      <c r="K34140" t="s">
        <v>5978</v>
      </c>
      <c r="L34140" t="s">
        <v>63</v>
      </c>
      <c r="M34140" t="s">
        <v>22</v>
      </c>
      <c r="N34140">
        <v>-5242700.3999999994</v>
      </c>
    </row>
    <row r="34141" spans="1:14" x14ac:dyDescent="0.3">
      <c r="A34141" t="s">
        <v>84046</v>
      </c>
      <c r="B34141" s="1">
        <v>45441</v>
      </c>
      <c r="C34141" t="s">
        <v>21555</v>
      </c>
      <c r="D34141" t="s">
        <v>84047</v>
      </c>
      <c r="E34141" t="s">
        <v>17</v>
      </c>
      <c r="F34141" t="s">
        <v>91</v>
      </c>
      <c r="G34141" t="s">
        <v>27</v>
      </c>
      <c r="H34141">
        <v>1</v>
      </c>
      <c r="I34141">
        <v>17763.349999999999</v>
      </c>
      <c r="J34141">
        <v>20</v>
      </c>
      <c r="K34141" t="s">
        <v>3701</v>
      </c>
      <c r="L34141" t="s">
        <v>63</v>
      </c>
      <c r="M34141" t="s">
        <v>22</v>
      </c>
      <c r="N34141">
        <v>-337503.64999999997</v>
      </c>
    </row>
    <row r="34142" spans="1:14" x14ac:dyDescent="0.3">
      <c r="A34142" t="s">
        <v>84048</v>
      </c>
      <c r="B34142" s="1">
        <v>45290</v>
      </c>
      <c r="C34142" t="s">
        <v>84049</v>
      </c>
      <c r="D34142" t="s">
        <v>84050</v>
      </c>
      <c r="E34142" t="s">
        <v>17</v>
      </c>
      <c r="F34142" t="s">
        <v>18</v>
      </c>
      <c r="G34142" t="s">
        <v>61</v>
      </c>
      <c r="H34142">
        <v>5</v>
      </c>
      <c r="I34142">
        <v>65610.009999999995</v>
      </c>
      <c r="J34142">
        <v>10</v>
      </c>
      <c r="K34142" t="s">
        <v>230</v>
      </c>
      <c r="L34142" t="s">
        <v>21</v>
      </c>
      <c r="M34142" t="s">
        <v>29</v>
      </c>
      <c r="N34142">
        <v>-2952450.4499999997</v>
      </c>
    </row>
    <row r="34143" spans="1:14" x14ac:dyDescent="0.3">
      <c r="A34143" t="s">
        <v>84051</v>
      </c>
      <c r="B34143" s="1">
        <v>45377</v>
      </c>
      <c r="C34143" t="s">
        <v>82550</v>
      </c>
      <c r="D34143" t="s">
        <v>9031</v>
      </c>
      <c r="E34143" t="s">
        <v>17</v>
      </c>
      <c r="F34143" t="s">
        <v>91</v>
      </c>
      <c r="G34143" t="s">
        <v>19</v>
      </c>
      <c r="H34143">
        <v>4</v>
      </c>
      <c r="I34143">
        <v>1814.62</v>
      </c>
      <c r="J34143">
        <v>0</v>
      </c>
      <c r="K34143" t="s">
        <v>819</v>
      </c>
      <c r="L34143" t="s">
        <v>63</v>
      </c>
      <c r="M34143" t="s">
        <v>43</v>
      </c>
      <c r="N34143">
        <v>7258.48</v>
      </c>
    </row>
    <row r="34144" spans="1:14" x14ac:dyDescent="0.3">
      <c r="A34144" t="s">
        <v>84052</v>
      </c>
      <c r="B34144" s="1">
        <v>45442</v>
      </c>
      <c r="C34144" t="s">
        <v>38024</v>
      </c>
      <c r="D34144" t="s">
        <v>54109</v>
      </c>
      <c r="E34144" t="s">
        <v>17</v>
      </c>
      <c r="F34144" t="s">
        <v>91</v>
      </c>
      <c r="G34144" t="s">
        <v>61</v>
      </c>
      <c r="H34144">
        <v>4</v>
      </c>
      <c r="I34144">
        <v>53639.99</v>
      </c>
      <c r="J34144">
        <v>15</v>
      </c>
      <c r="K34144" t="s">
        <v>5358</v>
      </c>
      <c r="L34144" t="s">
        <v>42</v>
      </c>
      <c r="M34144" t="s">
        <v>37</v>
      </c>
      <c r="N34144">
        <v>-3003839.44</v>
      </c>
    </row>
    <row r="34145" spans="1:14" x14ac:dyDescent="0.3">
      <c r="A34145" t="s">
        <v>84053</v>
      </c>
      <c r="B34145" s="1">
        <v>45255</v>
      </c>
      <c r="C34145" t="s">
        <v>84054</v>
      </c>
      <c r="D34145" t="s">
        <v>19295</v>
      </c>
      <c r="E34145" t="s">
        <v>17</v>
      </c>
      <c r="F34145" t="s">
        <v>91</v>
      </c>
      <c r="G34145" t="s">
        <v>70</v>
      </c>
      <c r="H34145">
        <v>4</v>
      </c>
      <c r="I34145">
        <v>29069.95</v>
      </c>
      <c r="J34145">
        <v>20</v>
      </c>
      <c r="K34145" t="s">
        <v>3339</v>
      </c>
      <c r="L34145" t="s">
        <v>36</v>
      </c>
      <c r="M34145" t="s">
        <v>43</v>
      </c>
      <c r="N34145">
        <v>-2209316.2000000002</v>
      </c>
    </row>
    <row r="34146" spans="1:14" x14ac:dyDescent="0.3">
      <c r="A34146" t="s">
        <v>84055</v>
      </c>
      <c r="B34146" s="1">
        <v>45296</v>
      </c>
      <c r="C34146" t="s">
        <v>84056</v>
      </c>
      <c r="D34146" t="s">
        <v>10944</v>
      </c>
      <c r="E34146" t="s">
        <v>17</v>
      </c>
      <c r="F34146" t="s">
        <v>18</v>
      </c>
      <c r="G34146" t="s">
        <v>70</v>
      </c>
      <c r="H34146">
        <v>4</v>
      </c>
      <c r="I34146">
        <v>60586.720000000001</v>
      </c>
      <c r="J34146">
        <v>0</v>
      </c>
      <c r="K34146" t="s">
        <v>847</v>
      </c>
      <c r="L34146" t="s">
        <v>21</v>
      </c>
      <c r="M34146" t="s">
        <v>37</v>
      </c>
      <c r="N34146">
        <v>242346.88</v>
      </c>
    </row>
    <row r="34147" spans="1:14" x14ac:dyDescent="0.3">
      <c r="A34147" t="s">
        <v>84057</v>
      </c>
      <c r="B34147" s="1">
        <v>45523</v>
      </c>
      <c r="C34147" t="s">
        <v>84058</v>
      </c>
      <c r="D34147" t="s">
        <v>4002</v>
      </c>
      <c r="E34147" t="s">
        <v>17</v>
      </c>
      <c r="F34147" t="s">
        <v>26</v>
      </c>
      <c r="G34147" t="s">
        <v>92</v>
      </c>
      <c r="H34147">
        <v>4</v>
      </c>
      <c r="I34147">
        <v>4189.1400000000003</v>
      </c>
      <c r="J34147">
        <v>5</v>
      </c>
      <c r="K34147" t="s">
        <v>6124</v>
      </c>
      <c r="L34147" t="s">
        <v>21</v>
      </c>
      <c r="M34147" t="s">
        <v>22</v>
      </c>
      <c r="N34147">
        <v>-67026.240000000005</v>
      </c>
    </row>
    <row r="34148" spans="1:14" x14ac:dyDescent="0.3">
      <c r="A34148" t="s">
        <v>84059</v>
      </c>
      <c r="B34148" s="1">
        <v>45313</v>
      </c>
      <c r="C34148" t="s">
        <v>84060</v>
      </c>
      <c r="D34148" t="s">
        <v>49461</v>
      </c>
      <c r="E34148" t="s">
        <v>17</v>
      </c>
      <c r="F34148" t="s">
        <v>91</v>
      </c>
      <c r="G34148" t="s">
        <v>61</v>
      </c>
      <c r="H34148">
        <v>3</v>
      </c>
      <c r="I34148">
        <v>79005.789999999994</v>
      </c>
      <c r="J34148">
        <v>10</v>
      </c>
      <c r="K34148" t="s">
        <v>4619</v>
      </c>
      <c r="L34148" t="s">
        <v>53</v>
      </c>
      <c r="M34148" t="s">
        <v>37</v>
      </c>
      <c r="N34148">
        <v>-2133156.33</v>
      </c>
    </row>
    <row r="34149" spans="1:14" x14ac:dyDescent="0.3">
      <c r="A34149" t="s">
        <v>84061</v>
      </c>
      <c r="B34149" s="1">
        <v>45473</v>
      </c>
      <c r="C34149" t="s">
        <v>84062</v>
      </c>
      <c r="D34149" t="s">
        <v>37052</v>
      </c>
      <c r="E34149" t="s">
        <v>17</v>
      </c>
      <c r="F34149" t="s">
        <v>91</v>
      </c>
      <c r="G34149" t="s">
        <v>27</v>
      </c>
      <c r="H34149">
        <v>3</v>
      </c>
      <c r="I34149">
        <v>47413.09</v>
      </c>
      <c r="J34149">
        <v>15</v>
      </c>
      <c r="K34149" t="s">
        <v>1163</v>
      </c>
      <c r="L34149" t="s">
        <v>42</v>
      </c>
      <c r="M34149" t="s">
        <v>37</v>
      </c>
      <c r="N34149">
        <v>-1991349.7799999998</v>
      </c>
    </row>
    <row r="34150" spans="1:14" x14ac:dyDescent="0.3">
      <c r="A34150" t="s">
        <v>84063</v>
      </c>
      <c r="B34150" s="1">
        <v>45040</v>
      </c>
      <c r="C34150" t="s">
        <v>47298</v>
      </c>
      <c r="D34150" t="s">
        <v>84064</v>
      </c>
      <c r="E34150" t="s">
        <v>17</v>
      </c>
      <c r="F34150" t="s">
        <v>26</v>
      </c>
      <c r="G34150" t="s">
        <v>51</v>
      </c>
      <c r="H34150">
        <v>3</v>
      </c>
      <c r="I34150">
        <v>3315.55</v>
      </c>
      <c r="J34150">
        <v>20</v>
      </c>
      <c r="K34150" t="s">
        <v>885</v>
      </c>
      <c r="L34150" t="s">
        <v>53</v>
      </c>
      <c r="M34150" t="s">
        <v>43</v>
      </c>
      <c r="N34150">
        <v>-188986.35000000003</v>
      </c>
    </row>
    <row r="34151" spans="1:14" x14ac:dyDescent="0.3">
      <c r="A34151" t="s">
        <v>84065</v>
      </c>
      <c r="B34151" s="1">
        <v>45497</v>
      </c>
      <c r="C34151" t="s">
        <v>84066</v>
      </c>
      <c r="D34151" t="s">
        <v>84067</v>
      </c>
      <c r="E34151" t="s">
        <v>17</v>
      </c>
      <c r="F34151" t="s">
        <v>26</v>
      </c>
      <c r="G34151" t="s">
        <v>92</v>
      </c>
      <c r="H34151">
        <v>1</v>
      </c>
      <c r="I34151">
        <v>6899.43</v>
      </c>
      <c r="J34151">
        <v>0</v>
      </c>
      <c r="K34151" t="s">
        <v>376</v>
      </c>
      <c r="L34151" t="s">
        <v>42</v>
      </c>
      <c r="M34151" t="s">
        <v>22</v>
      </c>
      <c r="N34151">
        <v>6899.43</v>
      </c>
    </row>
    <row r="34152" spans="1:14" x14ac:dyDescent="0.3">
      <c r="A34152" t="s">
        <v>84068</v>
      </c>
      <c r="B34152" s="1">
        <v>44964</v>
      </c>
      <c r="C34152" t="s">
        <v>84069</v>
      </c>
      <c r="D34152" t="s">
        <v>5451</v>
      </c>
      <c r="E34152" t="s">
        <v>17</v>
      </c>
      <c r="F34152" t="s">
        <v>33</v>
      </c>
      <c r="G34152" t="s">
        <v>27</v>
      </c>
      <c r="H34152">
        <v>4</v>
      </c>
      <c r="I34152">
        <v>37496.35</v>
      </c>
      <c r="J34152">
        <v>20</v>
      </c>
      <c r="K34152" t="s">
        <v>47</v>
      </c>
      <c r="L34152" t="s">
        <v>53</v>
      </c>
      <c r="M34152" t="s">
        <v>37</v>
      </c>
      <c r="N34152">
        <v>-2849722.6</v>
      </c>
    </row>
    <row r="34153" spans="1:14" x14ac:dyDescent="0.3">
      <c r="A34153" t="s">
        <v>84070</v>
      </c>
      <c r="B34153" s="1">
        <v>45471</v>
      </c>
      <c r="C34153" t="s">
        <v>84071</v>
      </c>
      <c r="D34153" t="s">
        <v>84072</v>
      </c>
      <c r="E34153" t="s">
        <v>17</v>
      </c>
      <c r="F34153" t="s">
        <v>91</v>
      </c>
      <c r="G34153" t="s">
        <v>97</v>
      </c>
      <c r="H34153">
        <v>5</v>
      </c>
      <c r="I34153">
        <v>56838.36</v>
      </c>
      <c r="J34153">
        <v>0</v>
      </c>
      <c r="K34153" t="s">
        <v>292</v>
      </c>
      <c r="L34153" t="s">
        <v>36</v>
      </c>
      <c r="M34153" t="s">
        <v>43</v>
      </c>
      <c r="N34153">
        <v>284191.8</v>
      </c>
    </row>
    <row r="34154" spans="1:14" x14ac:dyDescent="0.3">
      <c r="A34154" t="s">
        <v>84073</v>
      </c>
      <c r="B34154" s="1">
        <v>45303</v>
      </c>
      <c r="C34154" t="s">
        <v>84074</v>
      </c>
      <c r="D34154" t="s">
        <v>84075</v>
      </c>
      <c r="E34154" t="s">
        <v>17</v>
      </c>
      <c r="F34154" t="s">
        <v>26</v>
      </c>
      <c r="G34154" t="s">
        <v>70</v>
      </c>
      <c r="H34154">
        <v>4</v>
      </c>
      <c r="I34154">
        <v>48989.06</v>
      </c>
      <c r="J34154">
        <v>15</v>
      </c>
      <c r="K34154" t="s">
        <v>11479</v>
      </c>
      <c r="L34154" t="s">
        <v>42</v>
      </c>
      <c r="M34154" t="s">
        <v>37</v>
      </c>
      <c r="N34154">
        <v>-2743387.36</v>
      </c>
    </row>
    <row r="34155" spans="1:14" x14ac:dyDescent="0.3">
      <c r="A34155" t="s">
        <v>84076</v>
      </c>
      <c r="B34155" s="1">
        <v>45325</v>
      </c>
      <c r="C34155" t="s">
        <v>84077</v>
      </c>
      <c r="D34155" t="s">
        <v>84078</v>
      </c>
      <c r="E34155" t="s">
        <v>17</v>
      </c>
      <c r="F34155" t="s">
        <v>18</v>
      </c>
      <c r="G34155" t="s">
        <v>92</v>
      </c>
      <c r="H34155">
        <v>1</v>
      </c>
      <c r="I34155">
        <v>12475.32</v>
      </c>
      <c r="J34155">
        <v>20</v>
      </c>
      <c r="K34155" t="s">
        <v>847</v>
      </c>
      <c r="L34155" t="s">
        <v>63</v>
      </c>
      <c r="M34155" t="s">
        <v>43</v>
      </c>
      <c r="N34155">
        <v>-237031.08</v>
      </c>
    </row>
    <row r="34156" spans="1:14" x14ac:dyDescent="0.3">
      <c r="A34156" t="s">
        <v>84079</v>
      </c>
      <c r="B34156" s="1">
        <v>45129</v>
      </c>
      <c r="C34156" t="s">
        <v>9083</v>
      </c>
      <c r="D34156" t="s">
        <v>1272</v>
      </c>
      <c r="E34156" t="s">
        <v>17</v>
      </c>
      <c r="F34156" t="s">
        <v>18</v>
      </c>
      <c r="G34156" t="s">
        <v>356</v>
      </c>
      <c r="H34156">
        <v>1</v>
      </c>
      <c r="I34156">
        <v>54625.13</v>
      </c>
      <c r="J34156">
        <v>0</v>
      </c>
      <c r="K34156" t="s">
        <v>7505</v>
      </c>
      <c r="L34156" t="s">
        <v>42</v>
      </c>
      <c r="M34156" t="s">
        <v>37</v>
      </c>
      <c r="N34156">
        <v>54625.13</v>
      </c>
    </row>
    <row r="34157" spans="1:14" x14ac:dyDescent="0.3">
      <c r="A34157" t="s">
        <v>84080</v>
      </c>
      <c r="B34157" s="1">
        <v>45128</v>
      </c>
      <c r="C34157" t="s">
        <v>52280</v>
      </c>
      <c r="D34157" t="s">
        <v>83735</v>
      </c>
      <c r="E34157" t="s">
        <v>17</v>
      </c>
      <c r="F34157" t="s">
        <v>33</v>
      </c>
      <c r="G34157" t="s">
        <v>34</v>
      </c>
      <c r="H34157">
        <v>1</v>
      </c>
      <c r="I34157">
        <v>63320.92</v>
      </c>
      <c r="J34157">
        <v>0</v>
      </c>
      <c r="K34157" t="s">
        <v>8812</v>
      </c>
      <c r="L34157" t="s">
        <v>21</v>
      </c>
      <c r="M34157" t="s">
        <v>22</v>
      </c>
      <c r="N34157">
        <v>63320.92</v>
      </c>
    </row>
    <row r="34158" spans="1:14" x14ac:dyDescent="0.3">
      <c r="A34158" t="s">
        <v>84081</v>
      </c>
      <c r="B34158" s="1">
        <v>45026</v>
      </c>
      <c r="C34158" t="s">
        <v>84082</v>
      </c>
      <c r="D34158" t="s">
        <v>84083</v>
      </c>
      <c r="E34158" t="s">
        <v>17</v>
      </c>
      <c r="F34158" t="s">
        <v>91</v>
      </c>
      <c r="G34158" t="s">
        <v>92</v>
      </c>
      <c r="H34158">
        <v>3</v>
      </c>
      <c r="I34158">
        <v>75224.19</v>
      </c>
      <c r="J34158">
        <v>20</v>
      </c>
      <c r="K34158" t="s">
        <v>11857</v>
      </c>
      <c r="L34158" t="s">
        <v>21</v>
      </c>
      <c r="M34158" t="s">
        <v>37</v>
      </c>
      <c r="N34158">
        <v>-4287778.83</v>
      </c>
    </row>
    <row r="34159" spans="1:14" x14ac:dyDescent="0.3">
      <c r="A34159" t="s">
        <v>84084</v>
      </c>
      <c r="B34159" s="1">
        <v>45324</v>
      </c>
      <c r="C34159" t="s">
        <v>84085</v>
      </c>
      <c r="D34159" t="s">
        <v>84086</v>
      </c>
      <c r="E34159" t="s">
        <v>17</v>
      </c>
      <c r="F34159" t="s">
        <v>26</v>
      </c>
      <c r="G34159" t="s">
        <v>92</v>
      </c>
      <c r="H34159">
        <v>5</v>
      </c>
      <c r="I34159">
        <v>65118.19</v>
      </c>
      <c r="J34159">
        <v>10</v>
      </c>
      <c r="K34159" t="s">
        <v>349</v>
      </c>
      <c r="L34159" t="s">
        <v>36</v>
      </c>
      <c r="M34159" t="s">
        <v>22</v>
      </c>
      <c r="N34159">
        <v>-2930318.5500000003</v>
      </c>
    </row>
    <row r="34160" spans="1:14" x14ac:dyDescent="0.3">
      <c r="A34160" t="s">
        <v>84087</v>
      </c>
      <c r="B34160" s="1">
        <v>45376</v>
      </c>
      <c r="C34160" t="s">
        <v>84088</v>
      </c>
      <c r="D34160" t="s">
        <v>84089</v>
      </c>
      <c r="E34160" t="s">
        <v>17</v>
      </c>
      <c r="F34160" t="s">
        <v>18</v>
      </c>
      <c r="G34160" t="s">
        <v>97</v>
      </c>
      <c r="H34160">
        <v>4</v>
      </c>
      <c r="I34160">
        <v>10704.99</v>
      </c>
      <c r="J34160">
        <v>0</v>
      </c>
      <c r="K34160" t="s">
        <v>178</v>
      </c>
      <c r="L34160" t="s">
        <v>42</v>
      </c>
      <c r="M34160" t="s">
        <v>37</v>
      </c>
      <c r="N34160">
        <v>42819.96</v>
      </c>
    </row>
    <row r="34161" spans="1:14" x14ac:dyDescent="0.3">
      <c r="A34161" t="s">
        <v>84090</v>
      </c>
      <c r="B34161" s="1">
        <v>45044</v>
      </c>
      <c r="C34161" t="s">
        <v>27186</v>
      </c>
      <c r="D34161" t="s">
        <v>84091</v>
      </c>
      <c r="E34161" t="s">
        <v>17</v>
      </c>
      <c r="F34161" t="s">
        <v>33</v>
      </c>
      <c r="G34161" t="s">
        <v>70</v>
      </c>
      <c r="H34161">
        <v>1</v>
      </c>
      <c r="I34161">
        <v>31193.51</v>
      </c>
      <c r="J34161">
        <v>5</v>
      </c>
      <c r="K34161" t="s">
        <v>1553</v>
      </c>
      <c r="L34161" t="s">
        <v>63</v>
      </c>
      <c r="M34161" t="s">
        <v>22</v>
      </c>
      <c r="N34161">
        <v>-124774.04</v>
      </c>
    </row>
    <row r="34162" spans="1:14" x14ac:dyDescent="0.3">
      <c r="A34162" t="s">
        <v>84092</v>
      </c>
      <c r="B34162" s="1">
        <v>45347</v>
      </c>
      <c r="C34162" t="s">
        <v>84093</v>
      </c>
      <c r="D34162" t="s">
        <v>60093</v>
      </c>
      <c r="E34162" t="s">
        <v>17</v>
      </c>
      <c r="F34162" t="s">
        <v>91</v>
      </c>
      <c r="G34162" t="s">
        <v>19</v>
      </c>
      <c r="H34162">
        <v>4</v>
      </c>
      <c r="I34162">
        <v>53097.2</v>
      </c>
      <c r="J34162">
        <v>0</v>
      </c>
      <c r="K34162" t="s">
        <v>253</v>
      </c>
      <c r="L34162" t="s">
        <v>63</v>
      </c>
      <c r="M34162" t="s">
        <v>29</v>
      </c>
      <c r="N34162">
        <v>212388.8</v>
      </c>
    </row>
    <row r="34163" spans="1:14" x14ac:dyDescent="0.3">
      <c r="A34163" t="s">
        <v>84094</v>
      </c>
      <c r="B34163" s="1">
        <v>45169</v>
      </c>
      <c r="C34163" t="s">
        <v>84095</v>
      </c>
      <c r="D34163" t="s">
        <v>3499</v>
      </c>
      <c r="E34163" t="s">
        <v>17</v>
      </c>
      <c r="F34163" t="s">
        <v>18</v>
      </c>
      <c r="G34163" t="s">
        <v>27</v>
      </c>
      <c r="H34163">
        <v>4</v>
      </c>
      <c r="I34163">
        <v>76811.7</v>
      </c>
      <c r="J34163">
        <v>0</v>
      </c>
      <c r="K34163" t="s">
        <v>194</v>
      </c>
      <c r="L34163" t="s">
        <v>63</v>
      </c>
      <c r="M34163" t="s">
        <v>43</v>
      </c>
      <c r="N34163">
        <v>307246.8</v>
      </c>
    </row>
    <row r="34164" spans="1:14" x14ac:dyDescent="0.3">
      <c r="A34164" t="s">
        <v>84096</v>
      </c>
      <c r="B34164" s="1">
        <v>45467</v>
      </c>
      <c r="C34164" t="s">
        <v>84097</v>
      </c>
      <c r="D34164" t="s">
        <v>68741</v>
      </c>
      <c r="E34164" t="s">
        <v>17</v>
      </c>
      <c r="F34164" t="s">
        <v>33</v>
      </c>
      <c r="G34164" t="s">
        <v>70</v>
      </c>
      <c r="H34164">
        <v>3</v>
      </c>
      <c r="I34164">
        <v>4187.1499999999996</v>
      </c>
      <c r="J34164">
        <v>15</v>
      </c>
      <c r="K34164" t="s">
        <v>190</v>
      </c>
      <c r="L34164" t="s">
        <v>63</v>
      </c>
      <c r="M34164" t="s">
        <v>43</v>
      </c>
      <c r="N34164">
        <v>-175860.3</v>
      </c>
    </row>
    <row r="34165" spans="1:14" x14ac:dyDescent="0.3">
      <c r="A34165" t="s">
        <v>84098</v>
      </c>
      <c r="B34165" s="1">
        <v>45153</v>
      </c>
      <c r="C34165" t="s">
        <v>8048</v>
      </c>
      <c r="D34165" t="s">
        <v>84099</v>
      </c>
      <c r="E34165" t="s">
        <v>17</v>
      </c>
      <c r="F34165" t="s">
        <v>26</v>
      </c>
      <c r="G34165" t="s">
        <v>27</v>
      </c>
      <c r="H34165">
        <v>4</v>
      </c>
      <c r="I34165">
        <v>74709.17</v>
      </c>
      <c r="J34165">
        <v>15</v>
      </c>
      <c r="K34165" t="s">
        <v>402</v>
      </c>
      <c r="L34165" t="s">
        <v>42</v>
      </c>
      <c r="M34165" t="s">
        <v>22</v>
      </c>
      <c r="N34165">
        <v>-4183713.52</v>
      </c>
    </row>
    <row r="34166" spans="1:14" x14ac:dyDescent="0.3">
      <c r="A34166" t="s">
        <v>84100</v>
      </c>
      <c r="B34166" s="1">
        <v>45427</v>
      </c>
      <c r="C34166" t="s">
        <v>84101</v>
      </c>
      <c r="D34166" t="s">
        <v>25136</v>
      </c>
      <c r="E34166" t="s">
        <v>17</v>
      </c>
      <c r="F34166" t="s">
        <v>18</v>
      </c>
      <c r="G34166" t="s">
        <v>19</v>
      </c>
      <c r="H34166">
        <v>2</v>
      </c>
      <c r="I34166">
        <v>43594.17</v>
      </c>
      <c r="J34166">
        <v>15</v>
      </c>
      <c r="K34166" t="s">
        <v>847</v>
      </c>
      <c r="L34166" t="s">
        <v>36</v>
      </c>
      <c r="M34166" t="s">
        <v>37</v>
      </c>
      <c r="N34166">
        <v>-1220636.76</v>
      </c>
    </row>
    <row r="34167" spans="1:14" x14ac:dyDescent="0.3">
      <c r="A34167" t="s">
        <v>84102</v>
      </c>
      <c r="B34167" s="1">
        <v>45139</v>
      </c>
      <c r="C34167" t="s">
        <v>84103</v>
      </c>
      <c r="D34167" t="s">
        <v>84104</v>
      </c>
      <c r="E34167" t="s">
        <v>17</v>
      </c>
      <c r="F34167" t="s">
        <v>91</v>
      </c>
      <c r="G34167" t="s">
        <v>51</v>
      </c>
      <c r="H34167">
        <v>5</v>
      </c>
      <c r="I34167">
        <v>53586.8</v>
      </c>
      <c r="J34167">
        <v>0</v>
      </c>
      <c r="K34167" t="s">
        <v>1163</v>
      </c>
      <c r="L34167" t="s">
        <v>21</v>
      </c>
      <c r="M34167" t="s">
        <v>37</v>
      </c>
      <c r="N34167">
        <v>267934</v>
      </c>
    </row>
    <row r="34168" spans="1:14" x14ac:dyDescent="0.3">
      <c r="A34168" t="s">
        <v>84105</v>
      </c>
      <c r="B34168" s="1">
        <v>45625</v>
      </c>
      <c r="C34168" t="s">
        <v>84106</v>
      </c>
      <c r="D34168" t="s">
        <v>10941</v>
      </c>
      <c r="E34168" t="s">
        <v>17</v>
      </c>
      <c r="F34168" t="s">
        <v>18</v>
      </c>
      <c r="G34168" t="s">
        <v>51</v>
      </c>
      <c r="H34168">
        <v>2</v>
      </c>
      <c r="I34168">
        <v>13052.13</v>
      </c>
      <c r="J34168">
        <v>10</v>
      </c>
      <c r="K34168" t="s">
        <v>2173</v>
      </c>
      <c r="L34168" t="s">
        <v>21</v>
      </c>
      <c r="M34168" t="s">
        <v>43</v>
      </c>
      <c r="N34168">
        <v>-234938.34</v>
      </c>
    </row>
    <row r="34169" spans="1:14" x14ac:dyDescent="0.3">
      <c r="A34169" t="s">
        <v>84107</v>
      </c>
      <c r="B34169" s="1">
        <v>45039</v>
      </c>
      <c r="C34169" t="s">
        <v>84108</v>
      </c>
      <c r="D34169" t="s">
        <v>3410</v>
      </c>
      <c r="E34169" t="s">
        <v>17</v>
      </c>
      <c r="F34169" t="s">
        <v>26</v>
      </c>
      <c r="G34169" t="s">
        <v>61</v>
      </c>
      <c r="H34169">
        <v>3</v>
      </c>
      <c r="I34169">
        <v>43021.37</v>
      </c>
      <c r="J34169">
        <v>0</v>
      </c>
      <c r="K34169" t="s">
        <v>190</v>
      </c>
      <c r="L34169" t="s">
        <v>42</v>
      </c>
      <c r="M34169" t="s">
        <v>22</v>
      </c>
      <c r="N34169">
        <v>129064.11000000002</v>
      </c>
    </row>
    <row r="34170" spans="1:14" x14ac:dyDescent="0.3">
      <c r="A34170" t="s">
        <v>84109</v>
      </c>
      <c r="B34170" s="1">
        <v>45299</v>
      </c>
      <c r="C34170" t="s">
        <v>84110</v>
      </c>
      <c r="D34170" t="s">
        <v>24207</v>
      </c>
      <c r="E34170" t="s">
        <v>17</v>
      </c>
      <c r="F34170" t="s">
        <v>26</v>
      </c>
      <c r="G34170" t="s">
        <v>61</v>
      </c>
      <c r="H34170">
        <v>4</v>
      </c>
      <c r="I34170">
        <v>41745.120000000003</v>
      </c>
      <c r="J34170">
        <v>10</v>
      </c>
      <c r="K34170" t="s">
        <v>71</v>
      </c>
      <c r="L34170" t="s">
        <v>53</v>
      </c>
      <c r="M34170" t="s">
        <v>37</v>
      </c>
      <c r="N34170">
        <v>-1502824.32</v>
      </c>
    </row>
    <row r="34171" spans="1:14" x14ac:dyDescent="0.3">
      <c r="A34171" t="s">
        <v>84111</v>
      </c>
      <c r="B34171" s="1">
        <v>45225</v>
      </c>
      <c r="C34171" t="s">
        <v>84112</v>
      </c>
      <c r="D34171" t="s">
        <v>84113</v>
      </c>
      <c r="E34171" t="s">
        <v>17</v>
      </c>
      <c r="F34171" t="s">
        <v>33</v>
      </c>
      <c r="G34171" t="s">
        <v>356</v>
      </c>
      <c r="H34171">
        <v>5</v>
      </c>
      <c r="I34171">
        <v>27707.24</v>
      </c>
      <c r="J34171">
        <v>20</v>
      </c>
      <c r="K34171" t="s">
        <v>1149</v>
      </c>
      <c r="L34171" t="s">
        <v>36</v>
      </c>
      <c r="M34171" t="s">
        <v>43</v>
      </c>
      <c r="N34171">
        <v>-2632187.8000000003</v>
      </c>
    </row>
    <row r="34172" spans="1:14" x14ac:dyDescent="0.3">
      <c r="A34172" t="s">
        <v>84114</v>
      </c>
      <c r="B34172" s="1">
        <v>45599</v>
      </c>
      <c r="C34172" t="s">
        <v>84115</v>
      </c>
      <c r="D34172" t="s">
        <v>6529</v>
      </c>
      <c r="E34172" t="s">
        <v>17</v>
      </c>
      <c r="F34172" t="s">
        <v>26</v>
      </c>
      <c r="G34172" t="s">
        <v>19</v>
      </c>
      <c r="H34172">
        <v>5</v>
      </c>
      <c r="I34172">
        <v>23155.97</v>
      </c>
      <c r="J34172">
        <v>0</v>
      </c>
      <c r="K34172" t="s">
        <v>954</v>
      </c>
      <c r="L34172" t="s">
        <v>36</v>
      </c>
      <c r="M34172" t="s">
        <v>29</v>
      </c>
      <c r="N34172">
        <v>115779.85</v>
      </c>
    </row>
    <row r="34173" spans="1:14" x14ac:dyDescent="0.3">
      <c r="A34173" t="s">
        <v>84116</v>
      </c>
      <c r="B34173" s="1">
        <v>44945</v>
      </c>
      <c r="C34173" t="s">
        <v>84117</v>
      </c>
      <c r="D34173" t="s">
        <v>9363</v>
      </c>
      <c r="E34173" t="s">
        <v>17</v>
      </c>
      <c r="F34173" t="s">
        <v>91</v>
      </c>
      <c r="G34173" t="s">
        <v>27</v>
      </c>
      <c r="H34173">
        <v>4</v>
      </c>
      <c r="I34173">
        <v>58368.95</v>
      </c>
      <c r="J34173">
        <v>20</v>
      </c>
      <c r="K34173" t="s">
        <v>1273</v>
      </c>
      <c r="L34173" t="s">
        <v>21</v>
      </c>
      <c r="M34173" t="s">
        <v>29</v>
      </c>
      <c r="N34173">
        <v>-4436040.2</v>
      </c>
    </row>
    <row r="34174" spans="1:14" x14ac:dyDescent="0.3">
      <c r="A34174" t="s">
        <v>84118</v>
      </c>
      <c r="B34174" s="1">
        <v>45597</v>
      </c>
      <c r="C34174" t="s">
        <v>15746</v>
      </c>
      <c r="D34174" t="s">
        <v>84119</v>
      </c>
      <c r="E34174" t="s">
        <v>17</v>
      </c>
      <c r="F34174" t="s">
        <v>91</v>
      </c>
      <c r="G34174" t="s">
        <v>27</v>
      </c>
      <c r="H34174">
        <v>1</v>
      </c>
      <c r="I34174">
        <v>67133.009999999995</v>
      </c>
      <c r="J34174">
        <v>10</v>
      </c>
      <c r="K34174" t="s">
        <v>595</v>
      </c>
      <c r="L34174" t="s">
        <v>36</v>
      </c>
      <c r="M34174" t="s">
        <v>43</v>
      </c>
      <c r="N34174">
        <v>-604197.09</v>
      </c>
    </row>
    <row r="34175" spans="1:14" x14ac:dyDescent="0.3">
      <c r="A34175" t="s">
        <v>84120</v>
      </c>
      <c r="B34175" s="1">
        <v>44937</v>
      </c>
      <c r="C34175" t="s">
        <v>84121</v>
      </c>
      <c r="D34175" t="s">
        <v>63697</v>
      </c>
      <c r="E34175" t="s">
        <v>17</v>
      </c>
      <c r="F34175" t="s">
        <v>18</v>
      </c>
      <c r="G34175" t="s">
        <v>27</v>
      </c>
      <c r="H34175">
        <v>4</v>
      </c>
      <c r="I34175">
        <v>35670.06</v>
      </c>
      <c r="J34175">
        <v>10</v>
      </c>
      <c r="K34175" t="s">
        <v>421</v>
      </c>
      <c r="L34175" t="s">
        <v>36</v>
      </c>
      <c r="M34175" t="s">
        <v>22</v>
      </c>
      <c r="N34175">
        <v>-1284122.1599999999</v>
      </c>
    </row>
    <row r="34176" spans="1:14" x14ac:dyDescent="0.3">
      <c r="A34176" t="s">
        <v>84122</v>
      </c>
      <c r="B34176" s="1">
        <v>44934</v>
      </c>
      <c r="C34176" t="s">
        <v>5677</v>
      </c>
      <c r="D34176" t="s">
        <v>9190</v>
      </c>
      <c r="E34176" t="s">
        <v>17</v>
      </c>
      <c r="F34176" t="s">
        <v>18</v>
      </c>
      <c r="G34176" t="s">
        <v>19</v>
      </c>
      <c r="H34176">
        <v>2</v>
      </c>
      <c r="I34176">
        <v>50016.06</v>
      </c>
      <c r="J34176">
        <v>5</v>
      </c>
      <c r="K34176" t="s">
        <v>867</v>
      </c>
      <c r="L34176" t="s">
        <v>42</v>
      </c>
      <c r="M34176" t="s">
        <v>22</v>
      </c>
      <c r="N34176">
        <v>-400128.48</v>
      </c>
    </row>
    <row r="34177" spans="1:14" x14ac:dyDescent="0.3">
      <c r="A34177" t="s">
        <v>84123</v>
      </c>
      <c r="B34177" s="1">
        <v>45079</v>
      </c>
      <c r="C34177" t="s">
        <v>84124</v>
      </c>
      <c r="D34177" t="s">
        <v>3274</v>
      </c>
      <c r="E34177" t="s">
        <v>17</v>
      </c>
      <c r="F34177" t="s">
        <v>26</v>
      </c>
      <c r="G34177" t="s">
        <v>19</v>
      </c>
      <c r="H34177">
        <v>5</v>
      </c>
      <c r="I34177">
        <v>74662.39</v>
      </c>
      <c r="J34177">
        <v>5</v>
      </c>
      <c r="K34177" t="s">
        <v>2671</v>
      </c>
      <c r="L34177" t="s">
        <v>36</v>
      </c>
      <c r="M34177" t="s">
        <v>43</v>
      </c>
      <c r="N34177">
        <v>-1493247.8</v>
      </c>
    </row>
    <row r="34178" spans="1:14" x14ac:dyDescent="0.3">
      <c r="A34178" t="s">
        <v>84125</v>
      </c>
      <c r="B34178" s="1">
        <v>45551</v>
      </c>
      <c r="C34178" t="s">
        <v>84126</v>
      </c>
      <c r="D34178" t="s">
        <v>84127</v>
      </c>
      <c r="E34178" t="s">
        <v>17</v>
      </c>
      <c r="F34178" t="s">
        <v>26</v>
      </c>
      <c r="G34178" t="s">
        <v>19</v>
      </c>
      <c r="H34178">
        <v>4</v>
      </c>
      <c r="I34178">
        <v>75491.360000000001</v>
      </c>
      <c r="J34178">
        <v>20</v>
      </c>
      <c r="K34178" t="s">
        <v>7295</v>
      </c>
      <c r="L34178" t="s">
        <v>63</v>
      </c>
      <c r="M34178" t="s">
        <v>29</v>
      </c>
      <c r="N34178">
        <v>-5737343.3600000003</v>
      </c>
    </row>
    <row r="34179" spans="1:14" x14ac:dyDescent="0.3">
      <c r="A34179" t="s">
        <v>84128</v>
      </c>
      <c r="B34179" s="1">
        <v>45586</v>
      </c>
      <c r="C34179" t="s">
        <v>84129</v>
      </c>
      <c r="D34179" t="s">
        <v>84130</v>
      </c>
      <c r="E34179" t="s">
        <v>17</v>
      </c>
      <c r="F34179" t="s">
        <v>26</v>
      </c>
      <c r="G34179" t="s">
        <v>34</v>
      </c>
      <c r="H34179">
        <v>2</v>
      </c>
      <c r="I34179">
        <v>72686.009999999995</v>
      </c>
      <c r="J34179">
        <v>10</v>
      </c>
      <c r="K34179" t="s">
        <v>98</v>
      </c>
      <c r="L34179" t="s">
        <v>63</v>
      </c>
      <c r="M34179" t="s">
        <v>43</v>
      </c>
      <c r="N34179">
        <v>-1308348.18</v>
      </c>
    </row>
    <row r="34180" spans="1:14" x14ac:dyDescent="0.3">
      <c r="A34180" t="s">
        <v>84131</v>
      </c>
      <c r="B34180" s="1">
        <v>45476</v>
      </c>
      <c r="C34180" t="s">
        <v>84132</v>
      </c>
      <c r="D34180" t="s">
        <v>84133</v>
      </c>
      <c r="E34180" t="s">
        <v>17</v>
      </c>
      <c r="F34180" t="s">
        <v>26</v>
      </c>
      <c r="G34180" t="s">
        <v>34</v>
      </c>
      <c r="H34180">
        <v>1</v>
      </c>
      <c r="I34180">
        <v>75695.679999999993</v>
      </c>
      <c r="J34180">
        <v>15</v>
      </c>
      <c r="K34180" t="s">
        <v>18841</v>
      </c>
      <c r="L34180" t="s">
        <v>21</v>
      </c>
      <c r="M34180" t="s">
        <v>29</v>
      </c>
      <c r="N34180">
        <v>-1059739.52</v>
      </c>
    </row>
    <row r="34181" spans="1:14" x14ac:dyDescent="0.3">
      <c r="A34181" t="s">
        <v>84134</v>
      </c>
      <c r="B34181" s="1">
        <v>45061</v>
      </c>
      <c r="C34181" t="s">
        <v>84135</v>
      </c>
      <c r="D34181" t="s">
        <v>1471</v>
      </c>
      <c r="E34181" t="s">
        <v>17</v>
      </c>
      <c r="F34181" t="s">
        <v>18</v>
      </c>
      <c r="G34181" t="s">
        <v>70</v>
      </c>
      <c r="H34181">
        <v>1</v>
      </c>
      <c r="I34181">
        <v>33682.449999999997</v>
      </c>
      <c r="J34181">
        <v>5</v>
      </c>
      <c r="K34181" t="s">
        <v>6873</v>
      </c>
      <c r="L34181" t="s">
        <v>42</v>
      </c>
      <c r="M34181" t="s">
        <v>43</v>
      </c>
      <c r="N34181">
        <v>-134729.79999999999</v>
      </c>
    </row>
    <row r="34182" spans="1:14" x14ac:dyDescent="0.3">
      <c r="A34182" t="s">
        <v>84136</v>
      </c>
      <c r="B34182" s="1">
        <v>45299</v>
      </c>
      <c r="C34182" t="s">
        <v>84137</v>
      </c>
      <c r="D34182" t="s">
        <v>61342</v>
      </c>
      <c r="E34182" t="s">
        <v>17</v>
      </c>
      <c r="F34182" t="s">
        <v>91</v>
      </c>
      <c r="G34182" t="s">
        <v>27</v>
      </c>
      <c r="H34182">
        <v>1</v>
      </c>
      <c r="I34182">
        <v>59659.199999999997</v>
      </c>
      <c r="J34182">
        <v>15</v>
      </c>
      <c r="K34182" t="s">
        <v>1690</v>
      </c>
      <c r="L34182" t="s">
        <v>63</v>
      </c>
      <c r="M34182" t="s">
        <v>22</v>
      </c>
      <c r="N34182">
        <v>-835228.79999999993</v>
      </c>
    </row>
    <row r="34183" spans="1:14" x14ac:dyDescent="0.3">
      <c r="A34183" t="s">
        <v>84138</v>
      </c>
      <c r="B34183" s="1">
        <v>45387</v>
      </c>
      <c r="C34183" t="s">
        <v>34544</v>
      </c>
      <c r="D34183" t="s">
        <v>84139</v>
      </c>
      <c r="E34183" t="s">
        <v>17</v>
      </c>
      <c r="F34183" t="s">
        <v>33</v>
      </c>
      <c r="G34183" t="s">
        <v>34</v>
      </c>
      <c r="H34183">
        <v>1</v>
      </c>
      <c r="I34183">
        <v>42271.21</v>
      </c>
      <c r="J34183">
        <v>5</v>
      </c>
      <c r="K34183" t="s">
        <v>1373</v>
      </c>
      <c r="L34183" t="s">
        <v>36</v>
      </c>
      <c r="M34183" t="s">
        <v>29</v>
      </c>
      <c r="N34183">
        <v>-169084.84</v>
      </c>
    </row>
    <row r="34184" spans="1:14" x14ac:dyDescent="0.3">
      <c r="A34184" t="s">
        <v>84140</v>
      </c>
      <c r="B34184" s="1">
        <v>45161</v>
      </c>
      <c r="C34184" t="s">
        <v>84141</v>
      </c>
      <c r="D34184" t="s">
        <v>83270</v>
      </c>
      <c r="E34184" t="s">
        <v>17</v>
      </c>
      <c r="F34184" t="s">
        <v>18</v>
      </c>
      <c r="G34184" t="s">
        <v>70</v>
      </c>
      <c r="H34184">
        <v>3</v>
      </c>
      <c r="I34184">
        <v>61063.45</v>
      </c>
      <c r="J34184">
        <v>10</v>
      </c>
      <c r="K34184" t="s">
        <v>8120</v>
      </c>
      <c r="L34184" t="s">
        <v>42</v>
      </c>
      <c r="M34184" t="s">
        <v>29</v>
      </c>
      <c r="N34184">
        <v>-1648713.15</v>
      </c>
    </row>
    <row r="34185" spans="1:14" x14ac:dyDescent="0.3">
      <c r="A34185" t="s">
        <v>84142</v>
      </c>
      <c r="B34185" s="1">
        <v>45181</v>
      </c>
      <c r="C34185" t="s">
        <v>84143</v>
      </c>
      <c r="D34185" t="s">
        <v>41087</v>
      </c>
      <c r="E34185" t="s">
        <v>17</v>
      </c>
      <c r="F34185" t="s">
        <v>18</v>
      </c>
      <c r="G34185" t="s">
        <v>61</v>
      </c>
      <c r="H34185">
        <v>3</v>
      </c>
      <c r="I34185">
        <v>66160.490000000005</v>
      </c>
      <c r="J34185">
        <v>10</v>
      </c>
      <c r="K34185" t="s">
        <v>3942</v>
      </c>
      <c r="L34185" t="s">
        <v>42</v>
      </c>
      <c r="M34185" t="s">
        <v>43</v>
      </c>
      <c r="N34185">
        <v>-1786333.2300000002</v>
      </c>
    </row>
    <row r="34186" spans="1:14" x14ac:dyDescent="0.3">
      <c r="A34186" t="s">
        <v>84144</v>
      </c>
      <c r="B34186" s="1">
        <v>45512</v>
      </c>
      <c r="C34186" t="s">
        <v>84145</v>
      </c>
      <c r="D34186" t="s">
        <v>37369</v>
      </c>
      <c r="E34186" t="s">
        <v>17</v>
      </c>
      <c r="F34186" t="s">
        <v>91</v>
      </c>
      <c r="G34186" t="s">
        <v>97</v>
      </c>
      <c r="H34186">
        <v>3</v>
      </c>
      <c r="I34186">
        <v>50446.07</v>
      </c>
      <c r="J34186">
        <v>0</v>
      </c>
      <c r="K34186" t="s">
        <v>338</v>
      </c>
      <c r="L34186" t="s">
        <v>53</v>
      </c>
      <c r="M34186" t="s">
        <v>43</v>
      </c>
      <c r="N34186">
        <v>151338.21</v>
      </c>
    </row>
    <row r="34187" spans="1:14" x14ac:dyDescent="0.3">
      <c r="A34187" t="s">
        <v>84146</v>
      </c>
      <c r="B34187" s="1">
        <v>45254</v>
      </c>
      <c r="C34187" t="s">
        <v>3213</v>
      </c>
      <c r="D34187" t="s">
        <v>84147</v>
      </c>
      <c r="E34187" t="s">
        <v>17</v>
      </c>
      <c r="F34187" t="s">
        <v>33</v>
      </c>
      <c r="G34187" t="s">
        <v>19</v>
      </c>
      <c r="H34187">
        <v>1</v>
      </c>
      <c r="I34187">
        <v>3194.76</v>
      </c>
      <c r="J34187">
        <v>0</v>
      </c>
      <c r="K34187" t="s">
        <v>6316</v>
      </c>
      <c r="L34187" t="s">
        <v>36</v>
      </c>
      <c r="M34187" t="s">
        <v>43</v>
      </c>
      <c r="N34187">
        <v>3194.76</v>
      </c>
    </row>
    <row r="34188" spans="1:14" x14ac:dyDescent="0.3">
      <c r="A34188" t="s">
        <v>84148</v>
      </c>
      <c r="B34188" s="1">
        <v>45288</v>
      </c>
      <c r="C34188" t="s">
        <v>84149</v>
      </c>
      <c r="D34188" t="s">
        <v>84150</v>
      </c>
      <c r="E34188" t="s">
        <v>17</v>
      </c>
      <c r="F34188" t="s">
        <v>91</v>
      </c>
      <c r="G34188" t="s">
        <v>51</v>
      </c>
      <c r="H34188">
        <v>1</v>
      </c>
      <c r="I34188">
        <v>62273.02</v>
      </c>
      <c r="J34188">
        <v>0</v>
      </c>
      <c r="K34188" t="s">
        <v>1803</v>
      </c>
      <c r="L34188" t="s">
        <v>42</v>
      </c>
      <c r="M34188" t="s">
        <v>37</v>
      </c>
      <c r="N34188">
        <v>62273.02</v>
      </c>
    </row>
    <row r="34189" spans="1:14" x14ac:dyDescent="0.3">
      <c r="A34189" t="s">
        <v>84151</v>
      </c>
      <c r="B34189" s="1">
        <v>45300</v>
      </c>
      <c r="C34189" t="s">
        <v>84152</v>
      </c>
      <c r="D34189" t="s">
        <v>49399</v>
      </c>
      <c r="E34189" t="s">
        <v>17</v>
      </c>
      <c r="F34189" t="s">
        <v>26</v>
      </c>
      <c r="G34189" t="s">
        <v>70</v>
      </c>
      <c r="H34189">
        <v>5</v>
      </c>
      <c r="I34189">
        <v>79605.19</v>
      </c>
      <c r="J34189">
        <v>15</v>
      </c>
      <c r="K34189" t="s">
        <v>8344</v>
      </c>
      <c r="L34189" t="s">
        <v>53</v>
      </c>
      <c r="M34189" t="s">
        <v>43</v>
      </c>
      <c r="N34189">
        <v>-5572363.2999999998</v>
      </c>
    </row>
    <row r="34190" spans="1:14" x14ac:dyDescent="0.3">
      <c r="A34190" t="s">
        <v>84153</v>
      </c>
      <c r="B34190" s="1">
        <v>45135</v>
      </c>
      <c r="C34190" t="s">
        <v>78468</v>
      </c>
      <c r="D34190" t="s">
        <v>42710</v>
      </c>
      <c r="E34190" t="s">
        <v>17</v>
      </c>
      <c r="F34190" t="s">
        <v>33</v>
      </c>
      <c r="G34190" t="s">
        <v>19</v>
      </c>
      <c r="H34190">
        <v>4</v>
      </c>
      <c r="I34190">
        <v>59017.23</v>
      </c>
      <c r="J34190">
        <v>0</v>
      </c>
      <c r="K34190" t="s">
        <v>2315</v>
      </c>
      <c r="L34190" t="s">
        <v>21</v>
      </c>
      <c r="M34190" t="s">
        <v>43</v>
      </c>
      <c r="N34190">
        <v>236068.92</v>
      </c>
    </row>
    <row r="34191" spans="1:14" x14ac:dyDescent="0.3">
      <c r="A34191" t="s">
        <v>84154</v>
      </c>
      <c r="B34191" s="1">
        <v>45193</v>
      </c>
      <c r="C34191" t="s">
        <v>84155</v>
      </c>
      <c r="D34191" t="s">
        <v>39795</v>
      </c>
      <c r="E34191" t="s">
        <v>17</v>
      </c>
      <c r="F34191" t="s">
        <v>18</v>
      </c>
      <c r="G34191" t="s">
        <v>61</v>
      </c>
      <c r="H34191">
        <v>4</v>
      </c>
      <c r="I34191">
        <v>2376.6799999999998</v>
      </c>
      <c r="J34191">
        <v>20</v>
      </c>
      <c r="K34191" t="s">
        <v>646</v>
      </c>
      <c r="L34191" t="s">
        <v>42</v>
      </c>
      <c r="M34191" t="s">
        <v>22</v>
      </c>
      <c r="N34191">
        <v>-180627.68</v>
      </c>
    </row>
    <row r="34192" spans="1:14" x14ac:dyDescent="0.3">
      <c r="A34192" t="s">
        <v>84156</v>
      </c>
      <c r="B34192" s="1">
        <v>45582</v>
      </c>
      <c r="C34192" t="s">
        <v>84157</v>
      </c>
      <c r="D34192" t="s">
        <v>84158</v>
      </c>
      <c r="E34192" t="s">
        <v>17</v>
      </c>
      <c r="F34192" t="s">
        <v>26</v>
      </c>
      <c r="G34192" t="s">
        <v>92</v>
      </c>
      <c r="H34192">
        <v>3</v>
      </c>
      <c r="I34192">
        <v>61359.64</v>
      </c>
      <c r="J34192">
        <v>0</v>
      </c>
      <c r="K34192" t="s">
        <v>190</v>
      </c>
      <c r="L34192" t="s">
        <v>36</v>
      </c>
      <c r="M34192" t="s">
        <v>29</v>
      </c>
      <c r="N34192">
        <v>184078.91999999998</v>
      </c>
    </row>
    <row r="34193" spans="1:14" x14ac:dyDescent="0.3">
      <c r="A34193" t="s">
        <v>84159</v>
      </c>
      <c r="B34193" s="1">
        <v>45480</v>
      </c>
      <c r="C34193" t="s">
        <v>40250</v>
      </c>
      <c r="D34193" t="s">
        <v>15522</v>
      </c>
      <c r="E34193" t="s">
        <v>17</v>
      </c>
      <c r="F34193" t="s">
        <v>26</v>
      </c>
      <c r="G34193" t="s">
        <v>27</v>
      </c>
      <c r="H34193">
        <v>4</v>
      </c>
      <c r="I34193">
        <v>46064.87</v>
      </c>
      <c r="J34193">
        <v>0</v>
      </c>
      <c r="K34193" t="s">
        <v>670</v>
      </c>
      <c r="L34193" t="s">
        <v>53</v>
      </c>
      <c r="M34193" t="s">
        <v>43</v>
      </c>
      <c r="N34193">
        <v>184259.48</v>
      </c>
    </row>
    <row r="34194" spans="1:14" x14ac:dyDescent="0.3">
      <c r="A34194" t="s">
        <v>84160</v>
      </c>
      <c r="B34194" s="1">
        <v>45432</v>
      </c>
      <c r="C34194" t="s">
        <v>84161</v>
      </c>
      <c r="D34194" t="s">
        <v>3915</v>
      </c>
      <c r="E34194" t="s">
        <v>17</v>
      </c>
      <c r="F34194" t="s">
        <v>26</v>
      </c>
      <c r="G34194" t="s">
        <v>34</v>
      </c>
      <c r="H34194">
        <v>3</v>
      </c>
      <c r="I34194">
        <v>68656.240000000005</v>
      </c>
      <c r="J34194">
        <v>20</v>
      </c>
      <c r="K34194" t="s">
        <v>1690</v>
      </c>
      <c r="L34194" t="s">
        <v>21</v>
      </c>
      <c r="M34194" t="s">
        <v>29</v>
      </c>
      <c r="N34194">
        <v>-3913405.6800000006</v>
      </c>
    </row>
    <row r="34195" spans="1:14" x14ac:dyDescent="0.3">
      <c r="A34195" t="s">
        <v>84162</v>
      </c>
      <c r="B34195" s="1">
        <v>45490</v>
      </c>
      <c r="C34195" t="s">
        <v>84163</v>
      </c>
      <c r="D34195" t="s">
        <v>54000</v>
      </c>
      <c r="E34195" t="s">
        <v>17</v>
      </c>
      <c r="F34195" t="s">
        <v>26</v>
      </c>
      <c r="G34195" t="s">
        <v>34</v>
      </c>
      <c r="H34195">
        <v>4</v>
      </c>
      <c r="I34195">
        <v>13499.86</v>
      </c>
      <c r="J34195">
        <v>20</v>
      </c>
      <c r="K34195" t="s">
        <v>388</v>
      </c>
      <c r="L34195" t="s">
        <v>42</v>
      </c>
      <c r="M34195" t="s">
        <v>43</v>
      </c>
      <c r="N34195">
        <v>-1025989.3600000001</v>
      </c>
    </row>
    <row r="34196" spans="1:14" x14ac:dyDescent="0.3">
      <c r="A34196" t="s">
        <v>84164</v>
      </c>
      <c r="B34196" s="1">
        <v>45347</v>
      </c>
      <c r="C34196" t="s">
        <v>84165</v>
      </c>
      <c r="D34196" t="s">
        <v>84166</v>
      </c>
      <c r="E34196" t="s">
        <v>17</v>
      </c>
      <c r="F34196" t="s">
        <v>26</v>
      </c>
      <c r="G34196" t="s">
        <v>19</v>
      </c>
      <c r="H34196">
        <v>5</v>
      </c>
      <c r="I34196">
        <v>67247.42</v>
      </c>
      <c r="J34196">
        <v>15</v>
      </c>
      <c r="K34196" t="s">
        <v>8120</v>
      </c>
      <c r="L34196" t="s">
        <v>53</v>
      </c>
      <c r="M34196" t="s">
        <v>22</v>
      </c>
      <c r="N34196">
        <v>-4707319.3999999994</v>
      </c>
    </row>
    <row r="34197" spans="1:14" x14ac:dyDescent="0.3">
      <c r="A34197" t="s">
        <v>84167</v>
      </c>
      <c r="B34197" s="1">
        <v>45234</v>
      </c>
      <c r="C34197" t="s">
        <v>84168</v>
      </c>
      <c r="D34197" t="s">
        <v>84169</v>
      </c>
      <c r="E34197" t="s">
        <v>17</v>
      </c>
      <c r="F34197" t="s">
        <v>26</v>
      </c>
      <c r="G34197" t="s">
        <v>61</v>
      </c>
      <c r="H34197">
        <v>1</v>
      </c>
      <c r="I34197">
        <v>75486.490000000005</v>
      </c>
      <c r="J34197">
        <v>15</v>
      </c>
      <c r="K34197" t="s">
        <v>1553</v>
      </c>
      <c r="L34197" t="s">
        <v>21</v>
      </c>
      <c r="M34197" t="s">
        <v>29</v>
      </c>
      <c r="N34197">
        <v>-1056810.8600000001</v>
      </c>
    </row>
    <row r="34198" spans="1:14" x14ac:dyDescent="0.3">
      <c r="A34198" t="s">
        <v>84170</v>
      </c>
      <c r="B34198" s="1">
        <v>45063</v>
      </c>
      <c r="C34198" t="s">
        <v>84171</v>
      </c>
      <c r="D34198" t="s">
        <v>84172</v>
      </c>
      <c r="E34198" t="s">
        <v>17</v>
      </c>
      <c r="F34198" t="s">
        <v>33</v>
      </c>
      <c r="G34198" t="s">
        <v>34</v>
      </c>
      <c r="H34198">
        <v>2</v>
      </c>
      <c r="I34198">
        <v>37910.089999999997</v>
      </c>
      <c r="J34198">
        <v>0</v>
      </c>
      <c r="K34198" t="s">
        <v>212</v>
      </c>
      <c r="L34198" t="s">
        <v>63</v>
      </c>
      <c r="M34198" t="s">
        <v>29</v>
      </c>
      <c r="N34198">
        <v>75820.179999999993</v>
      </c>
    </row>
    <row r="34199" spans="1:14" x14ac:dyDescent="0.3">
      <c r="A34199" t="s">
        <v>84173</v>
      </c>
      <c r="B34199" s="1">
        <v>45345</v>
      </c>
      <c r="C34199" t="s">
        <v>52121</v>
      </c>
      <c r="D34199" t="s">
        <v>3866</v>
      </c>
      <c r="E34199" t="s">
        <v>17</v>
      </c>
      <c r="F34199" t="s">
        <v>26</v>
      </c>
      <c r="G34199" t="s">
        <v>27</v>
      </c>
      <c r="H34199">
        <v>5</v>
      </c>
      <c r="I34199">
        <v>37261.949999999997</v>
      </c>
      <c r="J34199">
        <v>15</v>
      </c>
      <c r="K34199" t="s">
        <v>15350</v>
      </c>
      <c r="L34199" t="s">
        <v>36</v>
      </c>
      <c r="M34199" t="s">
        <v>22</v>
      </c>
      <c r="N34199">
        <v>-2608336.5</v>
      </c>
    </row>
    <row r="34200" spans="1:14" x14ac:dyDescent="0.3">
      <c r="A34200" t="s">
        <v>84174</v>
      </c>
      <c r="B34200" s="1">
        <v>45121</v>
      </c>
      <c r="C34200" t="s">
        <v>84175</v>
      </c>
      <c r="D34200" t="s">
        <v>84176</v>
      </c>
      <c r="E34200" t="s">
        <v>17</v>
      </c>
      <c r="F34200" t="s">
        <v>33</v>
      </c>
      <c r="G34200" t="s">
        <v>70</v>
      </c>
      <c r="H34200">
        <v>4</v>
      </c>
      <c r="I34200">
        <v>58490.13</v>
      </c>
      <c r="J34200">
        <v>20</v>
      </c>
      <c r="K34200" t="s">
        <v>186</v>
      </c>
      <c r="L34200" t="s">
        <v>36</v>
      </c>
      <c r="M34200" t="s">
        <v>43</v>
      </c>
      <c r="N34200">
        <v>-4445249.88</v>
      </c>
    </row>
    <row r="34201" spans="1:14" x14ac:dyDescent="0.3">
      <c r="A34201" t="s">
        <v>84177</v>
      </c>
      <c r="B34201" s="1">
        <v>45021</v>
      </c>
      <c r="C34201" t="s">
        <v>84178</v>
      </c>
      <c r="D34201" t="s">
        <v>84179</v>
      </c>
      <c r="E34201" t="s">
        <v>17</v>
      </c>
      <c r="F34201" t="s">
        <v>33</v>
      </c>
      <c r="G34201" t="s">
        <v>92</v>
      </c>
      <c r="H34201">
        <v>2</v>
      </c>
      <c r="I34201">
        <v>25533.55</v>
      </c>
      <c r="J34201">
        <v>5</v>
      </c>
      <c r="K34201" t="s">
        <v>190</v>
      </c>
      <c r="L34201" t="s">
        <v>36</v>
      </c>
      <c r="M34201" t="s">
        <v>37</v>
      </c>
      <c r="N34201">
        <v>-204268.4</v>
      </c>
    </row>
    <row r="34202" spans="1:14" x14ac:dyDescent="0.3">
      <c r="A34202" t="s">
        <v>84180</v>
      </c>
      <c r="B34202" s="1">
        <v>45416</v>
      </c>
      <c r="C34202" t="s">
        <v>84181</v>
      </c>
      <c r="D34202" t="s">
        <v>84182</v>
      </c>
      <c r="E34202" t="s">
        <v>17</v>
      </c>
      <c r="F34202" t="s">
        <v>91</v>
      </c>
      <c r="G34202" t="s">
        <v>27</v>
      </c>
      <c r="H34202">
        <v>2</v>
      </c>
      <c r="I34202">
        <v>66982.47</v>
      </c>
      <c r="J34202">
        <v>5</v>
      </c>
      <c r="K34202" t="s">
        <v>113</v>
      </c>
      <c r="L34202" t="s">
        <v>63</v>
      </c>
      <c r="M34202" t="s">
        <v>43</v>
      </c>
      <c r="N34202">
        <v>-535859.76</v>
      </c>
    </row>
    <row r="34203" spans="1:14" x14ac:dyDescent="0.3">
      <c r="A34203" t="s">
        <v>84183</v>
      </c>
      <c r="B34203" s="1">
        <v>45184</v>
      </c>
      <c r="C34203" t="s">
        <v>4923</v>
      </c>
      <c r="D34203" t="s">
        <v>84184</v>
      </c>
      <c r="E34203" t="s">
        <v>17</v>
      </c>
      <c r="F34203" t="s">
        <v>91</v>
      </c>
      <c r="G34203" t="s">
        <v>61</v>
      </c>
      <c r="H34203">
        <v>2</v>
      </c>
      <c r="I34203">
        <v>68192.23</v>
      </c>
      <c r="J34203">
        <v>20</v>
      </c>
      <c r="K34203" t="s">
        <v>481</v>
      </c>
      <c r="L34203" t="s">
        <v>53</v>
      </c>
      <c r="M34203" t="s">
        <v>22</v>
      </c>
      <c r="N34203">
        <v>-2591304.7399999998</v>
      </c>
    </row>
    <row r="34204" spans="1:14" x14ac:dyDescent="0.3">
      <c r="A34204" t="s">
        <v>84185</v>
      </c>
      <c r="B34204" s="1">
        <v>44951</v>
      </c>
      <c r="C34204" t="s">
        <v>84186</v>
      </c>
      <c r="D34204" t="s">
        <v>69534</v>
      </c>
      <c r="E34204" t="s">
        <v>17</v>
      </c>
      <c r="F34204" t="s">
        <v>33</v>
      </c>
      <c r="G34204" t="s">
        <v>61</v>
      </c>
      <c r="H34204">
        <v>1</v>
      </c>
      <c r="I34204">
        <v>50846.14</v>
      </c>
      <c r="J34204">
        <v>10</v>
      </c>
      <c r="K34204" t="s">
        <v>6970</v>
      </c>
      <c r="L34204" t="s">
        <v>63</v>
      </c>
      <c r="M34204" t="s">
        <v>29</v>
      </c>
      <c r="N34204">
        <v>-457615.26</v>
      </c>
    </row>
    <row r="34205" spans="1:14" x14ac:dyDescent="0.3">
      <c r="A34205" t="s">
        <v>84187</v>
      </c>
      <c r="B34205" s="1">
        <v>45158</v>
      </c>
      <c r="C34205" t="s">
        <v>84188</v>
      </c>
      <c r="D34205" t="s">
        <v>6802</v>
      </c>
      <c r="E34205" t="s">
        <v>17</v>
      </c>
      <c r="F34205" t="s">
        <v>26</v>
      </c>
      <c r="G34205" t="s">
        <v>97</v>
      </c>
      <c r="H34205">
        <v>5</v>
      </c>
      <c r="I34205">
        <v>42103.16</v>
      </c>
      <c r="J34205">
        <v>5</v>
      </c>
      <c r="K34205" t="s">
        <v>5984</v>
      </c>
      <c r="L34205" t="s">
        <v>42</v>
      </c>
      <c r="M34205" t="s">
        <v>29</v>
      </c>
      <c r="N34205">
        <v>-842063.20000000007</v>
      </c>
    </row>
    <row r="34206" spans="1:14" x14ac:dyDescent="0.3">
      <c r="A34206" t="s">
        <v>84189</v>
      </c>
      <c r="B34206" s="1">
        <v>45258</v>
      </c>
      <c r="C34206" t="s">
        <v>84190</v>
      </c>
      <c r="D34206" t="s">
        <v>4874</v>
      </c>
      <c r="E34206" t="s">
        <v>17</v>
      </c>
      <c r="F34206" t="s">
        <v>91</v>
      </c>
      <c r="G34206" t="s">
        <v>19</v>
      </c>
      <c r="H34206">
        <v>3</v>
      </c>
      <c r="I34206">
        <v>67136.460000000006</v>
      </c>
      <c r="J34206">
        <v>10</v>
      </c>
      <c r="K34206" t="s">
        <v>770</v>
      </c>
      <c r="L34206" t="s">
        <v>36</v>
      </c>
      <c r="M34206" t="s">
        <v>22</v>
      </c>
      <c r="N34206">
        <v>-1812684.42</v>
      </c>
    </row>
    <row r="34207" spans="1:14" x14ac:dyDescent="0.3">
      <c r="A34207" t="s">
        <v>84191</v>
      </c>
      <c r="B34207" s="1">
        <v>45532</v>
      </c>
      <c r="C34207" t="s">
        <v>84192</v>
      </c>
      <c r="D34207" t="s">
        <v>21243</v>
      </c>
      <c r="E34207" t="s">
        <v>17</v>
      </c>
      <c r="F34207" t="s">
        <v>26</v>
      </c>
      <c r="G34207" t="s">
        <v>27</v>
      </c>
      <c r="H34207">
        <v>1</v>
      </c>
      <c r="I34207">
        <v>14755.43</v>
      </c>
      <c r="J34207">
        <v>0</v>
      </c>
      <c r="K34207" t="s">
        <v>492</v>
      </c>
      <c r="L34207" t="s">
        <v>53</v>
      </c>
      <c r="M34207" t="s">
        <v>29</v>
      </c>
      <c r="N34207">
        <v>14755.43</v>
      </c>
    </row>
    <row r="34208" spans="1:14" x14ac:dyDescent="0.3">
      <c r="A34208" t="s">
        <v>84193</v>
      </c>
      <c r="B34208" s="1">
        <v>45147</v>
      </c>
      <c r="C34208" t="s">
        <v>84194</v>
      </c>
      <c r="D34208" t="s">
        <v>46955</v>
      </c>
      <c r="E34208" t="s">
        <v>17</v>
      </c>
      <c r="F34208" t="s">
        <v>26</v>
      </c>
      <c r="G34208" t="s">
        <v>51</v>
      </c>
      <c r="H34208">
        <v>1</v>
      </c>
      <c r="I34208">
        <v>10141.84</v>
      </c>
      <c r="J34208">
        <v>15</v>
      </c>
      <c r="K34208" t="s">
        <v>889</v>
      </c>
      <c r="L34208" t="s">
        <v>53</v>
      </c>
      <c r="M34208" t="s">
        <v>22</v>
      </c>
      <c r="N34208">
        <v>-141985.76</v>
      </c>
    </row>
    <row r="34209" spans="1:14" x14ac:dyDescent="0.3">
      <c r="A34209" t="s">
        <v>84195</v>
      </c>
      <c r="B34209" s="1">
        <v>45223</v>
      </c>
      <c r="C34209" t="s">
        <v>84196</v>
      </c>
      <c r="D34209" t="s">
        <v>84197</v>
      </c>
      <c r="E34209" t="s">
        <v>17</v>
      </c>
      <c r="F34209" t="s">
        <v>91</v>
      </c>
      <c r="G34209" t="s">
        <v>51</v>
      </c>
      <c r="H34209">
        <v>3</v>
      </c>
      <c r="I34209">
        <v>3459.84</v>
      </c>
      <c r="J34209">
        <v>5</v>
      </c>
      <c r="K34209" t="s">
        <v>2463</v>
      </c>
      <c r="L34209" t="s">
        <v>42</v>
      </c>
      <c r="M34209" t="s">
        <v>37</v>
      </c>
      <c r="N34209">
        <v>-41518.080000000002</v>
      </c>
    </row>
    <row r="34210" spans="1:14" x14ac:dyDescent="0.3">
      <c r="A34210" t="s">
        <v>84198</v>
      </c>
      <c r="B34210" s="1">
        <v>45129</v>
      </c>
      <c r="C34210" t="s">
        <v>84199</v>
      </c>
      <c r="D34210" t="s">
        <v>84200</v>
      </c>
      <c r="E34210" t="s">
        <v>17</v>
      </c>
      <c r="F34210" t="s">
        <v>91</v>
      </c>
      <c r="G34210" t="s">
        <v>97</v>
      </c>
      <c r="H34210">
        <v>2</v>
      </c>
      <c r="I34210">
        <v>678.62</v>
      </c>
      <c r="J34210">
        <v>20</v>
      </c>
      <c r="K34210" t="s">
        <v>308</v>
      </c>
      <c r="L34210" t="s">
        <v>21</v>
      </c>
      <c r="M34210" t="s">
        <v>29</v>
      </c>
      <c r="N34210">
        <v>-25787.56</v>
      </c>
    </row>
    <row r="34211" spans="1:14" x14ac:dyDescent="0.3">
      <c r="A34211" t="s">
        <v>84201</v>
      </c>
      <c r="B34211" s="1">
        <v>45269</v>
      </c>
      <c r="C34211" t="s">
        <v>84202</v>
      </c>
      <c r="D34211" t="s">
        <v>35501</v>
      </c>
      <c r="E34211" t="s">
        <v>17</v>
      </c>
      <c r="F34211" t="s">
        <v>91</v>
      </c>
      <c r="G34211" t="s">
        <v>27</v>
      </c>
      <c r="H34211">
        <v>2</v>
      </c>
      <c r="I34211">
        <v>53201.65</v>
      </c>
      <c r="J34211">
        <v>0</v>
      </c>
      <c r="K34211" t="s">
        <v>1391</v>
      </c>
      <c r="L34211" t="s">
        <v>42</v>
      </c>
      <c r="M34211" t="s">
        <v>43</v>
      </c>
      <c r="N34211">
        <v>106403.3</v>
      </c>
    </row>
    <row r="34212" spans="1:14" x14ac:dyDescent="0.3">
      <c r="A34212" t="s">
        <v>84203</v>
      </c>
      <c r="B34212" s="1">
        <v>45519</v>
      </c>
      <c r="C34212" t="s">
        <v>45716</v>
      </c>
      <c r="D34212" t="s">
        <v>7198</v>
      </c>
      <c r="E34212" t="s">
        <v>17</v>
      </c>
      <c r="F34212" t="s">
        <v>26</v>
      </c>
      <c r="G34212" t="s">
        <v>70</v>
      </c>
      <c r="H34212">
        <v>4</v>
      </c>
      <c r="I34212">
        <v>17683.73</v>
      </c>
      <c r="J34212">
        <v>0</v>
      </c>
      <c r="K34212" t="s">
        <v>6320</v>
      </c>
      <c r="L34212" t="s">
        <v>36</v>
      </c>
      <c r="M34212" t="s">
        <v>43</v>
      </c>
      <c r="N34212">
        <v>70734.92</v>
      </c>
    </row>
    <row r="34213" spans="1:14" x14ac:dyDescent="0.3">
      <c r="A34213" t="s">
        <v>84204</v>
      </c>
      <c r="B34213" s="1">
        <v>45131</v>
      </c>
      <c r="C34213" t="s">
        <v>72129</v>
      </c>
      <c r="D34213" t="s">
        <v>84205</v>
      </c>
      <c r="E34213" t="s">
        <v>17</v>
      </c>
      <c r="F34213" t="s">
        <v>18</v>
      </c>
      <c r="G34213" t="s">
        <v>51</v>
      </c>
      <c r="H34213">
        <v>2</v>
      </c>
      <c r="I34213">
        <v>68430.25</v>
      </c>
      <c r="J34213">
        <v>5</v>
      </c>
      <c r="K34213" t="s">
        <v>47</v>
      </c>
      <c r="L34213" t="s">
        <v>42</v>
      </c>
      <c r="M34213" t="s">
        <v>29</v>
      </c>
      <c r="N34213">
        <v>-547442</v>
      </c>
    </row>
    <row r="34214" spans="1:14" x14ac:dyDescent="0.3">
      <c r="A34214" t="s">
        <v>84206</v>
      </c>
      <c r="B34214" s="1">
        <v>45003</v>
      </c>
      <c r="C34214" t="s">
        <v>84207</v>
      </c>
      <c r="D34214" t="s">
        <v>10787</v>
      </c>
      <c r="E34214" t="s">
        <v>17</v>
      </c>
      <c r="F34214" t="s">
        <v>18</v>
      </c>
      <c r="G34214" t="s">
        <v>34</v>
      </c>
      <c r="H34214">
        <v>4</v>
      </c>
      <c r="I34214">
        <v>32933.68</v>
      </c>
      <c r="J34214">
        <v>5</v>
      </c>
      <c r="K34214" t="s">
        <v>499</v>
      </c>
      <c r="L34214" t="s">
        <v>36</v>
      </c>
      <c r="M34214" t="s">
        <v>37</v>
      </c>
      <c r="N34214">
        <v>-526938.88</v>
      </c>
    </row>
    <row r="34215" spans="1:14" x14ac:dyDescent="0.3">
      <c r="A34215" t="s">
        <v>84208</v>
      </c>
      <c r="B34215" s="1">
        <v>45476</v>
      </c>
      <c r="C34215" t="s">
        <v>81178</v>
      </c>
      <c r="D34215" t="s">
        <v>84209</v>
      </c>
      <c r="E34215" t="s">
        <v>17</v>
      </c>
      <c r="F34215" t="s">
        <v>91</v>
      </c>
      <c r="G34215" t="s">
        <v>61</v>
      </c>
      <c r="H34215">
        <v>3</v>
      </c>
      <c r="I34215">
        <v>50186.81</v>
      </c>
      <c r="J34215">
        <v>0</v>
      </c>
      <c r="K34215" t="s">
        <v>292</v>
      </c>
      <c r="L34215" t="s">
        <v>36</v>
      </c>
      <c r="M34215" t="s">
        <v>29</v>
      </c>
      <c r="N34215">
        <v>150560.43</v>
      </c>
    </row>
    <row r="34216" spans="1:14" x14ac:dyDescent="0.3">
      <c r="A34216" t="s">
        <v>84210</v>
      </c>
      <c r="B34216" s="1">
        <v>45633</v>
      </c>
      <c r="C34216" t="s">
        <v>84211</v>
      </c>
      <c r="D34216" t="s">
        <v>84212</v>
      </c>
      <c r="E34216" t="s">
        <v>17</v>
      </c>
      <c r="F34216" t="s">
        <v>26</v>
      </c>
      <c r="G34216" t="s">
        <v>19</v>
      </c>
      <c r="H34216">
        <v>2</v>
      </c>
      <c r="I34216">
        <v>54635.18</v>
      </c>
      <c r="J34216">
        <v>0</v>
      </c>
      <c r="K34216" t="s">
        <v>631</v>
      </c>
      <c r="L34216" t="s">
        <v>21</v>
      </c>
      <c r="M34216" t="s">
        <v>43</v>
      </c>
      <c r="N34216">
        <v>109270.36</v>
      </c>
    </row>
    <row r="34217" spans="1:14" x14ac:dyDescent="0.3">
      <c r="A34217" t="s">
        <v>84213</v>
      </c>
      <c r="B34217" s="1">
        <v>44968</v>
      </c>
      <c r="C34217" t="s">
        <v>84214</v>
      </c>
      <c r="D34217" t="s">
        <v>76946</v>
      </c>
      <c r="E34217" t="s">
        <v>17</v>
      </c>
      <c r="F34217" t="s">
        <v>18</v>
      </c>
      <c r="G34217" t="s">
        <v>19</v>
      </c>
      <c r="H34217">
        <v>1</v>
      </c>
      <c r="I34217">
        <v>45876.25</v>
      </c>
      <c r="J34217">
        <v>10</v>
      </c>
      <c r="K34217" t="s">
        <v>8198</v>
      </c>
      <c r="L34217" t="s">
        <v>53</v>
      </c>
      <c r="M34217" t="s">
        <v>29</v>
      </c>
      <c r="N34217">
        <v>-412886.25</v>
      </c>
    </row>
    <row r="34218" spans="1:14" x14ac:dyDescent="0.3">
      <c r="A34218" t="s">
        <v>84215</v>
      </c>
      <c r="B34218" s="1">
        <v>45381</v>
      </c>
      <c r="C34218" t="s">
        <v>84216</v>
      </c>
      <c r="D34218" t="s">
        <v>84217</v>
      </c>
      <c r="E34218" t="s">
        <v>17</v>
      </c>
      <c r="F34218" t="s">
        <v>91</v>
      </c>
      <c r="G34218" t="s">
        <v>97</v>
      </c>
      <c r="H34218">
        <v>4</v>
      </c>
      <c r="I34218">
        <v>10431.870000000001</v>
      </c>
      <c r="J34218">
        <v>0</v>
      </c>
      <c r="K34218" t="s">
        <v>1183</v>
      </c>
      <c r="L34218" t="s">
        <v>63</v>
      </c>
      <c r="M34218" t="s">
        <v>37</v>
      </c>
      <c r="N34218">
        <v>41727.480000000003</v>
      </c>
    </row>
    <row r="34219" spans="1:14" x14ac:dyDescent="0.3">
      <c r="A34219" t="s">
        <v>84218</v>
      </c>
      <c r="B34219" s="1">
        <v>45108</v>
      </c>
      <c r="C34219" t="s">
        <v>84219</v>
      </c>
      <c r="D34219" t="s">
        <v>25364</v>
      </c>
      <c r="E34219" t="s">
        <v>17</v>
      </c>
      <c r="F34219" t="s">
        <v>26</v>
      </c>
      <c r="G34219" t="s">
        <v>51</v>
      </c>
      <c r="H34219">
        <v>5</v>
      </c>
      <c r="I34219">
        <v>30975.79</v>
      </c>
      <c r="J34219">
        <v>0</v>
      </c>
      <c r="K34219" t="s">
        <v>605</v>
      </c>
      <c r="L34219" t="s">
        <v>53</v>
      </c>
      <c r="M34219" t="s">
        <v>22</v>
      </c>
      <c r="N34219">
        <v>154878.95000000001</v>
      </c>
    </row>
    <row r="34220" spans="1:14" x14ac:dyDescent="0.3">
      <c r="A34220" t="s">
        <v>84220</v>
      </c>
      <c r="B34220" s="1">
        <v>45121</v>
      </c>
      <c r="C34220" t="s">
        <v>84221</v>
      </c>
      <c r="D34220" t="s">
        <v>17769</v>
      </c>
      <c r="E34220" t="s">
        <v>17</v>
      </c>
      <c r="F34220" t="s">
        <v>26</v>
      </c>
      <c r="G34220" t="s">
        <v>51</v>
      </c>
      <c r="H34220">
        <v>1</v>
      </c>
      <c r="I34220">
        <v>5289.96</v>
      </c>
      <c r="J34220">
        <v>5</v>
      </c>
      <c r="K34220" t="s">
        <v>3496</v>
      </c>
      <c r="L34220" t="s">
        <v>63</v>
      </c>
      <c r="M34220" t="s">
        <v>29</v>
      </c>
      <c r="N34220">
        <v>-21159.84</v>
      </c>
    </row>
    <row r="34221" spans="1:14" x14ac:dyDescent="0.3">
      <c r="A34221" t="s">
        <v>84222</v>
      </c>
      <c r="B34221" s="1">
        <v>45516</v>
      </c>
      <c r="C34221" t="s">
        <v>30035</v>
      </c>
      <c r="D34221" t="s">
        <v>36924</v>
      </c>
      <c r="E34221" t="s">
        <v>17</v>
      </c>
      <c r="F34221" t="s">
        <v>26</v>
      </c>
      <c r="G34221" t="s">
        <v>61</v>
      </c>
      <c r="H34221">
        <v>2</v>
      </c>
      <c r="I34221">
        <v>15323.09</v>
      </c>
      <c r="J34221">
        <v>10</v>
      </c>
      <c r="K34221" t="s">
        <v>129</v>
      </c>
      <c r="L34221" t="s">
        <v>21</v>
      </c>
      <c r="M34221" t="s">
        <v>43</v>
      </c>
      <c r="N34221">
        <v>-275815.62</v>
      </c>
    </row>
    <row r="34222" spans="1:14" x14ac:dyDescent="0.3">
      <c r="A34222" t="s">
        <v>84223</v>
      </c>
      <c r="B34222" s="1">
        <v>45314</v>
      </c>
      <c r="C34222" t="s">
        <v>50664</v>
      </c>
      <c r="D34222" t="s">
        <v>790</v>
      </c>
      <c r="E34222" t="s">
        <v>17</v>
      </c>
      <c r="F34222" t="s">
        <v>26</v>
      </c>
      <c r="G34222" t="s">
        <v>34</v>
      </c>
      <c r="H34222">
        <v>2</v>
      </c>
      <c r="I34222">
        <v>30539.52</v>
      </c>
      <c r="J34222">
        <v>15</v>
      </c>
      <c r="K34222" t="s">
        <v>2325</v>
      </c>
      <c r="L34222" t="s">
        <v>21</v>
      </c>
      <c r="M34222" t="s">
        <v>22</v>
      </c>
      <c r="N34222">
        <v>-855106.56000000006</v>
      </c>
    </row>
    <row r="34223" spans="1:14" x14ac:dyDescent="0.3">
      <c r="A34223" t="s">
        <v>84224</v>
      </c>
      <c r="B34223" s="1">
        <v>45563</v>
      </c>
      <c r="C34223" t="s">
        <v>84225</v>
      </c>
      <c r="D34223" t="s">
        <v>65726</v>
      </c>
      <c r="E34223" t="s">
        <v>17</v>
      </c>
      <c r="F34223" t="s">
        <v>26</v>
      </c>
      <c r="G34223" t="s">
        <v>92</v>
      </c>
      <c r="H34223">
        <v>4</v>
      </c>
      <c r="I34223">
        <v>58879.98</v>
      </c>
      <c r="J34223">
        <v>10</v>
      </c>
      <c r="K34223" t="s">
        <v>646</v>
      </c>
      <c r="L34223" t="s">
        <v>63</v>
      </c>
      <c r="M34223" t="s">
        <v>29</v>
      </c>
      <c r="N34223">
        <v>-2119679.2800000003</v>
      </c>
    </row>
    <row r="34224" spans="1:14" x14ac:dyDescent="0.3">
      <c r="A34224" t="s">
        <v>84226</v>
      </c>
      <c r="B34224" s="1">
        <v>45067</v>
      </c>
      <c r="C34224" t="s">
        <v>84227</v>
      </c>
      <c r="D34224" t="s">
        <v>27960</v>
      </c>
      <c r="E34224" t="s">
        <v>17</v>
      </c>
      <c r="F34224" t="s">
        <v>26</v>
      </c>
      <c r="G34224" t="s">
        <v>51</v>
      </c>
      <c r="H34224">
        <v>5</v>
      </c>
      <c r="I34224">
        <v>41286.79</v>
      </c>
      <c r="J34224">
        <v>5</v>
      </c>
      <c r="K34224" t="s">
        <v>1906</v>
      </c>
      <c r="L34224" t="s">
        <v>21</v>
      </c>
      <c r="M34224" t="s">
        <v>29</v>
      </c>
      <c r="N34224">
        <v>-825735.8</v>
      </c>
    </row>
    <row r="34225" spans="1:14" x14ac:dyDescent="0.3">
      <c r="A34225" t="s">
        <v>84228</v>
      </c>
      <c r="B34225" s="1">
        <v>44953</v>
      </c>
      <c r="C34225" t="s">
        <v>10210</v>
      </c>
      <c r="D34225" t="s">
        <v>84229</v>
      </c>
      <c r="E34225" t="s">
        <v>17</v>
      </c>
      <c r="F34225" t="s">
        <v>26</v>
      </c>
      <c r="G34225" t="s">
        <v>92</v>
      </c>
      <c r="H34225">
        <v>5</v>
      </c>
      <c r="I34225">
        <v>56710.13</v>
      </c>
      <c r="J34225">
        <v>0</v>
      </c>
      <c r="K34225" t="s">
        <v>6943</v>
      </c>
      <c r="L34225" t="s">
        <v>21</v>
      </c>
      <c r="M34225" t="s">
        <v>29</v>
      </c>
      <c r="N34225">
        <v>283550.64999999997</v>
      </c>
    </row>
    <row r="34226" spans="1:14" x14ac:dyDescent="0.3">
      <c r="A34226" t="s">
        <v>84230</v>
      </c>
      <c r="B34226" s="1">
        <v>45241</v>
      </c>
      <c r="C34226" t="s">
        <v>84231</v>
      </c>
      <c r="D34226" t="s">
        <v>84232</v>
      </c>
      <c r="E34226" t="s">
        <v>17</v>
      </c>
      <c r="F34226" t="s">
        <v>91</v>
      </c>
      <c r="G34226" t="s">
        <v>97</v>
      </c>
      <c r="H34226">
        <v>3</v>
      </c>
      <c r="I34226">
        <v>43530.7</v>
      </c>
      <c r="J34226">
        <v>20</v>
      </c>
      <c r="K34226" t="s">
        <v>1427</v>
      </c>
      <c r="L34226" t="s">
        <v>63</v>
      </c>
      <c r="M34226" t="s">
        <v>37</v>
      </c>
      <c r="N34226">
        <v>-2481249.9</v>
      </c>
    </row>
    <row r="34227" spans="1:14" x14ac:dyDescent="0.3">
      <c r="A34227" t="s">
        <v>84233</v>
      </c>
      <c r="B34227" s="1">
        <v>45247</v>
      </c>
      <c r="C34227" t="s">
        <v>84234</v>
      </c>
      <c r="D34227" t="s">
        <v>2308</v>
      </c>
      <c r="E34227" t="s">
        <v>17</v>
      </c>
      <c r="F34227" t="s">
        <v>91</v>
      </c>
      <c r="G34227" t="s">
        <v>27</v>
      </c>
      <c r="H34227">
        <v>2</v>
      </c>
      <c r="I34227">
        <v>2676.48</v>
      </c>
      <c r="J34227">
        <v>10</v>
      </c>
      <c r="K34227" t="s">
        <v>388</v>
      </c>
      <c r="L34227" t="s">
        <v>63</v>
      </c>
      <c r="M34227" t="s">
        <v>43</v>
      </c>
      <c r="N34227">
        <v>-48176.639999999999</v>
      </c>
    </row>
    <row r="34228" spans="1:14" x14ac:dyDescent="0.3">
      <c r="A34228" t="s">
        <v>84235</v>
      </c>
      <c r="B34228" s="1">
        <v>45374</v>
      </c>
      <c r="C34228" t="s">
        <v>2692</v>
      </c>
      <c r="D34228" t="s">
        <v>84236</v>
      </c>
      <c r="E34228" t="s">
        <v>17</v>
      </c>
      <c r="F34228" t="s">
        <v>33</v>
      </c>
      <c r="G34228" t="s">
        <v>61</v>
      </c>
      <c r="H34228">
        <v>3</v>
      </c>
      <c r="I34228">
        <v>40025.49</v>
      </c>
      <c r="J34228">
        <v>5</v>
      </c>
      <c r="K34228" t="s">
        <v>421</v>
      </c>
      <c r="L34228" t="s">
        <v>63</v>
      </c>
      <c r="M34228" t="s">
        <v>22</v>
      </c>
      <c r="N34228">
        <v>-480305.88</v>
      </c>
    </row>
    <row r="34229" spans="1:14" x14ac:dyDescent="0.3">
      <c r="A34229" t="s">
        <v>84237</v>
      </c>
      <c r="B34229" s="1">
        <v>45219</v>
      </c>
      <c r="C34229" t="s">
        <v>84238</v>
      </c>
      <c r="D34229" t="s">
        <v>3565</v>
      </c>
      <c r="E34229" t="s">
        <v>17</v>
      </c>
      <c r="F34229" t="s">
        <v>91</v>
      </c>
      <c r="G34229" t="s">
        <v>92</v>
      </c>
      <c r="H34229">
        <v>4</v>
      </c>
      <c r="I34229">
        <v>11077.68</v>
      </c>
      <c r="J34229">
        <v>0</v>
      </c>
      <c r="K34229" t="s">
        <v>2217</v>
      </c>
      <c r="L34229" t="s">
        <v>36</v>
      </c>
      <c r="M34229" t="s">
        <v>37</v>
      </c>
      <c r="N34229">
        <v>44310.720000000001</v>
      </c>
    </row>
    <row r="34230" spans="1:14" x14ac:dyDescent="0.3">
      <c r="A34230" t="s">
        <v>84239</v>
      </c>
      <c r="B34230" s="1">
        <v>45162</v>
      </c>
      <c r="C34230" t="s">
        <v>84240</v>
      </c>
      <c r="D34230" t="s">
        <v>1162</v>
      </c>
      <c r="E34230" t="s">
        <v>17</v>
      </c>
      <c r="F34230" t="s">
        <v>91</v>
      </c>
      <c r="G34230" t="s">
        <v>34</v>
      </c>
      <c r="H34230">
        <v>2</v>
      </c>
      <c r="I34230">
        <v>67964.570000000007</v>
      </c>
      <c r="J34230">
        <v>0</v>
      </c>
      <c r="K34230" t="s">
        <v>1882</v>
      </c>
      <c r="L34230" t="s">
        <v>53</v>
      </c>
      <c r="M34230" t="s">
        <v>22</v>
      </c>
      <c r="N34230">
        <v>135929.14000000001</v>
      </c>
    </row>
    <row r="34231" spans="1:14" x14ac:dyDescent="0.3">
      <c r="A34231" t="s">
        <v>84241</v>
      </c>
      <c r="B34231" s="1">
        <v>45641</v>
      </c>
      <c r="C34231" t="s">
        <v>84242</v>
      </c>
      <c r="D34231" t="s">
        <v>4020</v>
      </c>
      <c r="E34231" t="s">
        <v>17</v>
      </c>
      <c r="F34231" t="s">
        <v>33</v>
      </c>
      <c r="G34231" t="s">
        <v>19</v>
      </c>
      <c r="H34231">
        <v>3</v>
      </c>
      <c r="I34231">
        <v>49181.64</v>
      </c>
      <c r="J34231">
        <v>10</v>
      </c>
      <c r="K34231" t="s">
        <v>338</v>
      </c>
      <c r="L34231" t="s">
        <v>63</v>
      </c>
      <c r="M34231" t="s">
        <v>29</v>
      </c>
      <c r="N34231">
        <v>-1327904.2799999998</v>
      </c>
    </row>
    <row r="34232" spans="1:14" x14ac:dyDescent="0.3">
      <c r="A34232" t="s">
        <v>84243</v>
      </c>
      <c r="B34232" s="1">
        <v>45383</v>
      </c>
      <c r="C34232" t="s">
        <v>84244</v>
      </c>
      <c r="D34232" t="s">
        <v>21143</v>
      </c>
      <c r="E34232" t="s">
        <v>17</v>
      </c>
      <c r="F34232" t="s">
        <v>91</v>
      </c>
      <c r="G34232" t="s">
        <v>97</v>
      </c>
      <c r="H34232">
        <v>3</v>
      </c>
      <c r="I34232">
        <v>50748.91</v>
      </c>
      <c r="J34232">
        <v>0</v>
      </c>
      <c r="K34232" t="s">
        <v>4264</v>
      </c>
      <c r="L34232" t="s">
        <v>53</v>
      </c>
      <c r="M34232" t="s">
        <v>43</v>
      </c>
      <c r="N34232">
        <v>152246.73000000001</v>
      </c>
    </row>
    <row r="34233" spans="1:14" x14ac:dyDescent="0.3">
      <c r="A34233" t="s">
        <v>84245</v>
      </c>
      <c r="B34233" s="1">
        <v>45580</v>
      </c>
      <c r="C34233" t="s">
        <v>12888</v>
      </c>
      <c r="D34233" t="s">
        <v>83582</v>
      </c>
      <c r="E34233" t="s">
        <v>17</v>
      </c>
      <c r="F34233" t="s">
        <v>18</v>
      </c>
      <c r="G34233" t="s">
        <v>97</v>
      </c>
      <c r="H34233">
        <v>4</v>
      </c>
      <c r="I34233">
        <v>49335.67</v>
      </c>
      <c r="J34233">
        <v>5</v>
      </c>
      <c r="K34233" t="s">
        <v>893</v>
      </c>
      <c r="L34233" t="s">
        <v>53</v>
      </c>
      <c r="M34233" t="s">
        <v>43</v>
      </c>
      <c r="N34233">
        <v>-789370.72</v>
      </c>
    </row>
    <row r="34234" spans="1:14" x14ac:dyDescent="0.3">
      <c r="A34234" t="s">
        <v>84246</v>
      </c>
      <c r="B34234" s="1">
        <v>45532</v>
      </c>
      <c r="C34234" t="s">
        <v>84247</v>
      </c>
      <c r="D34234" t="s">
        <v>84248</v>
      </c>
      <c r="E34234" t="s">
        <v>17</v>
      </c>
      <c r="F34234" t="s">
        <v>18</v>
      </c>
      <c r="G34234" t="s">
        <v>19</v>
      </c>
      <c r="H34234">
        <v>4</v>
      </c>
      <c r="I34234">
        <v>36101.07</v>
      </c>
      <c r="J34234">
        <v>0</v>
      </c>
      <c r="K34234" t="s">
        <v>947</v>
      </c>
      <c r="L34234" t="s">
        <v>42</v>
      </c>
      <c r="M34234" t="s">
        <v>37</v>
      </c>
      <c r="N34234">
        <v>144404.28</v>
      </c>
    </row>
    <row r="34235" spans="1:14" x14ac:dyDescent="0.3">
      <c r="A34235" t="s">
        <v>84249</v>
      </c>
      <c r="B34235" s="1">
        <v>45590</v>
      </c>
      <c r="C34235" t="s">
        <v>84250</v>
      </c>
      <c r="D34235" t="s">
        <v>38011</v>
      </c>
      <c r="E34235" t="s">
        <v>17</v>
      </c>
      <c r="F34235" t="s">
        <v>91</v>
      </c>
      <c r="G34235" t="s">
        <v>92</v>
      </c>
      <c r="H34235">
        <v>5</v>
      </c>
      <c r="I34235">
        <v>21973.66</v>
      </c>
      <c r="J34235">
        <v>20</v>
      </c>
      <c r="K34235" t="s">
        <v>763</v>
      </c>
      <c r="L34235" t="s">
        <v>36</v>
      </c>
      <c r="M34235" t="s">
        <v>43</v>
      </c>
      <c r="N34235">
        <v>-2087497.7</v>
      </c>
    </row>
    <row r="34236" spans="1:14" x14ac:dyDescent="0.3">
      <c r="A34236" t="s">
        <v>84251</v>
      </c>
      <c r="B34236" s="1">
        <v>44993</v>
      </c>
      <c r="C34236" t="s">
        <v>84252</v>
      </c>
      <c r="D34236" t="s">
        <v>84253</v>
      </c>
      <c r="E34236" t="s">
        <v>17</v>
      </c>
      <c r="F34236" t="s">
        <v>91</v>
      </c>
      <c r="G34236" t="s">
        <v>70</v>
      </c>
      <c r="H34236">
        <v>1</v>
      </c>
      <c r="I34236">
        <v>15259.86</v>
      </c>
      <c r="J34236">
        <v>0</v>
      </c>
      <c r="K34236" t="s">
        <v>646</v>
      </c>
      <c r="L34236" t="s">
        <v>42</v>
      </c>
      <c r="M34236" t="s">
        <v>22</v>
      </c>
      <c r="N34236">
        <v>15259.86</v>
      </c>
    </row>
    <row r="34237" spans="1:14" x14ac:dyDescent="0.3">
      <c r="A34237" t="s">
        <v>84254</v>
      </c>
      <c r="B34237" s="1">
        <v>45102</v>
      </c>
      <c r="C34237" t="s">
        <v>73783</v>
      </c>
      <c r="D34237" t="s">
        <v>15522</v>
      </c>
      <c r="E34237" t="s">
        <v>17</v>
      </c>
      <c r="F34237" t="s">
        <v>91</v>
      </c>
      <c r="G34237" t="s">
        <v>34</v>
      </c>
      <c r="H34237">
        <v>4</v>
      </c>
      <c r="I34237">
        <v>38971.97</v>
      </c>
      <c r="J34237">
        <v>15</v>
      </c>
      <c r="K34237" t="s">
        <v>28</v>
      </c>
      <c r="L34237" t="s">
        <v>63</v>
      </c>
      <c r="M34237" t="s">
        <v>29</v>
      </c>
      <c r="N34237">
        <v>-2182430.3200000003</v>
      </c>
    </row>
    <row r="34238" spans="1:14" x14ac:dyDescent="0.3">
      <c r="A34238" t="s">
        <v>84255</v>
      </c>
      <c r="B34238" s="1">
        <v>45436</v>
      </c>
      <c r="C34238" t="s">
        <v>84256</v>
      </c>
      <c r="D34238" t="s">
        <v>36164</v>
      </c>
      <c r="E34238" t="s">
        <v>17</v>
      </c>
      <c r="F34238" t="s">
        <v>91</v>
      </c>
      <c r="G34238" t="s">
        <v>97</v>
      </c>
      <c r="H34238">
        <v>4</v>
      </c>
      <c r="I34238">
        <v>43978.3</v>
      </c>
      <c r="J34238">
        <v>20</v>
      </c>
      <c r="K34238" t="s">
        <v>557</v>
      </c>
      <c r="L34238" t="s">
        <v>63</v>
      </c>
      <c r="M34238" t="s">
        <v>43</v>
      </c>
      <c r="N34238">
        <v>-3342350.8000000003</v>
      </c>
    </row>
    <row r="34239" spans="1:14" x14ac:dyDescent="0.3">
      <c r="A34239" t="s">
        <v>84257</v>
      </c>
      <c r="B34239" s="1">
        <v>45541</v>
      </c>
      <c r="C34239" t="s">
        <v>84258</v>
      </c>
      <c r="D34239" t="s">
        <v>50885</v>
      </c>
      <c r="E34239" t="s">
        <v>17</v>
      </c>
      <c r="F34239" t="s">
        <v>33</v>
      </c>
      <c r="G34239" t="s">
        <v>51</v>
      </c>
      <c r="H34239">
        <v>2</v>
      </c>
      <c r="I34239">
        <v>36355.089999999997</v>
      </c>
      <c r="J34239">
        <v>0</v>
      </c>
      <c r="K34239" t="s">
        <v>9123</v>
      </c>
      <c r="L34239" t="s">
        <v>53</v>
      </c>
      <c r="M34239" t="s">
        <v>22</v>
      </c>
      <c r="N34239">
        <v>72710.179999999993</v>
      </c>
    </row>
    <row r="34240" spans="1:14" x14ac:dyDescent="0.3">
      <c r="A34240" t="s">
        <v>84259</v>
      </c>
      <c r="B34240" s="1">
        <v>45017</v>
      </c>
      <c r="C34240" t="s">
        <v>84260</v>
      </c>
      <c r="D34240" t="s">
        <v>970</v>
      </c>
      <c r="E34240" t="s">
        <v>17</v>
      </c>
      <c r="F34240" t="s">
        <v>33</v>
      </c>
      <c r="G34240" t="s">
        <v>27</v>
      </c>
      <c r="H34240">
        <v>5</v>
      </c>
      <c r="I34240">
        <v>51946.35</v>
      </c>
      <c r="J34240">
        <v>15</v>
      </c>
      <c r="K34240" t="s">
        <v>557</v>
      </c>
      <c r="L34240" t="s">
        <v>53</v>
      </c>
      <c r="M34240" t="s">
        <v>43</v>
      </c>
      <c r="N34240">
        <v>-3636244.5</v>
      </c>
    </row>
    <row r="34241" spans="1:14" x14ac:dyDescent="0.3">
      <c r="A34241" t="s">
        <v>84261</v>
      </c>
      <c r="B34241" s="1">
        <v>45631</v>
      </c>
      <c r="C34241" t="s">
        <v>84262</v>
      </c>
      <c r="D34241" t="s">
        <v>84263</v>
      </c>
      <c r="E34241" t="s">
        <v>17</v>
      </c>
      <c r="F34241" t="s">
        <v>91</v>
      </c>
      <c r="G34241" t="s">
        <v>97</v>
      </c>
      <c r="H34241">
        <v>4</v>
      </c>
      <c r="I34241">
        <v>47506.13</v>
      </c>
      <c r="J34241">
        <v>10</v>
      </c>
      <c r="K34241" t="s">
        <v>1227</v>
      </c>
      <c r="L34241" t="s">
        <v>42</v>
      </c>
      <c r="M34241" t="s">
        <v>22</v>
      </c>
      <c r="N34241">
        <v>-1710220.68</v>
      </c>
    </row>
    <row r="34242" spans="1:14" x14ac:dyDescent="0.3">
      <c r="A34242" t="s">
        <v>84264</v>
      </c>
      <c r="B34242" s="1">
        <v>45092</v>
      </c>
      <c r="C34242" t="s">
        <v>32701</v>
      </c>
      <c r="D34242" t="s">
        <v>84265</v>
      </c>
      <c r="E34242" t="s">
        <v>17</v>
      </c>
      <c r="F34242" t="s">
        <v>91</v>
      </c>
      <c r="G34242" t="s">
        <v>34</v>
      </c>
      <c r="H34242">
        <v>3</v>
      </c>
      <c r="I34242">
        <v>26737.73</v>
      </c>
      <c r="J34242">
        <v>15</v>
      </c>
      <c r="K34242" t="s">
        <v>1703</v>
      </c>
      <c r="L34242" t="s">
        <v>42</v>
      </c>
      <c r="M34242" t="s">
        <v>37</v>
      </c>
      <c r="N34242">
        <v>-1122984.6600000001</v>
      </c>
    </row>
    <row r="34243" spans="1:14" x14ac:dyDescent="0.3">
      <c r="A34243" t="s">
        <v>84266</v>
      </c>
      <c r="B34243" s="1">
        <v>45528</v>
      </c>
      <c r="C34243" t="s">
        <v>84267</v>
      </c>
      <c r="D34243" t="s">
        <v>67477</v>
      </c>
      <c r="E34243" t="s">
        <v>17</v>
      </c>
      <c r="F34243" t="s">
        <v>33</v>
      </c>
      <c r="G34243" t="s">
        <v>51</v>
      </c>
      <c r="H34243">
        <v>3</v>
      </c>
      <c r="I34243">
        <v>11710.93</v>
      </c>
      <c r="J34243">
        <v>10</v>
      </c>
      <c r="K34243" t="s">
        <v>900</v>
      </c>
      <c r="L34243" t="s">
        <v>42</v>
      </c>
      <c r="M34243" t="s">
        <v>37</v>
      </c>
      <c r="N34243">
        <v>-316195.11</v>
      </c>
    </row>
    <row r="34244" spans="1:14" x14ac:dyDescent="0.3">
      <c r="A34244" t="s">
        <v>84268</v>
      </c>
      <c r="B34244" s="1">
        <v>45364</v>
      </c>
      <c r="C34244" t="s">
        <v>84269</v>
      </c>
      <c r="D34244" t="s">
        <v>84270</v>
      </c>
      <c r="E34244" t="s">
        <v>17</v>
      </c>
      <c r="F34244" t="s">
        <v>18</v>
      </c>
      <c r="G34244" t="s">
        <v>51</v>
      </c>
      <c r="H34244">
        <v>5</v>
      </c>
      <c r="I34244">
        <v>18689.759999999998</v>
      </c>
      <c r="J34244">
        <v>20</v>
      </c>
      <c r="K34244" t="s">
        <v>113</v>
      </c>
      <c r="L34244" t="s">
        <v>36</v>
      </c>
      <c r="M34244" t="s">
        <v>22</v>
      </c>
      <c r="N34244">
        <v>-1775527.1999999997</v>
      </c>
    </row>
    <row r="34245" spans="1:14" x14ac:dyDescent="0.3">
      <c r="A34245" t="s">
        <v>84271</v>
      </c>
      <c r="B34245" s="1">
        <v>44977</v>
      </c>
      <c r="C34245" t="s">
        <v>34874</v>
      </c>
      <c r="D34245" t="s">
        <v>24127</v>
      </c>
      <c r="E34245" t="s">
        <v>17</v>
      </c>
      <c r="F34245" t="s">
        <v>26</v>
      </c>
      <c r="G34245" t="s">
        <v>70</v>
      </c>
      <c r="H34245">
        <v>5</v>
      </c>
      <c r="I34245">
        <v>21929.919999999998</v>
      </c>
      <c r="J34245">
        <v>5</v>
      </c>
      <c r="K34245" t="s">
        <v>11694</v>
      </c>
      <c r="L34245" t="s">
        <v>42</v>
      </c>
      <c r="M34245" t="s">
        <v>43</v>
      </c>
      <c r="N34245">
        <v>-438598.39999999997</v>
      </c>
    </row>
    <row r="34246" spans="1:14" x14ac:dyDescent="0.3">
      <c r="A34246" t="s">
        <v>84272</v>
      </c>
      <c r="B34246" s="1">
        <v>45604</v>
      </c>
      <c r="C34246" t="s">
        <v>84273</v>
      </c>
      <c r="D34246" t="s">
        <v>17362</v>
      </c>
      <c r="E34246" t="s">
        <v>17</v>
      </c>
      <c r="F34246" t="s">
        <v>91</v>
      </c>
      <c r="G34246" t="s">
        <v>61</v>
      </c>
      <c r="H34246">
        <v>2</v>
      </c>
      <c r="I34246">
        <v>57730.77</v>
      </c>
      <c r="J34246">
        <v>0</v>
      </c>
      <c r="K34246" t="s">
        <v>253</v>
      </c>
      <c r="L34246" t="s">
        <v>63</v>
      </c>
      <c r="M34246" t="s">
        <v>22</v>
      </c>
      <c r="N34246">
        <v>115461.54</v>
      </c>
    </row>
    <row r="34247" spans="1:14" x14ac:dyDescent="0.3">
      <c r="A34247" t="s">
        <v>84274</v>
      </c>
      <c r="B34247" s="1">
        <v>45612</v>
      </c>
      <c r="C34247" t="s">
        <v>84275</v>
      </c>
      <c r="D34247" t="s">
        <v>6402</v>
      </c>
      <c r="E34247" t="s">
        <v>17</v>
      </c>
      <c r="F34247" t="s">
        <v>18</v>
      </c>
      <c r="G34247" t="s">
        <v>19</v>
      </c>
      <c r="H34247">
        <v>4</v>
      </c>
      <c r="I34247">
        <v>73310.12</v>
      </c>
      <c r="J34247">
        <v>10</v>
      </c>
      <c r="K34247" t="s">
        <v>338</v>
      </c>
      <c r="L34247" t="s">
        <v>53</v>
      </c>
      <c r="M34247" t="s">
        <v>22</v>
      </c>
      <c r="N34247">
        <v>-2639164.3199999998</v>
      </c>
    </row>
    <row r="34248" spans="1:14" x14ac:dyDescent="0.3">
      <c r="A34248" t="s">
        <v>84276</v>
      </c>
      <c r="B34248" s="1">
        <v>45192</v>
      </c>
      <c r="C34248" t="s">
        <v>81354</v>
      </c>
      <c r="D34248" t="s">
        <v>84277</v>
      </c>
      <c r="E34248" t="s">
        <v>17</v>
      </c>
      <c r="F34248" t="s">
        <v>26</v>
      </c>
      <c r="G34248" t="s">
        <v>51</v>
      </c>
      <c r="H34248">
        <v>4</v>
      </c>
      <c r="I34248">
        <v>11898.9</v>
      </c>
      <c r="J34248">
        <v>0</v>
      </c>
      <c r="K34248" t="s">
        <v>2315</v>
      </c>
      <c r="L34248" t="s">
        <v>42</v>
      </c>
      <c r="M34248" t="s">
        <v>37</v>
      </c>
      <c r="N34248">
        <v>47595.6</v>
      </c>
    </row>
    <row r="34249" spans="1:14" x14ac:dyDescent="0.3">
      <c r="A34249" t="s">
        <v>84278</v>
      </c>
      <c r="B34249" s="1">
        <v>45447</v>
      </c>
      <c r="C34249" t="s">
        <v>21367</v>
      </c>
      <c r="D34249" t="s">
        <v>5897</v>
      </c>
      <c r="E34249" t="s">
        <v>17</v>
      </c>
      <c r="F34249" t="s">
        <v>26</v>
      </c>
      <c r="G34249" t="s">
        <v>34</v>
      </c>
      <c r="H34249">
        <v>3</v>
      </c>
      <c r="I34249">
        <v>29000.66</v>
      </c>
      <c r="J34249">
        <v>15</v>
      </c>
      <c r="K34249" t="s">
        <v>414</v>
      </c>
      <c r="L34249" t="s">
        <v>21</v>
      </c>
      <c r="M34249" t="s">
        <v>37</v>
      </c>
      <c r="N34249">
        <v>-1218027.72</v>
      </c>
    </row>
    <row r="34250" spans="1:14" x14ac:dyDescent="0.3">
      <c r="A34250" t="s">
        <v>84279</v>
      </c>
      <c r="B34250" s="1">
        <v>45013</v>
      </c>
      <c r="C34250" t="s">
        <v>84280</v>
      </c>
      <c r="D34250" t="s">
        <v>2515</v>
      </c>
      <c r="E34250" t="s">
        <v>17</v>
      </c>
      <c r="F34250" t="s">
        <v>18</v>
      </c>
      <c r="G34250" t="s">
        <v>61</v>
      </c>
      <c r="H34250">
        <v>3</v>
      </c>
      <c r="I34250">
        <v>3353.47</v>
      </c>
      <c r="J34250">
        <v>0</v>
      </c>
      <c r="K34250" t="s">
        <v>102</v>
      </c>
      <c r="L34250" t="s">
        <v>36</v>
      </c>
      <c r="M34250" t="s">
        <v>37</v>
      </c>
      <c r="N34250">
        <v>10060.41</v>
      </c>
    </row>
    <row r="34251" spans="1:14" x14ac:dyDescent="0.3">
      <c r="A34251" t="s">
        <v>84281</v>
      </c>
      <c r="B34251" s="1">
        <v>45532</v>
      </c>
      <c r="C34251" t="s">
        <v>3385</v>
      </c>
      <c r="D34251" t="s">
        <v>7963</v>
      </c>
      <c r="E34251" t="s">
        <v>17</v>
      </c>
      <c r="F34251" t="s">
        <v>91</v>
      </c>
      <c r="G34251" t="s">
        <v>92</v>
      </c>
      <c r="H34251">
        <v>1</v>
      </c>
      <c r="I34251">
        <v>14224.25</v>
      </c>
      <c r="J34251">
        <v>0</v>
      </c>
      <c r="K34251" t="s">
        <v>1263</v>
      </c>
      <c r="L34251" t="s">
        <v>42</v>
      </c>
      <c r="M34251" t="s">
        <v>22</v>
      </c>
      <c r="N34251">
        <v>14224.25</v>
      </c>
    </row>
    <row r="34252" spans="1:14" x14ac:dyDescent="0.3">
      <c r="A34252" t="s">
        <v>84282</v>
      </c>
      <c r="B34252" s="1">
        <v>44978</v>
      </c>
      <c r="C34252" t="s">
        <v>84283</v>
      </c>
      <c r="D34252" t="s">
        <v>84284</v>
      </c>
      <c r="E34252" t="s">
        <v>17</v>
      </c>
      <c r="F34252" t="s">
        <v>26</v>
      </c>
      <c r="G34252" t="s">
        <v>61</v>
      </c>
      <c r="H34252">
        <v>5</v>
      </c>
      <c r="I34252">
        <v>27243.5</v>
      </c>
      <c r="J34252">
        <v>20</v>
      </c>
      <c r="K34252" t="s">
        <v>376</v>
      </c>
      <c r="L34252" t="s">
        <v>63</v>
      </c>
      <c r="M34252" t="s">
        <v>22</v>
      </c>
      <c r="N34252">
        <v>-2588132.5</v>
      </c>
    </row>
    <row r="34253" spans="1:14" x14ac:dyDescent="0.3">
      <c r="A34253" t="s">
        <v>84285</v>
      </c>
      <c r="B34253" s="1">
        <v>45105</v>
      </c>
      <c r="C34253" t="s">
        <v>84286</v>
      </c>
      <c r="D34253" t="s">
        <v>29824</v>
      </c>
      <c r="E34253" t="s">
        <v>17</v>
      </c>
      <c r="F34253" t="s">
        <v>91</v>
      </c>
      <c r="G34253" t="s">
        <v>19</v>
      </c>
      <c r="H34253">
        <v>5</v>
      </c>
      <c r="I34253">
        <v>20603.18</v>
      </c>
      <c r="J34253">
        <v>20</v>
      </c>
      <c r="K34253" t="s">
        <v>595</v>
      </c>
      <c r="L34253" t="s">
        <v>53</v>
      </c>
      <c r="M34253" t="s">
        <v>37</v>
      </c>
      <c r="N34253">
        <v>-1957302.0999999999</v>
      </c>
    </row>
    <row r="34254" spans="1:14" x14ac:dyDescent="0.3">
      <c r="A34254" t="s">
        <v>84287</v>
      </c>
      <c r="B34254" s="1">
        <v>45204</v>
      </c>
      <c r="C34254" t="s">
        <v>21614</v>
      </c>
      <c r="D34254" t="s">
        <v>21738</v>
      </c>
      <c r="E34254" t="s">
        <v>17</v>
      </c>
      <c r="F34254" t="s">
        <v>91</v>
      </c>
      <c r="G34254" t="s">
        <v>19</v>
      </c>
      <c r="H34254">
        <v>4</v>
      </c>
      <c r="I34254">
        <v>56900.23</v>
      </c>
      <c r="J34254">
        <v>0</v>
      </c>
      <c r="K34254" t="s">
        <v>9123</v>
      </c>
      <c r="L34254" t="s">
        <v>53</v>
      </c>
      <c r="M34254" t="s">
        <v>29</v>
      </c>
      <c r="N34254">
        <v>227600.92</v>
      </c>
    </row>
    <row r="34255" spans="1:14" x14ac:dyDescent="0.3">
      <c r="A34255" t="s">
        <v>84288</v>
      </c>
      <c r="B34255" s="1">
        <v>45165</v>
      </c>
      <c r="C34255" t="s">
        <v>84289</v>
      </c>
      <c r="D34255" t="s">
        <v>59744</v>
      </c>
      <c r="E34255" t="s">
        <v>17</v>
      </c>
      <c r="F34255" t="s">
        <v>18</v>
      </c>
      <c r="G34255" t="s">
        <v>92</v>
      </c>
      <c r="H34255">
        <v>1</v>
      </c>
      <c r="I34255">
        <v>6424.72</v>
      </c>
      <c r="J34255">
        <v>0</v>
      </c>
      <c r="K34255" t="s">
        <v>1848</v>
      </c>
      <c r="L34255" t="s">
        <v>42</v>
      </c>
      <c r="M34255" t="s">
        <v>29</v>
      </c>
      <c r="N34255">
        <v>6424.72</v>
      </c>
    </row>
    <row r="34256" spans="1:14" x14ac:dyDescent="0.3">
      <c r="A34256" t="s">
        <v>84290</v>
      </c>
      <c r="B34256" s="1">
        <v>45511</v>
      </c>
      <c r="C34256" t="s">
        <v>84291</v>
      </c>
      <c r="D34256" t="s">
        <v>84292</v>
      </c>
      <c r="E34256" t="s">
        <v>17</v>
      </c>
      <c r="F34256" t="s">
        <v>33</v>
      </c>
      <c r="G34256" t="s">
        <v>19</v>
      </c>
      <c r="H34256">
        <v>2</v>
      </c>
      <c r="I34256">
        <v>58221.11</v>
      </c>
      <c r="J34256">
        <v>0</v>
      </c>
      <c r="K34256" t="s">
        <v>2361</v>
      </c>
      <c r="L34256" t="s">
        <v>63</v>
      </c>
      <c r="M34256" t="s">
        <v>29</v>
      </c>
      <c r="N34256">
        <v>116442.22</v>
      </c>
    </row>
    <row r="34257" spans="1:14" x14ac:dyDescent="0.3">
      <c r="A34257" t="s">
        <v>84293</v>
      </c>
      <c r="B34257" s="1">
        <v>45265</v>
      </c>
      <c r="C34257" t="s">
        <v>52314</v>
      </c>
      <c r="D34257" t="s">
        <v>23497</v>
      </c>
      <c r="E34257" t="s">
        <v>17</v>
      </c>
      <c r="F34257" t="s">
        <v>91</v>
      </c>
      <c r="G34257" t="s">
        <v>51</v>
      </c>
      <c r="H34257">
        <v>5</v>
      </c>
      <c r="I34257">
        <v>46928.32</v>
      </c>
      <c r="J34257">
        <v>0</v>
      </c>
      <c r="K34257" t="s">
        <v>12559</v>
      </c>
      <c r="L34257" t="s">
        <v>53</v>
      </c>
      <c r="M34257" t="s">
        <v>43</v>
      </c>
      <c r="N34257">
        <v>234641.6</v>
      </c>
    </row>
    <row r="34258" spans="1:14" x14ac:dyDescent="0.3">
      <c r="A34258" t="s">
        <v>84294</v>
      </c>
      <c r="B34258" s="1">
        <v>44998</v>
      </c>
      <c r="C34258" t="s">
        <v>84295</v>
      </c>
      <c r="D34258" t="s">
        <v>5461</v>
      </c>
      <c r="E34258" t="s">
        <v>17</v>
      </c>
      <c r="F34258" t="s">
        <v>33</v>
      </c>
      <c r="G34258" t="s">
        <v>19</v>
      </c>
      <c r="H34258">
        <v>4</v>
      </c>
      <c r="I34258">
        <v>40974.99</v>
      </c>
      <c r="J34258">
        <v>5</v>
      </c>
      <c r="K34258" t="s">
        <v>428</v>
      </c>
      <c r="L34258" t="s">
        <v>53</v>
      </c>
      <c r="M34258" t="s">
        <v>22</v>
      </c>
      <c r="N34258">
        <v>-655599.84</v>
      </c>
    </row>
    <row r="34259" spans="1:14" x14ac:dyDescent="0.3">
      <c r="A34259" t="s">
        <v>84296</v>
      </c>
      <c r="B34259" s="1">
        <v>45300</v>
      </c>
      <c r="C34259" t="s">
        <v>84297</v>
      </c>
      <c r="D34259" t="s">
        <v>84298</v>
      </c>
      <c r="E34259" t="s">
        <v>17</v>
      </c>
      <c r="F34259" t="s">
        <v>18</v>
      </c>
      <c r="G34259" t="s">
        <v>97</v>
      </c>
      <c r="H34259">
        <v>4</v>
      </c>
      <c r="I34259">
        <v>39789.56</v>
      </c>
      <c r="J34259">
        <v>5</v>
      </c>
      <c r="K34259" t="s">
        <v>646</v>
      </c>
      <c r="L34259" t="s">
        <v>42</v>
      </c>
      <c r="M34259" t="s">
        <v>37</v>
      </c>
      <c r="N34259">
        <v>-636632.96</v>
      </c>
    </row>
    <row r="34260" spans="1:14" x14ac:dyDescent="0.3">
      <c r="A34260" t="s">
        <v>84299</v>
      </c>
      <c r="B34260" s="1">
        <v>45506</v>
      </c>
      <c r="C34260" t="s">
        <v>23947</v>
      </c>
      <c r="D34260" t="s">
        <v>15103</v>
      </c>
      <c r="E34260" t="s">
        <v>17</v>
      </c>
      <c r="F34260" t="s">
        <v>18</v>
      </c>
      <c r="G34260" t="s">
        <v>27</v>
      </c>
      <c r="H34260">
        <v>4</v>
      </c>
      <c r="I34260">
        <v>44772.46</v>
      </c>
      <c r="J34260">
        <v>0</v>
      </c>
      <c r="K34260" t="s">
        <v>1587</v>
      </c>
      <c r="L34260" t="s">
        <v>21</v>
      </c>
      <c r="M34260" t="s">
        <v>37</v>
      </c>
      <c r="N34260">
        <v>179089.84</v>
      </c>
    </row>
    <row r="34261" spans="1:14" x14ac:dyDescent="0.3">
      <c r="A34261" t="s">
        <v>84300</v>
      </c>
      <c r="B34261" s="1">
        <v>45443</v>
      </c>
      <c r="C34261" t="s">
        <v>8964</v>
      </c>
      <c r="D34261" t="s">
        <v>5520</v>
      </c>
      <c r="E34261" t="s">
        <v>17</v>
      </c>
      <c r="F34261" t="s">
        <v>18</v>
      </c>
      <c r="G34261" t="s">
        <v>92</v>
      </c>
      <c r="H34261">
        <v>3</v>
      </c>
      <c r="I34261">
        <v>68684.600000000006</v>
      </c>
      <c r="J34261">
        <v>10</v>
      </c>
      <c r="K34261" t="s">
        <v>587</v>
      </c>
      <c r="L34261" t="s">
        <v>36</v>
      </c>
      <c r="M34261" t="s">
        <v>37</v>
      </c>
      <c r="N34261">
        <v>-1854484.2000000002</v>
      </c>
    </row>
    <row r="34262" spans="1:14" x14ac:dyDescent="0.3">
      <c r="A34262" t="s">
        <v>84301</v>
      </c>
      <c r="B34262" s="1">
        <v>45164</v>
      </c>
      <c r="C34262" t="s">
        <v>84302</v>
      </c>
      <c r="D34262" t="s">
        <v>84303</v>
      </c>
      <c r="E34262" t="s">
        <v>17</v>
      </c>
      <c r="F34262" t="s">
        <v>18</v>
      </c>
      <c r="G34262" t="s">
        <v>97</v>
      </c>
      <c r="H34262">
        <v>4</v>
      </c>
      <c r="I34262">
        <v>39301.33</v>
      </c>
      <c r="J34262">
        <v>0</v>
      </c>
      <c r="K34262" t="s">
        <v>319</v>
      </c>
      <c r="L34262" t="s">
        <v>53</v>
      </c>
      <c r="M34262" t="s">
        <v>22</v>
      </c>
      <c r="N34262">
        <v>157205.32</v>
      </c>
    </row>
    <row r="34263" spans="1:14" x14ac:dyDescent="0.3">
      <c r="A34263" t="s">
        <v>84304</v>
      </c>
      <c r="B34263" s="1">
        <v>45392</v>
      </c>
      <c r="C34263" t="s">
        <v>84305</v>
      </c>
      <c r="D34263" t="s">
        <v>84306</v>
      </c>
      <c r="E34263" t="s">
        <v>17</v>
      </c>
      <c r="F34263" t="s">
        <v>26</v>
      </c>
      <c r="G34263" t="s">
        <v>51</v>
      </c>
      <c r="H34263">
        <v>1</v>
      </c>
      <c r="I34263">
        <v>53960.18</v>
      </c>
      <c r="J34263">
        <v>0</v>
      </c>
      <c r="K34263" t="s">
        <v>943</v>
      </c>
      <c r="L34263" t="s">
        <v>21</v>
      </c>
      <c r="M34263" t="s">
        <v>43</v>
      </c>
      <c r="N34263">
        <v>53960.18</v>
      </c>
    </row>
    <row r="34264" spans="1:14" x14ac:dyDescent="0.3">
      <c r="A34264" t="s">
        <v>84307</v>
      </c>
      <c r="B34264" s="1">
        <v>45047</v>
      </c>
      <c r="C34264" t="s">
        <v>84308</v>
      </c>
      <c r="D34264" t="s">
        <v>14331</v>
      </c>
      <c r="E34264" t="s">
        <v>17</v>
      </c>
      <c r="F34264" t="s">
        <v>33</v>
      </c>
      <c r="G34264" t="s">
        <v>70</v>
      </c>
      <c r="H34264">
        <v>1</v>
      </c>
      <c r="I34264">
        <v>6661.89</v>
      </c>
      <c r="J34264">
        <v>0</v>
      </c>
      <c r="K34264" t="s">
        <v>71</v>
      </c>
      <c r="L34264" t="s">
        <v>36</v>
      </c>
      <c r="M34264" t="s">
        <v>29</v>
      </c>
      <c r="N34264">
        <v>6661.89</v>
      </c>
    </row>
    <row r="34265" spans="1:14" x14ac:dyDescent="0.3">
      <c r="A34265" t="s">
        <v>84309</v>
      </c>
      <c r="B34265" s="1">
        <v>45339</v>
      </c>
      <c r="C34265" t="s">
        <v>84310</v>
      </c>
      <c r="D34265" t="s">
        <v>13205</v>
      </c>
      <c r="E34265" t="s">
        <v>17</v>
      </c>
      <c r="F34265" t="s">
        <v>18</v>
      </c>
      <c r="G34265" t="s">
        <v>97</v>
      </c>
      <c r="H34265">
        <v>2</v>
      </c>
      <c r="I34265">
        <v>43841.49</v>
      </c>
      <c r="J34265">
        <v>5</v>
      </c>
      <c r="K34265" t="s">
        <v>376</v>
      </c>
      <c r="L34265" t="s">
        <v>63</v>
      </c>
      <c r="M34265" t="s">
        <v>43</v>
      </c>
      <c r="N34265">
        <v>-350731.92</v>
      </c>
    </row>
    <row r="34266" spans="1:14" x14ac:dyDescent="0.3">
      <c r="A34266" t="s">
        <v>84311</v>
      </c>
      <c r="B34266" s="1">
        <v>45649</v>
      </c>
      <c r="C34266" t="s">
        <v>12888</v>
      </c>
      <c r="D34266" t="s">
        <v>68991</v>
      </c>
      <c r="E34266" t="s">
        <v>17</v>
      </c>
      <c r="F34266" t="s">
        <v>18</v>
      </c>
      <c r="G34266" t="s">
        <v>97</v>
      </c>
      <c r="H34266">
        <v>3</v>
      </c>
      <c r="I34266">
        <v>42347.74</v>
      </c>
      <c r="J34266">
        <v>20</v>
      </c>
      <c r="K34266" t="s">
        <v>3618</v>
      </c>
      <c r="L34266" t="s">
        <v>53</v>
      </c>
      <c r="M34266" t="s">
        <v>29</v>
      </c>
      <c r="N34266">
        <v>-2413821.1800000002</v>
      </c>
    </row>
    <row r="34267" spans="1:14" x14ac:dyDescent="0.3">
      <c r="A34267" t="s">
        <v>84312</v>
      </c>
      <c r="B34267" s="1">
        <v>45496</v>
      </c>
      <c r="C34267" t="s">
        <v>84313</v>
      </c>
      <c r="D34267" t="s">
        <v>9628</v>
      </c>
      <c r="E34267" t="s">
        <v>17</v>
      </c>
      <c r="F34267" t="s">
        <v>91</v>
      </c>
      <c r="G34267" t="s">
        <v>19</v>
      </c>
      <c r="H34267">
        <v>1</v>
      </c>
      <c r="I34267">
        <v>78574.37</v>
      </c>
      <c r="J34267">
        <v>10</v>
      </c>
      <c r="K34267" t="s">
        <v>1212</v>
      </c>
      <c r="L34267" t="s">
        <v>36</v>
      </c>
      <c r="M34267" t="s">
        <v>22</v>
      </c>
      <c r="N34267">
        <v>-707169.33</v>
      </c>
    </row>
    <row r="34268" spans="1:14" x14ac:dyDescent="0.3">
      <c r="A34268" t="s">
        <v>84314</v>
      </c>
      <c r="B34268" s="1">
        <v>44969</v>
      </c>
      <c r="C34268" t="s">
        <v>10551</v>
      </c>
      <c r="D34268" t="s">
        <v>84315</v>
      </c>
      <c r="E34268" t="s">
        <v>17</v>
      </c>
      <c r="F34268" t="s">
        <v>33</v>
      </c>
      <c r="G34268" t="s">
        <v>61</v>
      </c>
      <c r="H34268">
        <v>4</v>
      </c>
      <c r="I34268">
        <v>21836.92</v>
      </c>
      <c r="J34268">
        <v>5</v>
      </c>
      <c r="K34268" t="s">
        <v>304</v>
      </c>
      <c r="L34268" t="s">
        <v>42</v>
      </c>
      <c r="M34268" t="s">
        <v>29</v>
      </c>
      <c r="N34268">
        <v>-349390.72</v>
      </c>
    </row>
    <row r="34269" spans="1:14" x14ac:dyDescent="0.3">
      <c r="A34269" t="s">
        <v>84316</v>
      </c>
      <c r="B34269" s="1">
        <v>45430</v>
      </c>
      <c r="C34269" t="s">
        <v>9866</v>
      </c>
      <c r="D34269" t="s">
        <v>84317</v>
      </c>
      <c r="E34269" t="s">
        <v>17</v>
      </c>
      <c r="F34269" t="s">
        <v>18</v>
      </c>
      <c r="G34269" t="s">
        <v>27</v>
      </c>
      <c r="H34269">
        <v>2</v>
      </c>
      <c r="I34269">
        <v>2189.92</v>
      </c>
      <c r="J34269">
        <v>15</v>
      </c>
      <c r="K34269" t="s">
        <v>2268</v>
      </c>
      <c r="L34269" t="s">
        <v>21</v>
      </c>
      <c r="M34269" t="s">
        <v>37</v>
      </c>
      <c r="N34269">
        <v>-61317.760000000002</v>
      </c>
    </row>
    <row r="34270" spans="1:14" x14ac:dyDescent="0.3">
      <c r="A34270" t="s">
        <v>84318</v>
      </c>
      <c r="B34270" s="1">
        <v>45123</v>
      </c>
      <c r="C34270" t="s">
        <v>65006</v>
      </c>
      <c r="D34270" t="s">
        <v>2126</v>
      </c>
      <c r="E34270" t="s">
        <v>17</v>
      </c>
      <c r="F34270" t="s">
        <v>33</v>
      </c>
      <c r="G34270" t="s">
        <v>97</v>
      </c>
      <c r="H34270">
        <v>3</v>
      </c>
      <c r="I34270">
        <v>73287.039999999994</v>
      </c>
      <c r="J34270">
        <v>15</v>
      </c>
      <c r="K34270" t="s">
        <v>29460</v>
      </c>
      <c r="L34270" t="s">
        <v>36</v>
      </c>
      <c r="M34270" t="s">
        <v>37</v>
      </c>
      <c r="N34270">
        <v>-3078055.6799999997</v>
      </c>
    </row>
    <row r="34271" spans="1:14" x14ac:dyDescent="0.3">
      <c r="A34271" t="s">
        <v>84319</v>
      </c>
      <c r="B34271" s="1">
        <v>44998</v>
      </c>
      <c r="C34271" t="s">
        <v>84320</v>
      </c>
      <c r="D34271" t="s">
        <v>2147</v>
      </c>
      <c r="E34271" t="s">
        <v>17</v>
      </c>
      <c r="F34271" t="s">
        <v>33</v>
      </c>
      <c r="G34271" t="s">
        <v>70</v>
      </c>
      <c r="H34271">
        <v>1</v>
      </c>
      <c r="I34271">
        <v>41687.96</v>
      </c>
      <c r="J34271">
        <v>0</v>
      </c>
      <c r="K34271" t="s">
        <v>452</v>
      </c>
      <c r="L34271" t="s">
        <v>21</v>
      </c>
      <c r="M34271" t="s">
        <v>29</v>
      </c>
      <c r="N34271">
        <v>41687.96</v>
      </c>
    </row>
    <row r="34272" spans="1:14" x14ac:dyDescent="0.3">
      <c r="A34272" t="s">
        <v>84321</v>
      </c>
      <c r="B34272" s="1">
        <v>45017</v>
      </c>
      <c r="C34272" t="s">
        <v>84322</v>
      </c>
      <c r="D34272" t="s">
        <v>84323</v>
      </c>
      <c r="E34272" t="s">
        <v>17</v>
      </c>
      <c r="F34272" t="s">
        <v>18</v>
      </c>
      <c r="G34272" t="s">
        <v>19</v>
      </c>
      <c r="H34272">
        <v>5</v>
      </c>
      <c r="I34272">
        <v>11942.23</v>
      </c>
      <c r="J34272">
        <v>0</v>
      </c>
      <c r="K34272" t="s">
        <v>151</v>
      </c>
      <c r="L34272" t="s">
        <v>36</v>
      </c>
      <c r="M34272" t="s">
        <v>29</v>
      </c>
      <c r="N34272">
        <v>59711.149999999994</v>
      </c>
    </row>
    <row r="34273" spans="1:14" x14ac:dyDescent="0.3">
      <c r="A34273" t="s">
        <v>84324</v>
      </c>
      <c r="B34273" s="1">
        <v>45475</v>
      </c>
      <c r="C34273" t="s">
        <v>84325</v>
      </c>
      <c r="D34273" t="s">
        <v>1116</v>
      </c>
      <c r="E34273" t="s">
        <v>17</v>
      </c>
      <c r="F34273" t="s">
        <v>26</v>
      </c>
      <c r="G34273" t="s">
        <v>34</v>
      </c>
      <c r="H34273">
        <v>2</v>
      </c>
      <c r="I34273">
        <v>9418.66</v>
      </c>
      <c r="J34273">
        <v>20</v>
      </c>
      <c r="K34273" t="s">
        <v>27870</v>
      </c>
      <c r="L34273" t="s">
        <v>63</v>
      </c>
      <c r="M34273" t="s">
        <v>37</v>
      </c>
      <c r="N34273">
        <v>-357909.08</v>
      </c>
    </row>
    <row r="34274" spans="1:14" x14ac:dyDescent="0.3">
      <c r="A34274" t="s">
        <v>84326</v>
      </c>
      <c r="B34274" s="1">
        <v>45417</v>
      </c>
      <c r="C34274" t="s">
        <v>84327</v>
      </c>
      <c r="D34274" t="s">
        <v>49925</v>
      </c>
      <c r="E34274" t="s">
        <v>17</v>
      </c>
      <c r="F34274" t="s">
        <v>18</v>
      </c>
      <c r="G34274" t="s">
        <v>97</v>
      </c>
      <c r="H34274">
        <v>2</v>
      </c>
      <c r="I34274">
        <v>78060.479999999996</v>
      </c>
      <c r="J34274">
        <v>20</v>
      </c>
      <c r="K34274" t="s">
        <v>3801</v>
      </c>
      <c r="L34274" t="s">
        <v>63</v>
      </c>
      <c r="M34274" t="s">
        <v>22</v>
      </c>
      <c r="N34274">
        <v>-2966298.2399999998</v>
      </c>
    </row>
    <row r="34275" spans="1:14" x14ac:dyDescent="0.3">
      <c r="A34275" t="s">
        <v>84328</v>
      </c>
      <c r="B34275" s="1">
        <v>45309</v>
      </c>
      <c r="C34275" t="s">
        <v>84329</v>
      </c>
      <c r="D34275" t="s">
        <v>7198</v>
      </c>
      <c r="E34275" t="s">
        <v>17</v>
      </c>
      <c r="F34275" t="s">
        <v>26</v>
      </c>
      <c r="G34275" t="s">
        <v>34</v>
      </c>
      <c r="H34275">
        <v>3</v>
      </c>
      <c r="I34275">
        <v>30173.17</v>
      </c>
      <c r="J34275">
        <v>15</v>
      </c>
      <c r="K34275" t="s">
        <v>2694</v>
      </c>
      <c r="L34275" t="s">
        <v>36</v>
      </c>
      <c r="M34275" t="s">
        <v>43</v>
      </c>
      <c r="N34275">
        <v>-1267273.1399999999</v>
      </c>
    </row>
    <row r="34276" spans="1:14" x14ac:dyDescent="0.3">
      <c r="A34276" t="s">
        <v>84330</v>
      </c>
      <c r="B34276" s="1">
        <v>45392</v>
      </c>
      <c r="C34276" t="s">
        <v>84331</v>
      </c>
      <c r="D34276" t="s">
        <v>51130</v>
      </c>
      <c r="E34276" t="s">
        <v>17</v>
      </c>
      <c r="F34276" t="s">
        <v>18</v>
      </c>
      <c r="G34276" t="s">
        <v>70</v>
      </c>
      <c r="H34276">
        <v>2</v>
      </c>
      <c r="I34276">
        <v>44220.97</v>
      </c>
      <c r="J34276">
        <v>5</v>
      </c>
      <c r="K34276" t="s">
        <v>4179</v>
      </c>
      <c r="L34276" t="s">
        <v>21</v>
      </c>
      <c r="M34276" t="s">
        <v>43</v>
      </c>
      <c r="N34276">
        <v>-353767.76</v>
      </c>
    </row>
    <row r="34277" spans="1:14" x14ac:dyDescent="0.3">
      <c r="A34277" t="s">
        <v>84332</v>
      </c>
      <c r="B34277" s="1">
        <v>45080</v>
      </c>
      <c r="C34277" t="s">
        <v>6024</v>
      </c>
      <c r="D34277" t="s">
        <v>18991</v>
      </c>
      <c r="E34277" t="s">
        <v>17</v>
      </c>
      <c r="F34277" t="s">
        <v>26</v>
      </c>
      <c r="G34277" t="s">
        <v>92</v>
      </c>
      <c r="H34277">
        <v>3</v>
      </c>
      <c r="I34277">
        <v>25043.45</v>
      </c>
      <c r="J34277">
        <v>0</v>
      </c>
      <c r="K34277" t="s">
        <v>492</v>
      </c>
      <c r="L34277" t="s">
        <v>36</v>
      </c>
      <c r="M34277" t="s">
        <v>43</v>
      </c>
      <c r="N34277">
        <v>75130.350000000006</v>
      </c>
    </row>
    <row r="34278" spans="1:14" x14ac:dyDescent="0.3">
      <c r="A34278" t="s">
        <v>84333</v>
      </c>
      <c r="B34278" s="1">
        <v>45096</v>
      </c>
      <c r="C34278" t="s">
        <v>84334</v>
      </c>
      <c r="D34278" t="s">
        <v>1771</v>
      </c>
      <c r="E34278" t="s">
        <v>17</v>
      </c>
      <c r="F34278" t="s">
        <v>91</v>
      </c>
      <c r="G34278" t="s">
        <v>51</v>
      </c>
      <c r="H34278">
        <v>5</v>
      </c>
      <c r="I34278">
        <v>1941.96</v>
      </c>
      <c r="J34278">
        <v>5</v>
      </c>
      <c r="K34278" t="s">
        <v>2497</v>
      </c>
      <c r="L34278" t="s">
        <v>53</v>
      </c>
      <c r="M34278" t="s">
        <v>37</v>
      </c>
      <c r="N34278">
        <v>-38839.199999999997</v>
      </c>
    </row>
    <row r="34279" spans="1:14" x14ac:dyDescent="0.3">
      <c r="A34279" t="s">
        <v>84335</v>
      </c>
      <c r="B34279" s="1">
        <v>45198</v>
      </c>
      <c r="C34279" t="s">
        <v>84336</v>
      </c>
      <c r="D34279" t="s">
        <v>61433</v>
      </c>
      <c r="E34279" t="s">
        <v>17</v>
      </c>
      <c r="F34279" t="s">
        <v>33</v>
      </c>
      <c r="G34279" t="s">
        <v>97</v>
      </c>
      <c r="H34279">
        <v>3</v>
      </c>
      <c r="I34279">
        <v>61809.38</v>
      </c>
      <c r="J34279">
        <v>20</v>
      </c>
      <c r="K34279" t="s">
        <v>1553</v>
      </c>
      <c r="L34279" t="s">
        <v>36</v>
      </c>
      <c r="M34279" t="s">
        <v>22</v>
      </c>
      <c r="N34279">
        <v>-3523134.6599999997</v>
      </c>
    </row>
    <row r="34280" spans="1:14" x14ac:dyDescent="0.3">
      <c r="A34280" t="s">
        <v>84337</v>
      </c>
      <c r="B34280" s="1">
        <v>45036</v>
      </c>
      <c r="C34280" t="s">
        <v>84338</v>
      </c>
      <c r="D34280" t="s">
        <v>84339</v>
      </c>
      <c r="E34280" t="s">
        <v>17</v>
      </c>
      <c r="F34280" t="s">
        <v>33</v>
      </c>
      <c r="G34280" t="s">
        <v>92</v>
      </c>
      <c r="H34280">
        <v>2</v>
      </c>
      <c r="I34280">
        <v>47218.69</v>
      </c>
      <c r="J34280">
        <v>20</v>
      </c>
      <c r="K34280" t="s">
        <v>35</v>
      </c>
      <c r="L34280" t="s">
        <v>53</v>
      </c>
      <c r="M34280" t="s">
        <v>43</v>
      </c>
      <c r="N34280">
        <v>-1794310.2200000002</v>
      </c>
    </row>
    <row r="34281" spans="1:14" x14ac:dyDescent="0.3">
      <c r="A34281" t="s">
        <v>84340</v>
      </c>
      <c r="B34281" s="1">
        <v>45077</v>
      </c>
      <c r="C34281" t="s">
        <v>14980</v>
      </c>
      <c r="D34281" t="s">
        <v>26945</v>
      </c>
      <c r="E34281" t="s">
        <v>17</v>
      </c>
      <c r="F34281" t="s">
        <v>18</v>
      </c>
      <c r="G34281" t="s">
        <v>92</v>
      </c>
      <c r="H34281">
        <v>1</v>
      </c>
      <c r="I34281">
        <v>49821.03</v>
      </c>
      <c r="J34281">
        <v>15</v>
      </c>
      <c r="K34281" t="s">
        <v>308</v>
      </c>
      <c r="L34281" t="s">
        <v>42</v>
      </c>
      <c r="M34281" t="s">
        <v>37</v>
      </c>
      <c r="N34281">
        <v>-697494.41999999993</v>
      </c>
    </row>
    <row r="34282" spans="1:14" x14ac:dyDescent="0.3">
      <c r="A34282" t="s">
        <v>84341</v>
      </c>
      <c r="B34282" s="1">
        <v>45357</v>
      </c>
      <c r="C34282" t="s">
        <v>84342</v>
      </c>
      <c r="D34282" t="s">
        <v>26762</v>
      </c>
      <c r="E34282" t="s">
        <v>17</v>
      </c>
      <c r="F34282" t="s">
        <v>18</v>
      </c>
      <c r="G34282" t="s">
        <v>61</v>
      </c>
      <c r="H34282">
        <v>2</v>
      </c>
      <c r="I34282">
        <v>54857.91</v>
      </c>
      <c r="J34282">
        <v>0</v>
      </c>
      <c r="K34282" t="s">
        <v>2614</v>
      </c>
      <c r="L34282" t="s">
        <v>21</v>
      </c>
      <c r="M34282" t="s">
        <v>37</v>
      </c>
      <c r="N34282">
        <v>109715.82</v>
      </c>
    </row>
    <row r="34283" spans="1:14" x14ac:dyDescent="0.3">
      <c r="A34283" t="s">
        <v>84343</v>
      </c>
      <c r="B34283" s="1">
        <v>45377</v>
      </c>
      <c r="C34283" t="s">
        <v>84344</v>
      </c>
      <c r="D34283" t="s">
        <v>84345</v>
      </c>
      <c r="E34283" t="s">
        <v>17</v>
      </c>
      <c r="F34283" t="s">
        <v>26</v>
      </c>
      <c r="G34283" t="s">
        <v>70</v>
      </c>
      <c r="H34283">
        <v>2</v>
      </c>
      <c r="I34283">
        <v>12536.72</v>
      </c>
      <c r="J34283">
        <v>5</v>
      </c>
      <c r="K34283" t="s">
        <v>557</v>
      </c>
      <c r="L34283" t="s">
        <v>42</v>
      </c>
      <c r="M34283" t="s">
        <v>29</v>
      </c>
      <c r="N34283">
        <v>-100293.75999999999</v>
      </c>
    </row>
    <row r="34284" spans="1:14" x14ac:dyDescent="0.3">
      <c r="A34284" t="s">
        <v>84346</v>
      </c>
      <c r="B34284" s="1">
        <v>45569</v>
      </c>
      <c r="C34284" t="s">
        <v>84347</v>
      </c>
      <c r="D34284" t="s">
        <v>26178</v>
      </c>
      <c r="E34284" t="s">
        <v>17</v>
      </c>
      <c r="F34284" t="s">
        <v>26</v>
      </c>
      <c r="G34284" t="s">
        <v>19</v>
      </c>
      <c r="H34284">
        <v>3</v>
      </c>
      <c r="I34284">
        <v>31037.61</v>
      </c>
      <c r="J34284">
        <v>15</v>
      </c>
      <c r="K34284" t="s">
        <v>369</v>
      </c>
      <c r="L34284" t="s">
        <v>63</v>
      </c>
      <c r="M34284" t="s">
        <v>22</v>
      </c>
      <c r="N34284">
        <v>-1303579.6200000001</v>
      </c>
    </row>
    <row r="34285" spans="1:14" x14ac:dyDescent="0.3">
      <c r="A34285" t="s">
        <v>84348</v>
      </c>
      <c r="B34285" s="1">
        <v>44949</v>
      </c>
      <c r="C34285" t="s">
        <v>39725</v>
      </c>
      <c r="D34285" t="s">
        <v>84349</v>
      </c>
      <c r="E34285" t="s">
        <v>17</v>
      </c>
      <c r="F34285" t="s">
        <v>26</v>
      </c>
      <c r="G34285" t="s">
        <v>27</v>
      </c>
      <c r="H34285">
        <v>3</v>
      </c>
      <c r="I34285">
        <v>37695.51</v>
      </c>
      <c r="J34285">
        <v>5</v>
      </c>
      <c r="K34285" t="s">
        <v>1652</v>
      </c>
      <c r="L34285" t="s">
        <v>42</v>
      </c>
      <c r="M34285" t="s">
        <v>29</v>
      </c>
      <c r="N34285">
        <v>-452346.12</v>
      </c>
    </row>
    <row r="34286" spans="1:14" x14ac:dyDescent="0.3">
      <c r="A34286" t="s">
        <v>84350</v>
      </c>
      <c r="B34286" s="1">
        <v>45293</v>
      </c>
      <c r="C34286" t="s">
        <v>84351</v>
      </c>
      <c r="D34286" t="s">
        <v>77878</v>
      </c>
      <c r="E34286" t="s">
        <v>17</v>
      </c>
      <c r="F34286" t="s">
        <v>26</v>
      </c>
      <c r="G34286" t="s">
        <v>27</v>
      </c>
      <c r="H34286">
        <v>2</v>
      </c>
      <c r="I34286">
        <v>61074.57</v>
      </c>
      <c r="J34286">
        <v>10</v>
      </c>
      <c r="K34286" t="s">
        <v>62</v>
      </c>
      <c r="L34286" t="s">
        <v>63</v>
      </c>
      <c r="M34286" t="s">
        <v>43</v>
      </c>
      <c r="N34286">
        <v>-1099342.26</v>
      </c>
    </row>
    <row r="34287" spans="1:14" x14ac:dyDescent="0.3">
      <c r="A34287" t="s">
        <v>84352</v>
      </c>
      <c r="B34287" s="1">
        <v>45577</v>
      </c>
      <c r="C34287" t="s">
        <v>84353</v>
      </c>
      <c r="D34287" t="s">
        <v>84354</v>
      </c>
      <c r="E34287" t="s">
        <v>17</v>
      </c>
      <c r="F34287" t="s">
        <v>26</v>
      </c>
      <c r="G34287" t="s">
        <v>97</v>
      </c>
      <c r="H34287">
        <v>1</v>
      </c>
      <c r="I34287">
        <v>50977.5</v>
      </c>
      <c r="J34287">
        <v>0</v>
      </c>
      <c r="K34287" t="s">
        <v>587</v>
      </c>
      <c r="L34287" t="s">
        <v>36</v>
      </c>
      <c r="M34287" t="s">
        <v>43</v>
      </c>
      <c r="N34287">
        <v>50977.5</v>
      </c>
    </row>
    <row r="34288" spans="1:14" x14ac:dyDescent="0.3">
      <c r="A34288" t="s">
        <v>84355</v>
      </c>
      <c r="B34288" s="1">
        <v>45165</v>
      </c>
      <c r="C34288" t="s">
        <v>42344</v>
      </c>
      <c r="D34288" t="s">
        <v>10668</v>
      </c>
      <c r="E34288" t="s">
        <v>17</v>
      </c>
      <c r="F34288" t="s">
        <v>18</v>
      </c>
      <c r="G34288" t="s">
        <v>51</v>
      </c>
      <c r="H34288">
        <v>2</v>
      </c>
      <c r="I34288">
        <v>35151.660000000003</v>
      </c>
      <c r="J34288">
        <v>20</v>
      </c>
      <c r="K34288" t="s">
        <v>1553</v>
      </c>
      <c r="L34288" t="s">
        <v>63</v>
      </c>
      <c r="M34288" t="s">
        <v>43</v>
      </c>
      <c r="N34288">
        <v>-1335763.08</v>
      </c>
    </row>
    <row r="34289" spans="1:14" x14ac:dyDescent="0.3">
      <c r="A34289" t="s">
        <v>84356</v>
      </c>
      <c r="B34289" s="1">
        <v>45360</v>
      </c>
      <c r="C34289" t="s">
        <v>84357</v>
      </c>
      <c r="D34289" t="s">
        <v>13219</v>
      </c>
      <c r="E34289" t="s">
        <v>17</v>
      </c>
      <c r="F34289" t="s">
        <v>33</v>
      </c>
      <c r="G34289" t="s">
        <v>70</v>
      </c>
      <c r="H34289">
        <v>2</v>
      </c>
      <c r="I34289">
        <v>32230.12</v>
      </c>
      <c r="J34289">
        <v>10</v>
      </c>
      <c r="K34289" t="s">
        <v>1659</v>
      </c>
      <c r="L34289" t="s">
        <v>53</v>
      </c>
      <c r="M34289" t="s">
        <v>43</v>
      </c>
      <c r="N34289">
        <v>-580142.16</v>
      </c>
    </row>
    <row r="34290" spans="1:14" x14ac:dyDescent="0.3">
      <c r="A34290" t="s">
        <v>84358</v>
      </c>
      <c r="B34290" s="1">
        <v>45630</v>
      </c>
      <c r="C34290" t="s">
        <v>84359</v>
      </c>
      <c r="D34290" t="s">
        <v>23637</v>
      </c>
      <c r="E34290" t="s">
        <v>17</v>
      </c>
      <c r="F34290" t="s">
        <v>26</v>
      </c>
      <c r="G34290" t="s">
        <v>92</v>
      </c>
      <c r="H34290">
        <v>4</v>
      </c>
      <c r="I34290">
        <v>61815.38</v>
      </c>
      <c r="J34290">
        <v>0</v>
      </c>
      <c r="K34290" t="s">
        <v>15298</v>
      </c>
      <c r="L34290" t="s">
        <v>63</v>
      </c>
      <c r="M34290" t="s">
        <v>29</v>
      </c>
      <c r="N34290">
        <v>247261.52</v>
      </c>
    </row>
    <row r="34291" spans="1:14" x14ac:dyDescent="0.3">
      <c r="A34291" t="s">
        <v>84360</v>
      </c>
      <c r="B34291" s="1">
        <v>45053</v>
      </c>
      <c r="C34291" t="s">
        <v>84361</v>
      </c>
      <c r="D34291" t="s">
        <v>84362</v>
      </c>
      <c r="E34291" t="s">
        <v>17</v>
      </c>
      <c r="F34291" t="s">
        <v>33</v>
      </c>
      <c r="G34291" t="s">
        <v>97</v>
      </c>
      <c r="H34291">
        <v>1</v>
      </c>
      <c r="I34291">
        <v>43556.45</v>
      </c>
      <c r="J34291">
        <v>15</v>
      </c>
      <c r="K34291" t="s">
        <v>2950</v>
      </c>
      <c r="L34291" t="s">
        <v>42</v>
      </c>
      <c r="M34291" t="s">
        <v>22</v>
      </c>
      <c r="N34291">
        <v>-609790.29999999993</v>
      </c>
    </row>
    <row r="34292" spans="1:14" x14ac:dyDescent="0.3">
      <c r="A34292" t="s">
        <v>84363</v>
      </c>
      <c r="B34292" s="1">
        <v>45467</v>
      </c>
      <c r="C34292" t="s">
        <v>84364</v>
      </c>
      <c r="D34292" t="s">
        <v>84365</v>
      </c>
      <c r="E34292" t="s">
        <v>17</v>
      </c>
      <c r="F34292" t="s">
        <v>33</v>
      </c>
      <c r="G34292" t="s">
        <v>19</v>
      </c>
      <c r="H34292">
        <v>2</v>
      </c>
      <c r="I34292">
        <v>78898.83</v>
      </c>
      <c r="J34292">
        <v>0</v>
      </c>
      <c r="K34292" t="s">
        <v>8233</v>
      </c>
      <c r="L34292" t="s">
        <v>53</v>
      </c>
      <c r="M34292" t="s">
        <v>37</v>
      </c>
      <c r="N34292">
        <v>157797.66</v>
      </c>
    </row>
    <row r="34293" spans="1:14" x14ac:dyDescent="0.3">
      <c r="A34293" t="s">
        <v>84366</v>
      </c>
      <c r="B34293" s="1">
        <v>45559</v>
      </c>
      <c r="C34293" t="s">
        <v>11568</v>
      </c>
      <c r="D34293" t="s">
        <v>84367</v>
      </c>
      <c r="E34293" t="s">
        <v>17</v>
      </c>
      <c r="F34293" t="s">
        <v>18</v>
      </c>
      <c r="G34293" t="s">
        <v>51</v>
      </c>
      <c r="H34293">
        <v>5</v>
      </c>
      <c r="I34293">
        <v>2604.25</v>
      </c>
      <c r="J34293">
        <v>0</v>
      </c>
      <c r="K34293" t="s">
        <v>8363</v>
      </c>
      <c r="L34293" t="s">
        <v>63</v>
      </c>
      <c r="M34293" t="s">
        <v>22</v>
      </c>
      <c r="N34293">
        <v>13021.25</v>
      </c>
    </row>
    <row r="34294" spans="1:14" x14ac:dyDescent="0.3">
      <c r="A34294" t="s">
        <v>84368</v>
      </c>
      <c r="B34294" s="1">
        <v>45124</v>
      </c>
      <c r="C34294" t="s">
        <v>84369</v>
      </c>
      <c r="D34294" t="s">
        <v>14386</v>
      </c>
      <c r="E34294" t="s">
        <v>17</v>
      </c>
      <c r="F34294" t="s">
        <v>91</v>
      </c>
      <c r="G34294" t="s">
        <v>51</v>
      </c>
      <c r="H34294">
        <v>1</v>
      </c>
      <c r="I34294">
        <v>61241.279999999999</v>
      </c>
      <c r="J34294">
        <v>0</v>
      </c>
      <c r="K34294" t="s">
        <v>102</v>
      </c>
      <c r="L34294" t="s">
        <v>63</v>
      </c>
      <c r="M34294" t="s">
        <v>43</v>
      </c>
      <c r="N34294">
        <v>61241.279999999999</v>
      </c>
    </row>
    <row r="34295" spans="1:14" x14ac:dyDescent="0.3">
      <c r="A34295" t="s">
        <v>84370</v>
      </c>
      <c r="B34295" s="1">
        <v>45612</v>
      </c>
      <c r="C34295" t="s">
        <v>84371</v>
      </c>
      <c r="D34295" t="s">
        <v>84372</v>
      </c>
      <c r="E34295" t="s">
        <v>17</v>
      </c>
      <c r="F34295" t="s">
        <v>26</v>
      </c>
      <c r="G34295" t="s">
        <v>27</v>
      </c>
      <c r="H34295">
        <v>1</v>
      </c>
      <c r="I34295">
        <v>12352.19</v>
      </c>
      <c r="J34295">
        <v>0</v>
      </c>
      <c r="K34295" t="s">
        <v>16122</v>
      </c>
      <c r="L34295" t="s">
        <v>21</v>
      </c>
      <c r="M34295" t="s">
        <v>22</v>
      </c>
      <c r="N34295">
        <v>12352.19</v>
      </c>
    </row>
    <row r="34296" spans="1:14" x14ac:dyDescent="0.3">
      <c r="A34296" t="s">
        <v>84373</v>
      </c>
      <c r="B34296" s="1">
        <v>45582</v>
      </c>
      <c r="C34296" t="s">
        <v>84374</v>
      </c>
      <c r="D34296" t="s">
        <v>84375</v>
      </c>
      <c r="E34296" t="s">
        <v>17</v>
      </c>
      <c r="F34296" t="s">
        <v>26</v>
      </c>
      <c r="G34296" t="s">
        <v>51</v>
      </c>
      <c r="H34296">
        <v>1</v>
      </c>
      <c r="I34296">
        <v>69279.039999999994</v>
      </c>
      <c r="J34296">
        <v>10</v>
      </c>
      <c r="K34296" t="s">
        <v>28</v>
      </c>
      <c r="L34296" t="s">
        <v>63</v>
      </c>
      <c r="M34296" t="s">
        <v>43</v>
      </c>
      <c r="N34296">
        <v>-623511.36</v>
      </c>
    </row>
    <row r="34297" spans="1:14" x14ac:dyDescent="0.3">
      <c r="A34297" t="s">
        <v>84376</v>
      </c>
      <c r="B34297" s="1">
        <v>45408</v>
      </c>
      <c r="C34297" t="s">
        <v>84377</v>
      </c>
      <c r="D34297" t="s">
        <v>67292</v>
      </c>
      <c r="E34297" t="s">
        <v>17</v>
      </c>
      <c r="F34297" t="s">
        <v>26</v>
      </c>
      <c r="G34297" t="s">
        <v>61</v>
      </c>
      <c r="H34297">
        <v>1</v>
      </c>
      <c r="I34297">
        <v>22356.45</v>
      </c>
      <c r="J34297">
        <v>5</v>
      </c>
      <c r="K34297" t="s">
        <v>15350</v>
      </c>
      <c r="L34297" t="s">
        <v>36</v>
      </c>
      <c r="M34297" t="s">
        <v>37</v>
      </c>
      <c r="N34297">
        <v>-89425.8</v>
      </c>
    </row>
    <row r="34298" spans="1:14" x14ac:dyDescent="0.3">
      <c r="A34298" t="s">
        <v>84378</v>
      </c>
      <c r="B34298" s="1">
        <v>45105</v>
      </c>
      <c r="C34298" t="s">
        <v>84379</v>
      </c>
      <c r="D34298" t="s">
        <v>1230</v>
      </c>
      <c r="E34298" t="s">
        <v>17</v>
      </c>
      <c r="F34298" t="s">
        <v>26</v>
      </c>
      <c r="G34298" t="s">
        <v>27</v>
      </c>
      <c r="H34298">
        <v>3</v>
      </c>
      <c r="I34298">
        <v>19802.46</v>
      </c>
      <c r="J34298">
        <v>0</v>
      </c>
      <c r="K34298" t="s">
        <v>1380</v>
      </c>
      <c r="L34298" t="s">
        <v>53</v>
      </c>
      <c r="M34298" t="s">
        <v>43</v>
      </c>
      <c r="N34298">
        <v>59407.38</v>
      </c>
    </row>
    <row r="34299" spans="1:14" x14ac:dyDescent="0.3">
      <c r="A34299" t="s">
        <v>84380</v>
      </c>
      <c r="B34299" s="1">
        <v>45449</v>
      </c>
      <c r="C34299" t="s">
        <v>84381</v>
      </c>
      <c r="D34299" t="s">
        <v>84382</v>
      </c>
      <c r="E34299" t="s">
        <v>17</v>
      </c>
      <c r="F34299" t="s">
        <v>18</v>
      </c>
      <c r="G34299" t="s">
        <v>92</v>
      </c>
      <c r="H34299">
        <v>1</v>
      </c>
      <c r="I34299">
        <v>42049.82</v>
      </c>
      <c r="J34299">
        <v>5</v>
      </c>
      <c r="K34299" t="s">
        <v>216</v>
      </c>
      <c r="L34299" t="s">
        <v>42</v>
      </c>
      <c r="M34299" t="s">
        <v>43</v>
      </c>
      <c r="N34299">
        <v>-168199.28</v>
      </c>
    </row>
    <row r="34300" spans="1:14" x14ac:dyDescent="0.3">
      <c r="A34300" t="s">
        <v>84383</v>
      </c>
      <c r="B34300" s="1">
        <v>45577</v>
      </c>
      <c r="C34300" t="s">
        <v>84384</v>
      </c>
      <c r="D34300" t="s">
        <v>84385</v>
      </c>
      <c r="E34300" t="s">
        <v>17</v>
      </c>
      <c r="F34300" t="s">
        <v>91</v>
      </c>
      <c r="G34300" t="s">
        <v>61</v>
      </c>
      <c r="H34300">
        <v>3</v>
      </c>
      <c r="I34300">
        <v>36466.33</v>
      </c>
      <c r="J34300">
        <v>10</v>
      </c>
      <c r="K34300" t="s">
        <v>1373</v>
      </c>
      <c r="L34300" t="s">
        <v>53</v>
      </c>
      <c r="M34300" t="s">
        <v>29</v>
      </c>
      <c r="N34300">
        <v>-984590.91</v>
      </c>
    </row>
    <row r="34301" spans="1:14" x14ac:dyDescent="0.3">
      <c r="A34301" t="s">
        <v>84386</v>
      </c>
      <c r="B34301" s="1">
        <v>45363</v>
      </c>
      <c r="C34301" t="s">
        <v>52564</v>
      </c>
      <c r="D34301" t="s">
        <v>14560</v>
      </c>
      <c r="E34301" t="s">
        <v>17</v>
      </c>
      <c r="F34301" t="s">
        <v>18</v>
      </c>
      <c r="G34301" t="s">
        <v>51</v>
      </c>
      <c r="H34301">
        <v>1</v>
      </c>
      <c r="I34301">
        <v>25403.51</v>
      </c>
      <c r="J34301">
        <v>5</v>
      </c>
      <c r="K34301" t="s">
        <v>1320</v>
      </c>
      <c r="L34301" t="s">
        <v>53</v>
      </c>
      <c r="M34301" t="s">
        <v>29</v>
      </c>
      <c r="N34301">
        <v>-101614.04</v>
      </c>
    </row>
    <row r="34302" spans="1:14" x14ac:dyDescent="0.3">
      <c r="A34302" t="s">
        <v>84387</v>
      </c>
      <c r="B34302" s="1">
        <v>45240</v>
      </c>
      <c r="C34302" t="s">
        <v>84388</v>
      </c>
      <c r="D34302" t="s">
        <v>6700</v>
      </c>
      <c r="E34302" t="s">
        <v>17</v>
      </c>
      <c r="F34302" t="s">
        <v>26</v>
      </c>
      <c r="G34302" t="s">
        <v>97</v>
      </c>
      <c r="H34302">
        <v>5</v>
      </c>
      <c r="I34302">
        <v>26218.04</v>
      </c>
      <c r="J34302">
        <v>5</v>
      </c>
      <c r="K34302" t="s">
        <v>1427</v>
      </c>
      <c r="L34302" t="s">
        <v>53</v>
      </c>
      <c r="M34302" t="s">
        <v>29</v>
      </c>
      <c r="N34302">
        <v>-524360.80000000005</v>
      </c>
    </row>
    <row r="34303" spans="1:14" x14ac:dyDescent="0.3">
      <c r="A34303" t="s">
        <v>84389</v>
      </c>
      <c r="B34303" s="1">
        <v>44945</v>
      </c>
      <c r="C34303" t="s">
        <v>18498</v>
      </c>
      <c r="D34303" t="s">
        <v>69</v>
      </c>
      <c r="E34303" t="s">
        <v>17</v>
      </c>
      <c r="F34303" t="s">
        <v>26</v>
      </c>
      <c r="G34303" t="s">
        <v>51</v>
      </c>
      <c r="H34303">
        <v>4</v>
      </c>
      <c r="I34303">
        <v>22078.78</v>
      </c>
      <c r="J34303">
        <v>15</v>
      </c>
      <c r="K34303" t="s">
        <v>4062</v>
      </c>
      <c r="L34303" t="s">
        <v>53</v>
      </c>
      <c r="M34303" t="s">
        <v>22</v>
      </c>
      <c r="N34303">
        <v>-1236411.68</v>
      </c>
    </row>
    <row r="34304" spans="1:14" x14ac:dyDescent="0.3">
      <c r="A34304" t="s">
        <v>84390</v>
      </c>
      <c r="B34304" s="1">
        <v>45086</v>
      </c>
      <c r="C34304" t="s">
        <v>84391</v>
      </c>
      <c r="D34304" t="s">
        <v>84392</v>
      </c>
      <c r="E34304" t="s">
        <v>17</v>
      </c>
      <c r="F34304" t="s">
        <v>33</v>
      </c>
      <c r="G34304" t="s">
        <v>97</v>
      </c>
      <c r="H34304">
        <v>3</v>
      </c>
      <c r="I34304">
        <v>33464.82</v>
      </c>
      <c r="J34304">
        <v>20</v>
      </c>
      <c r="K34304" t="s">
        <v>1906</v>
      </c>
      <c r="L34304" t="s">
        <v>36</v>
      </c>
      <c r="M34304" t="s">
        <v>37</v>
      </c>
      <c r="N34304">
        <v>-1907494.7399999998</v>
      </c>
    </row>
    <row r="34305" spans="1:14" x14ac:dyDescent="0.3">
      <c r="A34305" t="s">
        <v>84393</v>
      </c>
      <c r="B34305" s="1">
        <v>45048</v>
      </c>
      <c r="C34305" t="s">
        <v>84394</v>
      </c>
      <c r="D34305" t="s">
        <v>10437</v>
      </c>
      <c r="E34305" t="s">
        <v>17</v>
      </c>
      <c r="F34305" t="s">
        <v>33</v>
      </c>
      <c r="G34305" t="s">
        <v>27</v>
      </c>
      <c r="H34305">
        <v>4</v>
      </c>
      <c r="I34305">
        <v>52237.760000000002</v>
      </c>
      <c r="J34305">
        <v>5</v>
      </c>
      <c r="K34305" t="s">
        <v>47</v>
      </c>
      <c r="L34305" t="s">
        <v>53</v>
      </c>
      <c r="M34305" t="s">
        <v>29</v>
      </c>
      <c r="N34305">
        <v>-835804.16000000003</v>
      </c>
    </row>
    <row r="34306" spans="1:14" x14ac:dyDescent="0.3">
      <c r="A34306" t="s">
        <v>84395</v>
      </c>
      <c r="B34306" s="1">
        <v>44998</v>
      </c>
      <c r="C34306" t="s">
        <v>5291</v>
      </c>
      <c r="D34306" t="s">
        <v>1680</v>
      </c>
      <c r="E34306" t="s">
        <v>17</v>
      </c>
      <c r="F34306" t="s">
        <v>91</v>
      </c>
      <c r="G34306" t="s">
        <v>61</v>
      </c>
      <c r="H34306">
        <v>3</v>
      </c>
      <c r="I34306">
        <v>36447.32</v>
      </c>
      <c r="J34306">
        <v>0</v>
      </c>
      <c r="K34306" t="s">
        <v>805</v>
      </c>
      <c r="L34306" t="s">
        <v>53</v>
      </c>
      <c r="M34306" t="s">
        <v>37</v>
      </c>
      <c r="N34306">
        <v>109341.95999999999</v>
      </c>
    </row>
    <row r="34307" spans="1:14" x14ac:dyDescent="0.3">
      <c r="A34307" t="s">
        <v>84396</v>
      </c>
      <c r="B34307" s="1">
        <v>44981</v>
      </c>
      <c r="C34307" t="s">
        <v>84397</v>
      </c>
      <c r="D34307" t="s">
        <v>5770</v>
      </c>
      <c r="E34307" t="s">
        <v>17</v>
      </c>
      <c r="F34307" t="s">
        <v>26</v>
      </c>
      <c r="G34307" t="s">
        <v>34</v>
      </c>
      <c r="H34307">
        <v>3</v>
      </c>
      <c r="I34307">
        <v>35936.06</v>
      </c>
      <c r="J34307">
        <v>0</v>
      </c>
      <c r="K34307" t="s">
        <v>557</v>
      </c>
      <c r="L34307" t="s">
        <v>53</v>
      </c>
      <c r="M34307" t="s">
        <v>37</v>
      </c>
      <c r="N34307">
        <v>107808.18</v>
      </c>
    </row>
    <row r="34308" spans="1:14" x14ac:dyDescent="0.3">
      <c r="A34308" t="s">
        <v>84398</v>
      </c>
      <c r="B34308" s="1">
        <v>45386</v>
      </c>
      <c r="C34308" t="s">
        <v>84399</v>
      </c>
      <c r="D34308" t="s">
        <v>84400</v>
      </c>
      <c r="E34308" t="s">
        <v>17</v>
      </c>
      <c r="F34308" t="s">
        <v>26</v>
      </c>
      <c r="G34308" t="s">
        <v>19</v>
      </c>
      <c r="H34308">
        <v>1</v>
      </c>
      <c r="I34308">
        <v>74199.69</v>
      </c>
      <c r="J34308">
        <v>5</v>
      </c>
      <c r="K34308" t="s">
        <v>2186</v>
      </c>
      <c r="L34308" t="s">
        <v>36</v>
      </c>
      <c r="M34308" t="s">
        <v>37</v>
      </c>
      <c r="N34308">
        <v>-296798.76</v>
      </c>
    </row>
    <row r="34309" spans="1:14" x14ac:dyDescent="0.3">
      <c r="A34309" t="s">
        <v>84401</v>
      </c>
      <c r="B34309" s="1">
        <v>45095</v>
      </c>
      <c r="C34309" t="s">
        <v>84402</v>
      </c>
      <c r="D34309" t="s">
        <v>84403</v>
      </c>
      <c r="E34309" t="s">
        <v>17</v>
      </c>
      <c r="F34309" t="s">
        <v>91</v>
      </c>
      <c r="G34309" t="s">
        <v>70</v>
      </c>
      <c r="H34309">
        <v>2</v>
      </c>
      <c r="I34309">
        <v>73789.77</v>
      </c>
      <c r="J34309">
        <v>0</v>
      </c>
      <c r="K34309" t="s">
        <v>1241</v>
      </c>
      <c r="L34309" t="s">
        <v>42</v>
      </c>
      <c r="M34309" t="s">
        <v>37</v>
      </c>
      <c r="N34309">
        <v>147579.54</v>
      </c>
    </row>
    <row r="34310" spans="1:14" x14ac:dyDescent="0.3">
      <c r="A34310" t="s">
        <v>84404</v>
      </c>
      <c r="B34310" s="1">
        <v>45537</v>
      </c>
      <c r="C34310" t="s">
        <v>84405</v>
      </c>
      <c r="D34310" t="s">
        <v>35943</v>
      </c>
      <c r="E34310" t="s">
        <v>17</v>
      </c>
      <c r="F34310" t="s">
        <v>33</v>
      </c>
      <c r="G34310" t="s">
        <v>51</v>
      </c>
      <c r="H34310">
        <v>1</v>
      </c>
      <c r="I34310">
        <v>37095.89</v>
      </c>
      <c r="J34310">
        <v>5</v>
      </c>
      <c r="K34310" t="s">
        <v>1553</v>
      </c>
      <c r="L34310" t="s">
        <v>63</v>
      </c>
      <c r="M34310" t="s">
        <v>43</v>
      </c>
      <c r="N34310">
        <v>-148383.56</v>
      </c>
    </row>
    <row r="34311" spans="1:14" x14ac:dyDescent="0.3">
      <c r="A34311" t="s">
        <v>84406</v>
      </c>
      <c r="B34311" s="1">
        <v>45508</v>
      </c>
      <c r="C34311" t="s">
        <v>42077</v>
      </c>
      <c r="D34311" t="s">
        <v>84407</v>
      </c>
      <c r="E34311" t="s">
        <v>17</v>
      </c>
      <c r="F34311" t="s">
        <v>33</v>
      </c>
      <c r="G34311" t="s">
        <v>92</v>
      </c>
      <c r="H34311">
        <v>2</v>
      </c>
      <c r="I34311">
        <v>19066.39</v>
      </c>
      <c r="J34311">
        <v>0</v>
      </c>
      <c r="K34311" t="s">
        <v>16969</v>
      </c>
      <c r="L34311" t="s">
        <v>21</v>
      </c>
      <c r="M34311" t="s">
        <v>29</v>
      </c>
      <c r="N34311">
        <v>38132.78</v>
      </c>
    </row>
    <row r="34312" spans="1:14" x14ac:dyDescent="0.3">
      <c r="A34312" t="s">
        <v>84408</v>
      </c>
      <c r="B34312" s="1">
        <v>45075</v>
      </c>
      <c r="C34312" t="s">
        <v>84409</v>
      </c>
      <c r="D34312" t="s">
        <v>6982</v>
      </c>
      <c r="E34312" t="s">
        <v>17</v>
      </c>
      <c r="F34312" t="s">
        <v>26</v>
      </c>
      <c r="G34312" t="s">
        <v>27</v>
      </c>
      <c r="H34312">
        <v>1</v>
      </c>
      <c r="I34312">
        <v>13055.08</v>
      </c>
      <c r="J34312">
        <v>0</v>
      </c>
      <c r="K34312" t="s">
        <v>741</v>
      </c>
      <c r="L34312" t="s">
        <v>53</v>
      </c>
      <c r="M34312" t="s">
        <v>43</v>
      </c>
      <c r="N34312">
        <v>13055.08</v>
      </c>
    </row>
    <row r="34313" spans="1:14" x14ac:dyDescent="0.3">
      <c r="A34313" t="s">
        <v>84410</v>
      </c>
      <c r="B34313" s="1">
        <v>45555</v>
      </c>
      <c r="C34313" t="s">
        <v>33100</v>
      </c>
      <c r="D34313" t="s">
        <v>84411</v>
      </c>
      <c r="E34313" t="s">
        <v>17</v>
      </c>
      <c r="F34313" t="s">
        <v>33</v>
      </c>
      <c r="G34313" t="s">
        <v>27</v>
      </c>
      <c r="H34313">
        <v>1</v>
      </c>
      <c r="I34313">
        <v>71703.22</v>
      </c>
      <c r="J34313">
        <v>20</v>
      </c>
      <c r="K34313" t="s">
        <v>1042</v>
      </c>
      <c r="L34313" t="s">
        <v>21</v>
      </c>
      <c r="M34313" t="s">
        <v>29</v>
      </c>
      <c r="N34313">
        <v>-1362361.18</v>
      </c>
    </row>
    <row r="34314" spans="1:14" x14ac:dyDescent="0.3">
      <c r="A34314" t="s">
        <v>84412</v>
      </c>
      <c r="B34314" s="1">
        <v>44952</v>
      </c>
      <c r="C34314" t="s">
        <v>84413</v>
      </c>
      <c r="D34314" t="s">
        <v>46958</v>
      </c>
      <c r="E34314" t="s">
        <v>17</v>
      </c>
      <c r="F34314" t="s">
        <v>91</v>
      </c>
      <c r="G34314" t="s">
        <v>97</v>
      </c>
      <c r="H34314">
        <v>5</v>
      </c>
      <c r="I34314">
        <v>38118.92</v>
      </c>
      <c r="J34314">
        <v>0</v>
      </c>
      <c r="K34314" t="s">
        <v>587</v>
      </c>
      <c r="L34314" t="s">
        <v>53</v>
      </c>
      <c r="M34314" t="s">
        <v>22</v>
      </c>
      <c r="N34314">
        <v>190594.59999999998</v>
      </c>
    </row>
    <row r="34315" spans="1:14" x14ac:dyDescent="0.3">
      <c r="A34315" t="s">
        <v>84414</v>
      </c>
      <c r="B34315" s="1">
        <v>45174</v>
      </c>
      <c r="C34315" t="s">
        <v>84415</v>
      </c>
      <c r="D34315" t="s">
        <v>84416</v>
      </c>
      <c r="E34315" t="s">
        <v>17</v>
      </c>
      <c r="F34315" t="s">
        <v>18</v>
      </c>
      <c r="G34315" t="s">
        <v>92</v>
      </c>
      <c r="H34315">
        <v>5</v>
      </c>
      <c r="I34315">
        <v>61014.27</v>
      </c>
      <c r="J34315">
        <v>10</v>
      </c>
      <c r="K34315" t="s">
        <v>182</v>
      </c>
      <c r="L34315" t="s">
        <v>36</v>
      </c>
      <c r="M34315" t="s">
        <v>37</v>
      </c>
      <c r="N34315">
        <v>-2745642.15</v>
      </c>
    </row>
    <row r="34316" spans="1:14" x14ac:dyDescent="0.3">
      <c r="A34316" t="s">
        <v>84417</v>
      </c>
      <c r="B34316" s="1">
        <v>45647</v>
      </c>
      <c r="C34316" t="s">
        <v>84418</v>
      </c>
      <c r="D34316" t="s">
        <v>47903</v>
      </c>
      <c r="E34316" t="s">
        <v>17</v>
      </c>
      <c r="F34316" t="s">
        <v>33</v>
      </c>
      <c r="G34316" t="s">
        <v>27</v>
      </c>
      <c r="H34316">
        <v>5</v>
      </c>
      <c r="I34316">
        <v>47094.94</v>
      </c>
      <c r="J34316">
        <v>15</v>
      </c>
      <c r="K34316" t="s">
        <v>170</v>
      </c>
      <c r="L34316" t="s">
        <v>63</v>
      </c>
      <c r="M34316" t="s">
        <v>37</v>
      </c>
      <c r="N34316">
        <v>-3296645.8000000003</v>
      </c>
    </row>
    <row r="34317" spans="1:14" x14ac:dyDescent="0.3">
      <c r="A34317" t="s">
        <v>84419</v>
      </c>
      <c r="B34317" s="1">
        <v>45153</v>
      </c>
      <c r="C34317" t="s">
        <v>84420</v>
      </c>
      <c r="D34317" t="s">
        <v>84421</v>
      </c>
      <c r="E34317" t="s">
        <v>17</v>
      </c>
      <c r="F34317" t="s">
        <v>91</v>
      </c>
      <c r="G34317" t="s">
        <v>27</v>
      </c>
      <c r="H34317">
        <v>4</v>
      </c>
      <c r="I34317">
        <v>17916.87</v>
      </c>
      <c r="J34317">
        <v>5</v>
      </c>
      <c r="K34317" t="s">
        <v>19549</v>
      </c>
      <c r="L34317" t="s">
        <v>21</v>
      </c>
      <c r="M34317" t="s">
        <v>43</v>
      </c>
      <c r="N34317">
        <v>-286669.92</v>
      </c>
    </row>
    <row r="34318" spans="1:14" x14ac:dyDescent="0.3">
      <c r="A34318" t="s">
        <v>84422</v>
      </c>
      <c r="B34318" s="1">
        <v>45552</v>
      </c>
      <c r="C34318" t="s">
        <v>45113</v>
      </c>
      <c r="D34318" t="s">
        <v>84423</v>
      </c>
      <c r="E34318" t="s">
        <v>17</v>
      </c>
      <c r="F34318" t="s">
        <v>26</v>
      </c>
      <c r="G34318" t="s">
        <v>61</v>
      </c>
      <c r="H34318">
        <v>3</v>
      </c>
      <c r="I34318">
        <v>22787.35</v>
      </c>
      <c r="J34318">
        <v>10</v>
      </c>
      <c r="K34318" t="s">
        <v>342</v>
      </c>
      <c r="L34318" t="s">
        <v>21</v>
      </c>
      <c r="M34318" t="s">
        <v>43</v>
      </c>
      <c r="N34318">
        <v>-615258.44999999995</v>
      </c>
    </row>
    <row r="34319" spans="1:14" x14ac:dyDescent="0.3">
      <c r="A34319" t="s">
        <v>84424</v>
      </c>
      <c r="B34319" s="1">
        <v>45632</v>
      </c>
      <c r="C34319" t="s">
        <v>84425</v>
      </c>
      <c r="D34319" t="s">
        <v>7308</v>
      </c>
      <c r="E34319" t="s">
        <v>17</v>
      </c>
      <c r="F34319" t="s">
        <v>18</v>
      </c>
      <c r="G34319" t="s">
        <v>51</v>
      </c>
      <c r="H34319">
        <v>3</v>
      </c>
      <c r="I34319">
        <v>72915.97</v>
      </c>
      <c r="J34319">
        <v>0</v>
      </c>
      <c r="K34319" t="s">
        <v>1310</v>
      </c>
      <c r="L34319" t="s">
        <v>36</v>
      </c>
      <c r="M34319" t="s">
        <v>22</v>
      </c>
      <c r="N34319">
        <v>218747.91</v>
      </c>
    </row>
    <row r="34320" spans="1:14" x14ac:dyDescent="0.3">
      <c r="A34320" t="s">
        <v>84426</v>
      </c>
      <c r="B34320" s="1">
        <v>45410</v>
      </c>
      <c r="C34320" t="s">
        <v>84427</v>
      </c>
      <c r="D34320" t="s">
        <v>84428</v>
      </c>
      <c r="E34320" t="s">
        <v>17</v>
      </c>
      <c r="F34320" t="s">
        <v>91</v>
      </c>
      <c r="G34320" t="s">
        <v>34</v>
      </c>
      <c r="H34320">
        <v>1</v>
      </c>
      <c r="I34320">
        <v>36343.61</v>
      </c>
      <c r="J34320">
        <v>20</v>
      </c>
      <c r="K34320" t="s">
        <v>93</v>
      </c>
      <c r="L34320" t="s">
        <v>21</v>
      </c>
      <c r="M34320" t="s">
        <v>22</v>
      </c>
      <c r="N34320">
        <v>-690528.59</v>
      </c>
    </row>
    <row r="34321" spans="1:14" x14ac:dyDescent="0.3">
      <c r="A34321" t="s">
        <v>84429</v>
      </c>
      <c r="B34321" s="1">
        <v>44936</v>
      </c>
      <c r="C34321" t="s">
        <v>84430</v>
      </c>
      <c r="D34321" t="s">
        <v>62259</v>
      </c>
      <c r="E34321" t="s">
        <v>17</v>
      </c>
      <c r="F34321" t="s">
        <v>18</v>
      </c>
      <c r="G34321" t="s">
        <v>34</v>
      </c>
      <c r="H34321">
        <v>3</v>
      </c>
      <c r="I34321">
        <v>43694.18</v>
      </c>
      <c r="J34321">
        <v>15</v>
      </c>
      <c r="K34321" t="s">
        <v>212</v>
      </c>
      <c r="L34321" t="s">
        <v>21</v>
      </c>
      <c r="M34321" t="s">
        <v>22</v>
      </c>
      <c r="N34321">
        <v>-1835155.56</v>
      </c>
    </row>
    <row r="34322" spans="1:14" x14ac:dyDescent="0.3">
      <c r="A34322" t="s">
        <v>84431</v>
      </c>
      <c r="B34322" s="1">
        <v>45021</v>
      </c>
      <c r="C34322" t="s">
        <v>84432</v>
      </c>
      <c r="D34322" t="s">
        <v>67712</v>
      </c>
      <c r="E34322" t="s">
        <v>17</v>
      </c>
      <c r="F34322" t="s">
        <v>33</v>
      </c>
      <c r="G34322" t="s">
        <v>27</v>
      </c>
      <c r="H34322">
        <v>5</v>
      </c>
      <c r="I34322">
        <v>24435.54</v>
      </c>
      <c r="J34322">
        <v>0</v>
      </c>
      <c r="K34322" t="s">
        <v>763</v>
      </c>
      <c r="L34322" t="s">
        <v>21</v>
      </c>
      <c r="M34322" t="s">
        <v>43</v>
      </c>
      <c r="N34322">
        <v>122177.70000000001</v>
      </c>
    </row>
    <row r="34323" spans="1:14" x14ac:dyDescent="0.3">
      <c r="A34323" t="s">
        <v>84433</v>
      </c>
      <c r="B34323" s="1">
        <v>45047</v>
      </c>
      <c r="C34323" t="s">
        <v>8819</v>
      </c>
      <c r="D34323" t="s">
        <v>84434</v>
      </c>
      <c r="E34323" t="s">
        <v>17</v>
      </c>
      <c r="F34323" t="s">
        <v>26</v>
      </c>
      <c r="G34323" t="s">
        <v>51</v>
      </c>
      <c r="H34323">
        <v>5</v>
      </c>
      <c r="I34323">
        <v>38149.410000000003</v>
      </c>
      <c r="J34323">
        <v>20</v>
      </c>
      <c r="K34323" t="s">
        <v>388</v>
      </c>
      <c r="L34323" t="s">
        <v>36</v>
      </c>
      <c r="M34323" t="s">
        <v>37</v>
      </c>
      <c r="N34323">
        <v>-3624193.95</v>
      </c>
    </row>
    <row r="34324" spans="1:14" x14ac:dyDescent="0.3">
      <c r="A34324" t="s">
        <v>84435</v>
      </c>
      <c r="B34324" s="1">
        <v>45052</v>
      </c>
      <c r="C34324" t="s">
        <v>84436</v>
      </c>
      <c r="D34324" t="s">
        <v>79873</v>
      </c>
      <c r="E34324" t="s">
        <v>17</v>
      </c>
      <c r="F34324" t="s">
        <v>33</v>
      </c>
      <c r="G34324" t="s">
        <v>92</v>
      </c>
      <c r="H34324">
        <v>2</v>
      </c>
      <c r="I34324">
        <v>64960.42</v>
      </c>
      <c r="J34324">
        <v>15</v>
      </c>
      <c r="K34324" t="s">
        <v>805</v>
      </c>
      <c r="L34324" t="s">
        <v>21</v>
      </c>
      <c r="M34324" t="s">
        <v>43</v>
      </c>
      <c r="N34324">
        <v>-1818891.76</v>
      </c>
    </row>
    <row r="34325" spans="1:14" x14ac:dyDescent="0.3">
      <c r="A34325" t="s">
        <v>84437</v>
      </c>
      <c r="B34325" s="1">
        <v>45475</v>
      </c>
      <c r="C34325" t="s">
        <v>17294</v>
      </c>
      <c r="D34325" t="s">
        <v>84438</v>
      </c>
      <c r="E34325" t="s">
        <v>17</v>
      </c>
      <c r="F34325" t="s">
        <v>33</v>
      </c>
      <c r="G34325" t="s">
        <v>61</v>
      </c>
      <c r="H34325">
        <v>2</v>
      </c>
      <c r="I34325">
        <v>66367.5</v>
      </c>
      <c r="J34325">
        <v>20</v>
      </c>
      <c r="K34325" t="s">
        <v>117</v>
      </c>
      <c r="L34325" t="s">
        <v>36</v>
      </c>
      <c r="M34325" t="s">
        <v>37</v>
      </c>
      <c r="N34325">
        <v>-2521965</v>
      </c>
    </row>
    <row r="34326" spans="1:14" x14ac:dyDescent="0.3">
      <c r="A34326" t="s">
        <v>84439</v>
      </c>
      <c r="B34326" s="1">
        <v>44995</v>
      </c>
      <c r="C34326" t="s">
        <v>43434</v>
      </c>
      <c r="D34326" t="s">
        <v>19253</v>
      </c>
      <c r="E34326" t="s">
        <v>17</v>
      </c>
      <c r="F34326" t="s">
        <v>91</v>
      </c>
      <c r="G34326" t="s">
        <v>51</v>
      </c>
      <c r="H34326">
        <v>4</v>
      </c>
      <c r="I34326">
        <v>48216.47</v>
      </c>
      <c r="J34326">
        <v>10</v>
      </c>
      <c r="K34326" t="s">
        <v>2934</v>
      </c>
      <c r="L34326" t="s">
        <v>63</v>
      </c>
      <c r="M34326" t="s">
        <v>29</v>
      </c>
      <c r="N34326">
        <v>-1735792.92</v>
      </c>
    </row>
    <row r="34327" spans="1:14" x14ac:dyDescent="0.3">
      <c r="A34327" t="s">
        <v>84440</v>
      </c>
      <c r="B34327" s="1">
        <v>45223</v>
      </c>
      <c r="C34327" t="s">
        <v>68587</v>
      </c>
      <c r="D34327" t="s">
        <v>84441</v>
      </c>
      <c r="E34327" t="s">
        <v>17</v>
      </c>
      <c r="F34327" t="s">
        <v>91</v>
      </c>
      <c r="G34327" t="s">
        <v>27</v>
      </c>
      <c r="H34327">
        <v>3</v>
      </c>
      <c r="I34327">
        <v>30060.61</v>
      </c>
      <c r="J34327">
        <v>10</v>
      </c>
      <c r="K34327" t="s">
        <v>7837</v>
      </c>
      <c r="L34327" t="s">
        <v>42</v>
      </c>
      <c r="M34327" t="s">
        <v>43</v>
      </c>
      <c r="N34327">
        <v>-811636.47</v>
      </c>
    </row>
    <row r="34328" spans="1:14" x14ac:dyDescent="0.3">
      <c r="A34328" t="s">
        <v>84442</v>
      </c>
      <c r="B34328" s="1">
        <v>45612</v>
      </c>
      <c r="C34328" t="s">
        <v>9740</v>
      </c>
      <c r="D34328" t="s">
        <v>11883</v>
      </c>
      <c r="E34328" t="s">
        <v>17</v>
      </c>
      <c r="F34328" t="s">
        <v>33</v>
      </c>
      <c r="G34328" t="s">
        <v>27</v>
      </c>
      <c r="H34328">
        <v>2</v>
      </c>
      <c r="I34328">
        <v>2678.7</v>
      </c>
      <c r="J34328">
        <v>5</v>
      </c>
      <c r="K34328" t="s">
        <v>1644</v>
      </c>
      <c r="L34328" t="s">
        <v>53</v>
      </c>
      <c r="M34328" t="s">
        <v>22</v>
      </c>
      <c r="N34328">
        <v>-21429.599999999999</v>
      </c>
    </row>
    <row r="34329" spans="1:14" x14ac:dyDescent="0.3">
      <c r="A34329" t="s">
        <v>84443</v>
      </c>
      <c r="B34329" s="1">
        <v>45427</v>
      </c>
      <c r="C34329" t="s">
        <v>84444</v>
      </c>
      <c r="D34329" t="s">
        <v>17712</v>
      </c>
      <c r="E34329" t="s">
        <v>17</v>
      </c>
      <c r="F34329" t="s">
        <v>91</v>
      </c>
      <c r="G34329" t="s">
        <v>51</v>
      </c>
      <c r="H34329">
        <v>3</v>
      </c>
      <c r="I34329">
        <v>32853.43</v>
      </c>
      <c r="J34329">
        <v>0</v>
      </c>
      <c r="K34329" t="s">
        <v>3701</v>
      </c>
      <c r="L34329" t="s">
        <v>21</v>
      </c>
      <c r="M34329" t="s">
        <v>22</v>
      </c>
      <c r="N34329">
        <v>98560.290000000008</v>
      </c>
    </row>
    <row r="34330" spans="1:14" x14ac:dyDescent="0.3">
      <c r="A34330" t="s">
        <v>84445</v>
      </c>
      <c r="B34330" s="1">
        <v>44971</v>
      </c>
      <c r="C34330" t="s">
        <v>53544</v>
      </c>
      <c r="D34330" t="s">
        <v>84446</v>
      </c>
      <c r="E34330" t="s">
        <v>17</v>
      </c>
      <c r="F34330" t="s">
        <v>91</v>
      </c>
      <c r="G34330" t="s">
        <v>97</v>
      </c>
      <c r="H34330">
        <v>2</v>
      </c>
      <c r="I34330">
        <v>4794.3500000000004</v>
      </c>
      <c r="J34330">
        <v>5</v>
      </c>
      <c r="K34330" t="s">
        <v>1703</v>
      </c>
      <c r="L34330" t="s">
        <v>36</v>
      </c>
      <c r="M34330" t="s">
        <v>22</v>
      </c>
      <c r="N34330">
        <v>-38354.800000000003</v>
      </c>
    </row>
    <row r="34331" spans="1:14" x14ac:dyDescent="0.3">
      <c r="A34331" t="s">
        <v>84447</v>
      </c>
      <c r="B34331" s="1">
        <v>45561</v>
      </c>
      <c r="C34331" t="s">
        <v>10346</v>
      </c>
      <c r="D34331" t="s">
        <v>84448</v>
      </c>
      <c r="E34331" t="s">
        <v>17</v>
      </c>
      <c r="F34331" t="s">
        <v>18</v>
      </c>
      <c r="G34331" t="s">
        <v>61</v>
      </c>
      <c r="H34331">
        <v>4</v>
      </c>
      <c r="I34331">
        <v>22585.19</v>
      </c>
      <c r="J34331">
        <v>0</v>
      </c>
      <c r="K34331" t="s">
        <v>763</v>
      </c>
      <c r="L34331" t="s">
        <v>36</v>
      </c>
      <c r="M34331" t="s">
        <v>29</v>
      </c>
      <c r="N34331">
        <v>90340.76</v>
      </c>
    </row>
    <row r="34332" spans="1:14" x14ac:dyDescent="0.3">
      <c r="A34332" t="s">
        <v>84449</v>
      </c>
      <c r="B34332" s="1">
        <v>45308</v>
      </c>
      <c r="C34332" t="s">
        <v>84450</v>
      </c>
      <c r="D34332" t="s">
        <v>42859</v>
      </c>
      <c r="E34332" t="s">
        <v>17</v>
      </c>
      <c r="F34332" t="s">
        <v>33</v>
      </c>
      <c r="G34332" t="s">
        <v>19</v>
      </c>
      <c r="H34332">
        <v>5</v>
      </c>
      <c r="I34332">
        <v>30673.98</v>
      </c>
      <c r="J34332">
        <v>0</v>
      </c>
      <c r="K34332" t="s">
        <v>98</v>
      </c>
      <c r="L34332" t="s">
        <v>63</v>
      </c>
      <c r="M34332" t="s">
        <v>43</v>
      </c>
      <c r="N34332">
        <v>153369.9</v>
      </c>
    </row>
    <row r="34333" spans="1:14" x14ac:dyDescent="0.3">
      <c r="A34333" t="s">
        <v>84451</v>
      </c>
      <c r="B34333" s="1">
        <v>44953</v>
      </c>
      <c r="C34333" t="s">
        <v>84452</v>
      </c>
      <c r="D34333" t="s">
        <v>63384</v>
      </c>
      <c r="E34333" t="s">
        <v>17</v>
      </c>
      <c r="F34333" t="s">
        <v>33</v>
      </c>
      <c r="G34333" t="s">
        <v>70</v>
      </c>
      <c r="H34333">
        <v>1</v>
      </c>
      <c r="I34333">
        <v>38459.69</v>
      </c>
      <c r="J34333">
        <v>0</v>
      </c>
      <c r="K34333" t="s">
        <v>361</v>
      </c>
      <c r="L34333" t="s">
        <v>42</v>
      </c>
      <c r="M34333" t="s">
        <v>37</v>
      </c>
      <c r="N34333">
        <v>38459.69</v>
      </c>
    </row>
    <row r="34334" spans="1:14" x14ac:dyDescent="0.3">
      <c r="A34334" t="s">
        <v>84453</v>
      </c>
      <c r="B34334" s="1">
        <v>45631</v>
      </c>
      <c r="C34334" t="s">
        <v>84454</v>
      </c>
      <c r="D34334" t="s">
        <v>84455</v>
      </c>
      <c r="E34334" t="s">
        <v>17</v>
      </c>
      <c r="F34334" t="s">
        <v>91</v>
      </c>
      <c r="G34334" t="s">
        <v>34</v>
      </c>
      <c r="H34334">
        <v>1</v>
      </c>
      <c r="I34334">
        <v>68405.100000000006</v>
      </c>
      <c r="J34334">
        <v>0</v>
      </c>
      <c r="K34334" t="s">
        <v>365</v>
      </c>
      <c r="L34334" t="s">
        <v>63</v>
      </c>
      <c r="M34334" t="s">
        <v>22</v>
      </c>
      <c r="N34334">
        <v>68405.100000000006</v>
      </c>
    </row>
    <row r="34335" spans="1:14" x14ac:dyDescent="0.3">
      <c r="A34335" t="s">
        <v>84456</v>
      </c>
      <c r="B34335" s="1">
        <v>45423</v>
      </c>
      <c r="C34335" t="s">
        <v>25703</v>
      </c>
      <c r="D34335" t="s">
        <v>36883</v>
      </c>
      <c r="E34335" t="s">
        <v>17</v>
      </c>
      <c r="F34335" t="s">
        <v>33</v>
      </c>
      <c r="G34335" t="s">
        <v>51</v>
      </c>
      <c r="H34335">
        <v>1</v>
      </c>
      <c r="I34335">
        <v>4984.1899999999996</v>
      </c>
      <c r="J34335">
        <v>0</v>
      </c>
      <c r="K34335" t="s">
        <v>361</v>
      </c>
      <c r="L34335" t="s">
        <v>53</v>
      </c>
      <c r="M34335" t="s">
        <v>22</v>
      </c>
      <c r="N34335">
        <v>4984.1899999999996</v>
      </c>
    </row>
    <row r="34336" spans="1:14" x14ac:dyDescent="0.3">
      <c r="A34336" t="s">
        <v>84457</v>
      </c>
      <c r="B34336" s="1">
        <v>45062</v>
      </c>
      <c r="C34336" t="s">
        <v>71317</v>
      </c>
      <c r="D34336" t="s">
        <v>5607</v>
      </c>
      <c r="E34336" t="s">
        <v>17</v>
      </c>
      <c r="F34336" t="s">
        <v>33</v>
      </c>
      <c r="G34336" t="s">
        <v>92</v>
      </c>
      <c r="H34336">
        <v>1</v>
      </c>
      <c r="I34336">
        <v>4688.84</v>
      </c>
      <c r="J34336">
        <v>5</v>
      </c>
      <c r="K34336" t="s">
        <v>414</v>
      </c>
      <c r="L34336" t="s">
        <v>63</v>
      </c>
      <c r="M34336" t="s">
        <v>29</v>
      </c>
      <c r="N34336">
        <v>-18755.36</v>
      </c>
    </row>
    <row r="34337" spans="1:14" x14ac:dyDescent="0.3">
      <c r="A34337" t="s">
        <v>84458</v>
      </c>
      <c r="B34337" s="1">
        <v>45633</v>
      </c>
      <c r="C34337" t="s">
        <v>84459</v>
      </c>
      <c r="D34337" t="s">
        <v>76215</v>
      </c>
      <c r="E34337" t="s">
        <v>17</v>
      </c>
      <c r="F34337" t="s">
        <v>91</v>
      </c>
      <c r="G34337" t="s">
        <v>70</v>
      </c>
      <c r="H34337">
        <v>5</v>
      </c>
      <c r="I34337">
        <v>69149.73</v>
      </c>
      <c r="J34337">
        <v>0</v>
      </c>
      <c r="K34337" t="s">
        <v>174</v>
      </c>
      <c r="L34337" t="s">
        <v>53</v>
      </c>
      <c r="M34337" t="s">
        <v>37</v>
      </c>
      <c r="N34337">
        <v>345748.64999999997</v>
      </c>
    </row>
    <row r="34338" spans="1:14" x14ac:dyDescent="0.3">
      <c r="A34338" t="s">
        <v>84460</v>
      </c>
      <c r="B34338" s="1">
        <v>44975</v>
      </c>
      <c r="C34338" t="s">
        <v>84461</v>
      </c>
      <c r="D34338" t="s">
        <v>13208</v>
      </c>
      <c r="E34338" t="s">
        <v>17</v>
      </c>
      <c r="F34338" t="s">
        <v>26</v>
      </c>
      <c r="G34338" t="s">
        <v>27</v>
      </c>
      <c r="H34338">
        <v>2</v>
      </c>
      <c r="I34338">
        <v>60602.05</v>
      </c>
      <c r="J34338">
        <v>10</v>
      </c>
      <c r="K34338" t="s">
        <v>1163</v>
      </c>
      <c r="L34338" t="s">
        <v>42</v>
      </c>
      <c r="M34338" t="s">
        <v>43</v>
      </c>
      <c r="N34338">
        <v>-1090836.9000000001</v>
      </c>
    </row>
    <row r="34339" spans="1:14" x14ac:dyDescent="0.3">
      <c r="A34339" t="s">
        <v>84462</v>
      </c>
      <c r="B34339" s="1">
        <v>45534</v>
      </c>
      <c r="C34339" t="s">
        <v>68562</v>
      </c>
      <c r="D34339" t="s">
        <v>17301</v>
      </c>
      <c r="E34339" t="s">
        <v>17</v>
      </c>
      <c r="F34339" t="s">
        <v>91</v>
      </c>
      <c r="G34339" t="s">
        <v>19</v>
      </c>
      <c r="H34339">
        <v>4</v>
      </c>
      <c r="I34339">
        <v>2704.45</v>
      </c>
      <c r="J34339">
        <v>15</v>
      </c>
      <c r="K34339" t="s">
        <v>759</v>
      </c>
      <c r="L34339" t="s">
        <v>63</v>
      </c>
      <c r="M34339" t="s">
        <v>43</v>
      </c>
      <c r="N34339">
        <v>-151449.19999999998</v>
      </c>
    </row>
    <row r="34340" spans="1:14" x14ac:dyDescent="0.3">
      <c r="A34340" t="s">
        <v>84463</v>
      </c>
      <c r="B34340" s="1">
        <v>45433</v>
      </c>
      <c r="C34340" t="s">
        <v>84464</v>
      </c>
      <c r="D34340" t="s">
        <v>6514</v>
      </c>
      <c r="E34340" t="s">
        <v>17</v>
      </c>
      <c r="F34340" t="s">
        <v>26</v>
      </c>
      <c r="G34340" t="s">
        <v>97</v>
      </c>
      <c r="H34340">
        <v>4</v>
      </c>
      <c r="I34340">
        <v>66927.199999999997</v>
      </c>
      <c r="J34340">
        <v>0</v>
      </c>
      <c r="K34340" t="s">
        <v>805</v>
      </c>
      <c r="L34340" t="s">
        <v>36</v>
      </c>
      <c r="M34340" t="s">
        <v>43</v>
      </c>
      <c r="N34340">
        <v>267708.79999999999</v>
      </c>
    </row>
    <row r="34341" spans="1:14" x14ac:dyDescent="0.3">
      <c r="A34341" t="s">
        <v>84465</v>
      </c>
      <c r="B34341" s="1">
        <v>45047</v>
      </c>
      <c r="C34341" t="s">
        <v>84466</v>
      </c>
      <c r="D34341" t="s">
        <v>78338</v>
      </c>
      <c r="E34341" t="s">
        <v>17</v>
      </c>
      <c r="F34341" t="s">
        <v>26</v>
      </c>
      <c r="G34341" t="s">
        <v>97</v>
      </c>
      <c r="H34341">
        <v>1</v>
      </c>
      <c r="I34341">
        <v>44778.09</v>
      </c>
      <c r="J34341">
        <v>0</v>
      </c>
      <c r="K34341" t="s">
        <v>380</v>
      </c>
      <c r="L34341" t="s">
        <v>36</v>
      </c>
      <c r="M34341" t="s">
        <v>22</v>
      </c>
      <c r="N34341">
        <v>44778.09</v>
      </c>
    </row>
    <row r="34342" spans="1:14" x14ac:dyDescent="0.3">
      <c r="A34342" t="s">
        <v>84467</v>
      </c>
      <c r="B34342" s="1">
        <v>45143</v>
      </c>
      <c r="C34342" t="s">
        <v>84468</v>
      </c>
      <c r="D34342" t="s">
        <v>84469</v>
      </c>
      <c r="E34342" t="s">
        <v>17</v>
      </c>
      <c r="F34342" t="s">
        <v>18</v>
      </c>
      <c r="G34342" t="s">
        <v>92</v>
      </c>
      <c r="H34342">
        <v>1</v>
      </c>
      <c r="I34342">
        <v>13641.89</v>
      </c>
      <c r="J34342">
        <v>0</v>
      </c>
      <c r="K34342" t="s">
        <v>477</v>
      </c>
      <c r="L34342" t="s">
        <v>21</v>
      </c>
      <c r="M34342" t="s">
        <v>22</v>
      </c>
      <c r="N34342">
        <v>13641.89</v>
      </c>
    </row>
    <row r="34343" spans="1:14" x14ac:dyDescent="0.3">
      <c r="A34343" t="s">
        <v>84470</v>
      </c>
      <c r="B34343" s="1">
        <v>45552</v>
      </c>
      <c r="C34343" t="s">
        <v>84471</v>
      </c>
      <c r="D34343" t="s">
        <v>28114</v>
      </c>
      <c r="E34343" t="s">
        <v>17</v>
      </c>
      <c r="F34343" t="s">
        <v>26</v>
      </c>
      <c r="G34343" t="s">
        <v>34</v>
      </c>
      <c r="H34343">
        <v>1</v>
      </c>
      <c r="I34343">
        <v>55949.53</v>
      </c>
      <c r="J34343">
        <v>10</v>
      </c>
      <c r="K34343" t="s">
        <v>2071</v>
      </c>
      <c r="L34343" t="s">
        <v>63</v>
      </c>
      <c r="M34343" t="s">
        <v>43</v>
      </c>
      <c r="N34343">
        <v>-503545.77</v>
      </c>
    </row>
    <row r="34344" spans="1:14" x14ac:dyDescent="0.3">
      <c r="A34344" t="s">
        <v>84472</v>
      </c>
      <c r="B34344" s="1">
        <v>45452</v>
      </c>
      <c r="C34344" t="s">
        <v>84473</v>
      </c>
      <c r="D34344" t="s">
        <v>84474</v>
      </c>
      <c r="E34344" t="s">
        <v>17</v>
      </c>
      <c r="F34344" t="s">
        <v>33</v>
      </c>
      <c r="G34344" t="s">
        <v>19</v>
      </c>
      <c r="H34344">
        <v>1</v>
      </c>
      <c r="I34344">
        <v>55892.27</v>
      </c>
      <c r="J34344">
        <v>0</v>
      </c>
      <c r="K34344" t="s">
        <v>612</v>
      </c>
      <c r="L34344" t="s">
        <v>53</v>
      </c>
      <c r="M34344" t="s">
        <v>29</v>
      </c>
      <c r="N34344">
        <v>55892.27</v>
      </c>
    </row>
    <row r="34345" spans="1:14" x14ac:dyDescent="0.3">
      <c r="A34345" t="s">
        <v>84475</v>
      </c>
      <c r="B34345" s="1">
        <v>45500</v>
      </c>
      <c r="C34345" t="s">
        <v>84476</v>
      </c>
      <c r="D34345" t="s">
        <v>84477</v>
      </c>
      <c r="E34345" t="s">
        <v>17</v>
      </c>
      <c r="F34345" t="s">
        <v>91</v>
      </c>
      <c r="G34345" t="s">
        <v>51</v>
      </c>
      <c r="H34345">
        <v>3</v>
      </c>
      <c r="I34345">
        <v>62436.97</v>
      </c>
      <c r="J34345">
        <v>15</v>
      </c>
      <c r="K34345" t="s">
        <v>3266</v>
      </c>
      <c r="L34345" t="s">
        <v>42</v>
      </c>
      <c r="M34345" t="s">
        <v>22</v>
      </c>
      <c r="N34345">
        <v>-2622352.7400000002</v>
      </c>
    </row>
    <row r="34346" spans="1:14" x14ac:dyDescent="0.3">
      <c r="A34346" t="s">
        <v>84478</v>
      </c>
      <c r="B34346" s="1">
        <v>44969</v>
      </c>
      <c r="C34346" t="s">
        <v>4084</v>
      </c>
      <c r="D34346" t="s">
        <v>84479</v>
      </c>
      <c r="E34346" t="s">
        <v>17</v>
      </c>
      <c r="F34346" t="s">
        <v>33</v>
      </c>
      <c r="G34346" t="s">
        <v>34</v>
      </c>
      <c r="H34346">
        <v>2</v>
      </c>
      <c r="J34346">
        <v>15</v>
      </c>
      <c r="K34346" t="s">
        <v>1583</v>
      </c>
      <c r="L34346" t="s">
        <v>42</v>
      </c>
      <c r="M34346" t="s">
        <v>37</v>
      </c>
    </row>
    <row r="34347" spans="1:14" x14ac:dyDescent="0.3">
      <c r="A34347" t="s">
        <v>84480</v>
      </c>
      <c r="B34347" s="1">
        <v>45022</v>
      </c>
      <c r="C34347" t="s">
        <v>84481</v>
      </c>
      <c r="D34347" t="s">
        <v>20872</v>
      </c>
      <c r="E34347" t="s">
        <v>17</v>
      </c>
      <c r="F34347" t="s">
        <v>26</v>
      </c>
      <c r="G34347" t="s">
        <v>92</v>
      </c>
      <c r="H34347">
        <v>1</v>
      </c>
      <c r="I34347">
        <v>24946.29</v>
      </c>
      <c r="J34347">
        <v>10</v>
      </c>
      <c r="K34347" t="s">
        <v>319</v>
      </c>
      <c r="L34347" t="s">
        <v>36</v>
      </c>
      <c r="M34347" t="s">
        <v>22</v>
      </c>
      <c r="N34347">
        <v>-224516.61000000002</v>
      </c>
    </row>
    <row r="34348" spans="1:14" x14ac:dyDescent="0.3">
      <c r="A34348" t="s">
        <v>84482</v>
      </c>
      <c r="B34348" s="1">
        <v>44953</v>
      </c>
      <c r="C34348" t="s">
        <v>71220</v>
      </c>
      <c r="D34348" t="s">
        <v>84483</v>
      </c>
      <c r="E34348" t="s">
        <v>17</v>
      </c>
      <c r="F34348" t="s">
        <v>91</v>
      </c>
      <c r="G34348" t="s">
        <v>97</v>
      </c>
      <c r="H34348">
        <v>2</v>
      </c>
      <c r="I34348">
        <v>61139.27</v>
      </c>
      <c r="J34348">
        <v>0</v>
      </c>
      <c r="K34348" t="s">
        <v>8522</v>
      </c>
      <c r="L34348" t="s">
        <v>21</v>
      </c>
      <c r="M34348" t="s">
        <v>43</v>
      </c>
      <c r="N34348">
        <v>122278.54</v>
      </c>
    </row>
    <row r="34349" spans="1:14" x14ac:dyDescent="0.3">
      <c r="A34349" t="s">
        <v>84484</v>
      </c>
      <c r="B34349" s="1">
        <v>45168</v>
      </c>
      <c r="C34349" t="s">
        <v>3037</v>
      </c>
      <c r="D34349" t="s">
        <v>84485</v>
      </c>
      <c r="E34349" t="s">
        <v>17</v>
      </c>
      <c r="F34349" t="s">
        <v>91</v>
      </c>
      <c r="G34349" t="s">
        <v>27</v>
      </c>
      <c r="H34349">
        <v>4</v>
      </c>
      <c r="I34349">
        <v>37710.39</v>
      </c>
      <c r="J34349">
        <v>20</v>
      </c>
      <c r="K34349" t="s">
        <v>564</v>
      </c>
      <c r="L34349" t="s">
        <v>42</v>
      </c>
      <c r="M34349" t="s">
        <v>22</v>
      </c>
      <c r="N34349">
        <v>-2865989.64</v>
      </c>
    </row>
    <row r="34350" spans="1:14" x14ac:dyDescent="0.3">
      <c r="A34350" t="s">
        <v>84486</v>
      </c>
      <c r="B34350" s="1">
        <v>45413</v>
      </c>
      <c r="C34350" t="s">
        <v>80867</v>
      </c>
      <c r="D34350" t="s">
        <v>84487</v>
      </c>
      <c r="E34350" t="s">
        <v>17</v>
      </c>
      <c r="F34350" t="s">
        <v>91</v>
      </c>
      <c r="G34350" t="s">
        <v>61</v>
      </c>
      <c r="H34350">
        <v>2</v>
      </c>
      <c r="I34350">
        <v>47101.72</v>
      </c>
      <c r="J34350">
        <v>15</v>
      </c>
      <c r="K34350" t="s">
        <v>5949</v>
      </c>
      <c r="L34350" t="s">
        <v>63</v>
      </c>
      <c r="M34350" t="s">
        <v>29</v>
      </c>
      <c r="N34350">
        <v>-1318848.1600000001</v>
      </c>
    </row>
    <row r="34351" spans="1:14" x14ac:dyDescent="0.3">
      <c r="A34351" t="s">
        <v>84488</v>
      </c>
      <c r="B34351" s="1">
        <v>45166</v>
      </c>
      <c r="C34351" t="s">
        <v>84489</v>
      </c>
      <c r="D34351" t="s">
        <v>84490</v>
      </c>
      <c r="E34351" t="s">
        <v>17</v>
      </c>
      <c r="F34351" t="s">
        <v>91</v>
      </c>
      <c r="G34351" t="s">
        <v>92</v>
      </c>
      <c r="H34351">
        <v>3</v>
      </c>
      <c r="I34351">
        <v>56913.87</v>
      </c>
      <c r="J34351">
        <v>10</v>
      </c>
      <c r="K34351" t="s">
        <v>113</v>
      </c>
      <c r="L34351" t="s">
        <v>42</v>
      </c>
      <c r="M34351" t="s">
        <v>29</v>
      </c>
      <c r="N34351">
        <v>-1536674.4900000002</v>
      </c>
    </row>
    <row r="34352" spans="1:14" x14ac:dyDescent="0.3">
      <c r="A34352" t="s">
        <v>84491</v>
      </c>
      <c r="B34352" s="1">
        <v>45230</v>
      </c>
      <c r="C34352" t="s">
        <v>84492</v>
      </c>
      <c r="D34352" t="s">
        <v>24651</v>
      </c>
      <c r="E34352" t="s">
        <v>17</v>
      </c>
      <c r="F34352" t="s">
        <v>18</v>
      </c>
      <c r="G34352" t="s">
        <v>19</v>
      </c>
      <c r="H34352">
        <v>4</v>
      </c>
      <c r="I34352">
        <v>28201.279999999999</v>
      </c>
      <c r="J34352">
        <v>5</v>
      </c>
      <c r="K34352" t="s">
        <v>847</v>
      </c>
      <c r="L34352" t="s">
        <v>53</v>
      </c>
      <c r="M34352" t="s">
        <v>43</v>
      </c>
      <c r="N34352">
        <v>-451220.47999999998</v>
      </c>
    </row>
    <row r="34353" spans="1:14" x14ac:dyDescent="0.3">
      <c r="A34353" t="s">
        <v>84493</v>
      </c>
      <c r="B34353" s="1">
        <v>44993</v>
      </c>
      <c r="C34353" t="s">
        <v>84494</v>
      </c>
      <c r="D34353" t="s">
        <v>23966</v>
      </c>
      <c r="E34353" t="s">
        <v>17</v>
      </c>
      <c r="F34353" t="s">
        <v>18</v>
      </c>
      <c r="G34353" t="s">
        <v>51</v>
      </c>
      <c r="H34353">
        <v>1</v>
      </c>
      <c r="I34353">
        <v>9868.44</v>
      </c>
      <c r="J34353">
        <v>10</v>
      </c>
      <c r="K34353" t="s">
        <v>1902</v>
      </c>
      <c r="L34353" t="s">
        <v>21</v>
      </c>
      <c r="M34353" t="s">
        <v>22</v>
      </c>
      <c r="N34353">
        <v>-88815.96</v>
      </c>
    </row>
    <row r="34354" spans="1:14" x14ac:dyDescent="0.3">
      <c r="A34354" t="s">
        <v>84495</v>
      </c>
      <c r="B34354" s="1">
        <v>45207</v>
      </c>
      <c r="C34354" t="s">
        <v>4789</v>
      </c>
      <c r="D34354" t="s">
        <v>62609</v>
      </c>
      <c r="E34354" t="s">
        <v>17</v>
      </c>
      <c r="F34354" t="s">
        <v>18</v>
      </c>
      <c r="G34354" t="s">
        <v>92</v>
      </c>
      <c r="H34354">
        <v>1</v>
      </c>
      <c r="I34354">
        <v>34908.129999999997</v>
      </c>
      <c r="J34354">
        <v>20</v>
      </c>
      <c r="K34354" t="s">
        <v>759</v>
      </c>
      <c r="L34354" t="s">
        <v>21</v>
      </c>
      <c r="M34354" t="s">
        <v>29</v>
      </c>
      <c r="N34354">
        <v>-663254.47</v>
      </c>
    </row>
    <row r="34355" spans="1:14" x14ac:dyDescent="0.3">
      <c r="A34355" t="s">
        <v>84496</v>
      </c>
      <c r="B34355" s="1">
        <v>45118</v>
      </c>
      <c r="C34355" t="s">
        <v>84497</v>
      </c>
      <c r="D34355" t="s">
        <v>1326</v>
      </c>
      <c r="E34355" t="s">
        <v>17</v>
      </c>
      <c r="F34355" t="s">
        <v>91</v>
      </c>
      <c r="G34355" t="s">
        <v>51</v>
      </c>
      <c r="H34355">
        <v>4</v>
      </c>
      <c r="I34355">
        <v>56169.91</v>
      </c>
      <c r="J34355">
        <v>0</v>
      </c>
      <c r="K34355" t="s">
        <v>129</v>
      </c>
      <c r="L34355" t="s">
        <v>21</v>
      </c>
      <c r="M34355" t="s">
        <v>43</v>
      </c>
      <c r="N34355">
        <v>224679.64</v>
      </c>
    </row>
    <row r="34356" spans="1:14" x14ac:dyDescent="0.3">
      <c r="A34356" t="s">
        <v>84498</v>
      </c>
      <c r="B34356" s="1">
        <v>45045</v>
      </c>
      <c r="C34356" t="s">
        <v>71032</v>
      </c>
      <c r="D34356" t="s">
        <v>84499</v>
      </c>
      <c r="E34356" t="s">
        <v>17</v>
      </c>
      <c r="F34356" t="s">
        <v>33</v>
      </c>
      <c r="G34356" t="s">
        <v>97</v>
      </c>
      <c r="H34356">
        <v>1</v>
      </c>
      <c r="I34356">
        <v>35325.800000000003</v>
      </c>
      <c r="J34356">
        <v>10</v>
      </c>
      <c r="K34356" t="s">
        <v>425</v>
      </c>
      <c r="L34356" t="s">
        <v>21</v>
      </c>
      <c r="M34356" t="s">
        <v>43</v>
      </c>
      <c r="N34356">
        <v>-317932.2</v>
      </c>
    </row>
    <row r="34357" spans="1:14" x14ac:dyDescent="0.3">
      <c r="A34357" t="s">
        <v>84500</v>
      </c>
      <c r="B34357" s="1">
        <v>45078</v>
      </c>
      <c r="C34357" t="s">
        <v>84501</v>
      </c>
      <c r="D34357" t="s">
        <v>84502</v>
      </c>
      <c r="E34357" t="s">
        <v>17</v>
      </c>
      <c r="F34357" t="s">
        <v>26</v>
      </c>
      <c r="G34357" t="s">
        <v>92</v>
      </c>
      <c r="H34357">
        <v>1</v>
      </c>
      <c r="I34357">
        <v>32957.69</v>
      </c>
      <c r="J34357">
        <v>0</v>
      </c>
      <c r="K34357" t="s">
        <v>2186</v>
      </c>
      <c r="L34357" t="s">
        <v>53</v>
      </c>
      <c r="M34357" t="s">
        <v>22</v>
      </c>
      <c r="N34357">
        <v>32957.69</v>
      </c>
    </row>
    <row r="34358" spans="1:14" x14ac:dyDescent="0.3">
      <c r="A34358" t="s">
        <v>84503</v>
      </c>
      <c r="B34358" s="1">
        <v>45318</v>
      </c>
      <c r="C34358" t="s">
        <v>10333</v>
      </c>
      <c r="D34358" t="s">
        <v>84504</v>
      </c>
      <c r="E34358" t="s">
        <v>17</v>
      </c>
      <c r="F34358" t="s">
        <v>18</v>
      </c>
      <c r="G34358" t="s">
        <v>27</v>
      </c>
      <c r="H34358">
        <v>1</v>
      </c>
      <c r="I34358">
        <v>51384.41</v>
      </c>
      <c r="J34358">
        <v>10</v>
      </c>
      <c r="K34358" t="s">
        <v>557</v>
      </c>
      <c r="L34358" t="s">
        <v>42</v>
      </c>
      <c r="M34358" t="s">
        <v>43</v>
      </c>
      <c r="N34358">
        <v>-462459.69000000006</v>
      </c>
    </row>
    <row r="34359" spans="1:14" x14ac:dyDescent="0.3">
      <c r="A34359" t="s">
        <v>84505</v>
      </c>
      <c r="B34359" s="1">
        <v>45157</v>
      </c>
      <c r="C34359" t="s">
        <v>84506</v>
      </c>
      <c r="D34359" t="s">
        <v>83616</v>
      </c>
      <c r="E34359" t="s">
        <v>17</v>
      </c>
      <c r="F34359" t="s">
        <v>33</v>
      </c>
      <c r="G34359" t="s">
        <v>51</v>
      </c>
      <c r="H34359">
        <v>4</v>
      </c>
      <c r="I34359">
        <v>1626.24</v>
      </c>
      <c r="J34359">
        <v>10</v>
      </c>
      <c r="K34359" t="s">
        <v>129</v>
      </c>
      <c r="L34359" t="s">
        <v>53</v>
      </c>
      <c r="M34359" t="s">
        <v>37</v>
      </c>
      <c r="N34359">
        <v>-58544.639999999999</v>
      </c>
    </row>
    <row r="34360" spans="1:14" x14ac:dyDescent="0.3">
      <c r="A34360" t="s">
        <v>84507</v>
      </c>
      <c r="B34360" s="1">
        <v>45277</v>
      </c>
      <c r="C34360" t="s">
        <v>84508</v>
      </c>
      <c r="D34360" t="s">
        <v>7158</v>
      </c>
      <c r="E34360" t="s">
        <v>17</v>
      </c>
      <c r="F34360" t="s">
        <v>18</v>
      </c>
      <c r="G34360" t="s">
        <v>97</v>
      </c>
      <c r="H34360">
        <v>3</v>
      </c>
      <c r="I34360">
        <v>53799.69</v>
      </c>
      <c r="J34360">
        <v>15</v>
      </c>
      <c r="K34360" t="s">
        <v>1644</v>
      </c>
      <c r="L34360" t="s">
        <v>63</v>
      </c>
      <c r="M34360" t="s">
        <v>43</v>
      </c>
      <c r="N34360">
        <v>-2259586.98</v>
      </c>
    </row>
    <row r="34361" spans="1:14" x14ac:dyDescent="0.3">
      <c r="A34361" t="s">
        <v>84509</v>
      </c>
      <c r="B34361" s="1">
        <v>45497</v>
      </c>
      <c r="C34361" t="s">
        <v>84510</v>
      </c>
      <c r="D34361" t="s">
        <v>70819</v>
      </c>
      <c r="E34361" t="s">
        <v>17</v>
      </c>
      <c r="F34361" t="s">
        <v>18</v>
      </c>
      <c r="G34361" t="s">
        <v>51</v>
      </c>
      <c r="H34361">
        <v>3</v>
      </c>
      <c r="I34361">
        <v>4909.09</v>
      </c>
      <c r="J34361">
        <v>10</v>
      </c>
      <c r="K34361" t="s">
        <v>151</v>
      </c>
      <c r="L34361" t="s">
        <v>36</v>
      </c>
      <c r="M34361" t="s">
        <v>37</v>
      </c>
      <c r="N34361">
        <v>-132545.43</v>
      </c>
    </row>
    <row r="34362" spans="1:14" x14ac:dyDescent="0.3">
      <c r="A34362" t="s">
        <v>84511</v>
      </c>
      <c r="B34362" s="1">
        <v>45455</v>
      </c>
      <c r="C34362" t="s">
        <v>84512</v>
      </c>
      <c r="D34362" t="s">
        <v>46081</v>
      </c>
      <c r="E34362" t="s">
        <v>17</v>
      </c>
      <c r="F34362" t="s">
        <v>26</v>
      </c>
      <c r="G34362" t="s">
        <v>92</v>
      </c>
      <c r="H34362">
        <v>2</v>
      </c>
      <c r="I34362">
        <v>79634.240000000005</v>
      </c>
      <c r="J34362">
        <v>10</v>
      </c>
      <c r="K34362" t="s">
        <v>1263</v>
      </c>
      <c r="L34362" t="s">
        <v>36</v>
      </c>
      <c r="M34362" t="s">
        <v>29</v>
      </c>
      <c r="N34362">
        <v>-1433416.32</v>
      </c>
    </row>
    <row r="34363" spans="1:14" x14ac:dyDescent="0.3">
      <c r="A34363" t="s">
        <v>84513</v>
      </c>
      <c r="B34363" s="1">
        <v>45097</v>
      </c>
      <c r="C34363" t="s">
        <v>84514</v>
      </c>
      <c r="D34363" t="s">
        <v>84515</v>
      </c>
      <c r="E34363" t="s">
        <v>17</v>
      </c>
      <c r="F34363" t="s">
        <v>91</v>
      </c>
      <c r="G34363" t="s">
        <v>70</v>
      </c>
      <c r="H34363">
        <v>3</v>
      </c>
      <c r="I34363">
        <v>954.72</v>
      </c>
      <c r="J34363">
        <v>15</v>
      </c>
      <c r="K34363" t="s">
        <v>87</v>
      </c>
      <c r="L34363" t="s">
        <v>63</v>
      </c>
      <c r="M34363" t="s">
        <v>43</v>
      </c>
      <c r="N34363">
        <v>-40098.239999999998</v>
      </c>
    </row>
    <row r="34364" spans="1:14" x14ac:dyDescent="0.3">
      <c r="A34364" t="s">
        <v>84516</v>
      </c>
      <c r="B34364" s="1">
        <v>45058</v>
      </c>
      <c r="C34364" t="s">
        <v>84517</v>
      </c>
      <c r="D34364" t="s">
        <v>638</v>
      </c>
      <c r="E34364" t="s">
        <v>17</v>
      </c>
      <c r="F34364" t="s">
        <v>33</v>
      </c>
      <c r="G34364" t="s">
        <v>61</v>
      </c>
      <c r="H34364">
        <v>3</v>
      </c>
      <c r="I34364">
        <v>44724.1</v>
      </c>
      <c r="J34364">
        <v>15</v>
      </c>
      <c r="K34364" t="s">
        <v>8120</v>
      </c>
      <c r="L34364" t="s">
        <v>53</v>
      </c>
      <c r="M34364" t="s">
        <v>43</v>
      </c>
      <c r="N34364">
        <v>-1878412.1999999997</v>
      </c>
    </row>
    <row r="34365" spans="1:14" x14ac:dyDescent="0.3">
      <c r="A34365" t="s">
        <v>84518</v>
      </c>
      <c r="B34365" s="1">
        <v>45283</v>
      </c>
      <c r="C34365" t="s">
        <v>84519</v>
      </c>
      <c r="D34365" t="s">
        <v>727</v>
      </c>
      <c r="E34365" t="s">
        <v>17</v>
      </c>
      <c r="F34365" t="s">
        <v>18</v>
      </c>
      <c r="G34365" t="s">
        <v>51</v>
      </c>
      <c r="H34365">
        <v>1</v>
      </c>
      <c r="I34365">
        <v>70131.839999999997</v>
      </c>
      <c r="J34365">
        <v>20</v>
      </c>
      <c r="K34365" t="s">
        <v>2753</v>
      </c>
      <c r="L34365" t="s">
        <v>53</v>
      </c>
      <c r="M34365" t="s">
        <v>37</v>
      </c>
      <c r="N34365">
        <v>-1332504.96</v>
      </c>
    </row>
    <row r="34366" spans="1:14" x14ac:dyDescent="0.3">
      <c r="A34366" t="s">
        <v>84520</v>
      </c>
      <c r="B34366" s="1">
        <v>45574</v>
      </c>
      <c r="C34366" t="s">
        <v>59103</v>
      </c>
      <c r="D34366" t="s">
        <v>84521</v>
      </c>
      <c r="E34366" t="s">
        <v>17</v>
      </c>
      <c r="F34366" t="s">
        <v>91</v>
      </c>
      <c r="G34366" t="s">
        <v>70</v>
      </c>
      <c r="H34366">
        <v>2</v>
      </c>
      <c r="I34366">
        <v>63177.120000000003</v>
      </c>
      <c r="J34366">
        <v>20</v>
      </c>
      <c r="K34366" t="s">
        <v>11241</v>
      </c>
      <c r="L34366" t="s">
        <v>36</v>
      </c>
      <c r="M34366" t="s">
        <v>22</v>
      </c>
      <c r="N34366">
        <v>-2400730.56</v>
      </c>
    </row>
    <row r="34367" spans="1:14" x14ac:dyDescent="0.3">
      <c r="A34367" t="s">
        <v>84522</v>
      </c>
      <c r="B34367" s="1">
        <v>44968</v>
      </c>
      <c r="C34367" t="s">
        <v>84523</v>
      </c>
      <c r="D34367" t="s">
        <v>84524</v>
      </c>
      <c r="E34367" t="s">
        <v>17</v>
      </c>
      <c r="F34367" t="s">
        <v>33</v>
      </c>
      <c r="G34367" t="s">
        <v>97</v>
      </c>
      <c r="H34367">
        <v>3</v>
      </c>
      <c r="I34367">
        <v>53393.21</v>
      </c>
      <c r="J34367">
        <v>0</v>
      </c>
      <c r="K34367" t="s">
        <v>851</v>
      </c>
      <c r="L34367" t="s">
        <v>63</v>
      </c>
      <c r="M34367" t="s">
        <v>37</v>
      </c>
      <c r="N34367">
        <v>160179.63</v>
      </c>
    </row>
    <row r="34368" spans="1:14" x14ac:dyDescent="0.3">
      <c r="A34368" t="s">
        <v>84525</v>
      </c>
      <c r="B34368" s="1">
        <v>45231</v>
      </c>
      <c r="C34368" t="s">
        <v>25834</v>
      </c>
      <c r="D34368" t="s">
        <v>84526</v>
      </c>
      <c r="E34368" t="s">
        <v>17</v>
      </c>
      <c r="F34368" t="s">
        <v>18</v>
      </c>
      <c r="G34368" t="s">
        <v>27</v>
      </c>
      <c r="H34368">
        <v>2</v>
      </c>
      <c r="I34368">
        <v>5719.48</v>
      </c>
      <c r="J34368">
        <v>0</v>
      </c>
      <c r="K34368" t="s">
        <v>1391</v>
      </c>
      <c r="L34368" t="s">
        <v>36</v>
      </c>
      <c r="M34368" t="s">
        <v>37</v>
      </c>
      <c r="N34368">
        <v>11438.96</v>
      </c>
    </row>
    <row r="34369" spans="1:14" x14ac:dyDescent="0.3">
      <c r="A34369" t="s">
        <v>84527</v>
      </c>
      <c r="B34369" s="1">
        <v>44932</v>
      </c>
      <c r="C34369" t="s">
        <v>52014</v>
      </c>
      <c r="D34369" t="s">
        <v>12827</v>
      </c>
      <c r="E34369" t="s">
        <v>17</v>
      </c>
      <c r="F34369" t="s">
        <v>91</v>
      </c>
      <c r="G34369" t="s">
        <v>34</v>
      </c>
      <c r="H34369">
        <v>4</v>
      </c>
      <c r="I34369">
        <v>38495.75</v>
      </c>
      <c r="J34369">
        <v>15</v>
      </c>
      <c r="K34369" t="s">
        <v>361</v>
      </c>
      <c r="L34369" t="s">
        <v>21</v>
      </c>
      <c r="M34369" t="s">
        <v>43</v>
      </c>
      <c r="N34369">
        <v>-2155762</v>
      </c>
    </row>
    <row r="34370" spans="1:14" x14ac:dyDescent="0.3">
      <c r="A34370" t="s">
        <v>84528</v>
      </c>
      <c r="B34370" s="1">
        <v>45255</v>
      </c>
      <c r="C34370" t="s">
        <v>84529</v>
      </c>
      <c r="D34370" t="s">
        <v>34146</v>
      </c>
      <c r="E34370" t="s">
        <v>17</v>
      </c>
      <c r="F34370" t="s">
        <v>26</v>
      </c>
      <c r="G34370" t="s">
        <v>34</v>
      </c>
      <c r="H34370">
        <v>3</v>
      </c>
      <c r="I34370">
        <v>59304</v>
      </c>
      <c r="J34370">
        <v>0</v>
      </c>
      <c r="K34370" t="s">
        <v>1403</v>
      </c>
      <c r="L34370" t="s">
        <v>63</v>
      </c>
      <c r="M34370" t="s">
        <v>29</v>
      </c>
      <c r="N34370">
        <v>177912</v>
      </c>
    </row>
    <row r="34371" spans="1:14" x14ac:dyDescent="0.3">
      <c r="A34371" t="s">
        <v>84530</v>
      </c>
      <c r="B34371" s="1">
        <v>45096</v>
      </c>
      <c r="C34371" t="s">
        <v>84531</v>
      </c>
      <c r="D34371" t="s">
        <v>45058</v>
      </c>
      <c r="E34371" t="s">
        <v>17</v>
      </c>
      <c r="F34371" t="s">
        <v>18</v>
      </c>
      <c r="G34371" t="s">
        <v>19</v>
      </c>
      <c r="H34371">
        <v>1</v>
      </c>
      <c r="I34371">
        <v>55362.77</v>
      </c>
      <c r="J34371">
        <v>20</v>
      </c>
      <c r="K34371" t="s">
        <v>540</v>
      </c>
      <c r="L34371" t="s">
        <v>21</v>
      </c>
      <c r="M34371" t="s">
        <v>29</v>
      </c>
      <c r="N34371">
        <v>-1051892.6299999999</v>
      </c>
    </row>
    <row r="34372" spans="1:14" x14ac:dyDescent="0.3">
      <c r="A34372" t="s">
        <v>84532</v>
      </c>
      <c r="B34372" s="1">
        <v>45264</v>
      </c>
      <c r="C34372" t="s">
        <v>84533</v>
      </c>
      <c r="D34372" t="s">
        <v>84534</v>
      </c>
      <c r="E34372" t="s">
        <v>17</v>
      </c>
      <c r="F34372" t="s">
        <v>91</v>
      </c>
      <c r="G34372" t="s">
        <v>27</v>
      </c>
      <c r="H34372">
        <v>5</v>
      </c>
      <c r="I34372">
        <v>52867.92</v>
      </c>
      <c r="J34372">
        <v>10</v>
      </c>
      <c r="K34372" t="s">
        <v>1583</v>
      </c>
      <c r="L34372" t="s">
        <v>42</v>
      </c>
      <c r="M34372" t="s">
        <v>43</v>
      </c>
      <c r="N34372">
        <v>-2379056.4</v>
      </c>
    </row>
    <row r="34373" spans="1:14" x14ac:dyDescent="0.3">
      <c r="A34373" t="s">
        <v>84535</v>
      </c>
      <c r="B34373" s="1">
        <v>45653</v>
      </c>
      <c r="C34373" t="s">
        <v>43003</v>
      </c>
      <c r="D34373" t="s">
        <v>22031</v>
      </c>
      <c r="E34373" t="s">
        <v>17</v>
      </c>
      <c r="F34373" t="s">
        <v>26</v>
      </c>
      <c r="G34373" t="s">
        <v>92</v>
      </c>
      <c r="H34373">
        <v>1</v>
      </c>
      <c r="I34373">
        <v>53296.71</v>
      </c>
      <c r="J34373">
        <v>10</v>
      </c>
      <c r="K34373" t="s">
        <v>492</v>
      </c>
      <c r="L34373" t="s">
        <v>63</v>
      </c>
      <c r="M34373" t="s">
        <v>22</v>
      </c>
      <c r="N34373">
        <v>-479670.39</v>
      </c>
    </row>
    <row r="34374" spans="1:14" x14ac:dyDescent="0.3">
      <c r="A34374" t="s">
        <v>84536</v>
      </c>
      <c r="B34374" s="1">
        <v>44995</v>
      </c>
      <c r="C34374" t="s">
        <v>84537</v>
      </c>
      <c r="D34374" t="s">
        <v>84538</v>
      </c>
      <c r="E34374" t="s">
        <v>17</v>
      </c>
      <c r="F34374" t="s">
        <v>91</v>
      </c>
      <c r="G34374" t="s">
        <v>97</v>
      </c>
      <c r="H34374">
        <v>5</v>
      </c>
      <c r="I34374">
        <v>65553.5</v>
      </c>
      <c r="J34374">
        <v>10</v>
      </c>
      <c r="K34374" t="s">
        <v>425</v>
      </c>
      <c r="L34374" t="s">
        <v>21</v>
      </c>
      <c r="M34374" t="s">
        <v>43</v>
      </c>
      <c r="N34374">
        <v>-2949907.5</v>
      </c>
    </row>
    <row r="34375" spans="1:14" x14ac:dyDescent="0.3">
      <c r="A34375" t="s">
        <v>84539</v>
      </c>
      <c r="B34375" s="1">
        <v>45465</v>
      </c>
      <c r="C34375" t="s">
        <v>28607</v>
      </c>
      <c r="D34375" t="s">
        <v>84540</v>
      </c>
      <c r="E34375" t="s">
        <v>17</v>
      </c>
      <c r="F34375" t="s">
        <v>18</v>
      </c>
      <c r="G34375" t="s">
        <v>70</v>
      </c>
      <c r="H34375">
        <v>5</v>
      </c>
      <c r="I34375">
        <v>57126.14</v>
      </c>
      <c r="J34375">
        <v>0</v>
      </c>
      <c r="K34375" t="s">
        <v>253</v>
      </c>
      <c r="L34375" t="s">
        <v>53</v>
      </c>
      <c r="M34375" t="s">
        <v>43</v>
      </c>
      <c r="N34375">
        <v>285630.7</v>
      </c>
    </row>
    <row r="34376" spans="1:14" x14ac:dyDescent="0.3">
      <c r="A34376" t="s">
        <v>84541</v>
      </c>
      <c r="B34376" s="1">
        <v>45433</v>
      </c>
      <c r="C34376" t="s">
        <v>84542</v>
      </c>
      <c r="D34376" t="s">
        <v>55680</v>
      </c>
      <c r="E34376" t="s">
        <v>17</v>
      </c>
      <c r="F34376" t="s">
        <v>26</v>
      </c>
      <c r="G34376" t="s">
        <v>19</v>
      </c>
      <c r="H34376">
        <v>4</v>
      </c>
      <c r="I34376">
        <v>15949.47</v>
      </c>
      <c r="J34376">
        <v>0</v>
      </c>
      <c r="K34376" t="s">
        <v>1409</v>
      </c>
      <c r="L34376" t="s">
        <v>53</v>
      </c>
      <c r="M34376" t="s">
        <v>22</v>
      </c>
      <c r="N34376">
        <v>63797.88</v>
      </c>
    </row>
    <row r="34377" spans="1:14" x14ac:dyDescent="0.3">
      <c r="A34377" t="s">
        <v>84543</v>
      </c>
      <c r="B34377" s="1">
        <v>45412</v>
      </c>
      <c r="C34377" t="s">
        <v>84544</v>
      </c>
      <c r="D34377" t="s">
        <v>10222</v>
      </c>
      <c r="E34377" t="s">
        <v>17</v>
      </c>
      <c r="F34377" t="s">
        <v>18</v>
      </c>
      <c r="G34377" t="s">
        <v>34</v>
      </c>
      <c r="H34377">
        <v>3</v>
      </c>
      <c r="I34377">
        <v>19632.02</v>
      </c>
      <c r="J34377">
        <v>5</v>
      </c>
      <c r="K34377" t="s">
        <v>7548</v>
      </c>
      <c r="L34377" t="s">
        <v>36</v>
      </c>
      <c r="M34377" t="s">
        <v>29</v>
      </c>
      <c r="N34377">
        <v>-235584.24</v>
      </c>
    </row>
    <row r="34378" spans="1:14" x14ac:dyDescent="0.3">
      <c r="A34378" t="s">
        <v>84545</v>
      </c>
      <c r="B34378" s="1">
        <v>45369</v>
      </c>
      <c r="C34378" t="s">
        <v>84546</v>
      </c>
      <c r="D34378" t="s">
        <v>84547</v>
      </c>
      <c r="E34378" t="s">
        <v>17</v>
      </c>
      <c r="F34378" t="s">
        <v>91</v>
      </c>
      <c r="G34378" t="s">
        <v>97</v>
      </c>
      <c r="H34378">
        <v>5</v>
      </c>
      <c r="I34378">
        <v>13892.93</v>
      </c>
      <c r="J34378">
        <v>10</v>
      </c>
      <c r="K34378" t="s">
        <v>2862</v>
      </c>
      <c r="L34378" t="s">
        <v>42</v>
      </c>
      <c r="M34378" t="s">
        <v>29</v>
      </c>
      <c r="N34378">
        <v>-625181.85</v>
      </c>
    </row>
    <row r="34379" spans="1:14" x14ac:dyDescent="0.3">
      <c r="A34379" t="s">
        <v>84548</v>
      </c>
      <c r="B34379" s="1">
        <v>44977</v>
      </c>
      <c r="C34379" t="s">
        <v>84549</v>
      </c>
      <c r="D34379" t="s">
        <v>4310</v>
      </c>
      <c r="E34379" t="s">
        <v>17</v>
      </c>
      <c r="F34379" t="s">
        <v>91</v>
      </c>
      <c r="G34379" t="s">
        <v>97</v>
      </c>
      <c r="H34379">
        <v>5</v>
      </c>
      <c r="I34379">
        <v>26566.42</v>
      </c>
      <c r="J34379">
        <v>0</v>
      </c>
      <c r="K34379" t="s">
        <v>4275</v>
      </c>
      <c r="L34379" t="s">
        <v>21</v>
      </c>
      <c r="M34379" t="s">
        <v>29</v>
      </c>
      <c r="N34379">
        <v>132832.09999999998</v>
      </c>
    </row>
    <row r="34380" spans="1:14" x14ac:dyDescent="0.3">
      <c r="A34380" t="s">
        <v>84550</v>
      </c>
      <c r="B34380" s="1">
        <v>45075</v>
      </c>
      <c r="C34380" t="s">
        <v>84551</v>
      </c>
      <c r="D34380" t="s">
        <v>35689</v>
      </c>
      <c r="E34380" t="s">
        <v>17</v>
      </c>
      <c r="F34380" t="s">
        <v>18</v>
      </c>
      <c r="G34380" t="s">
        <v>61</v>
      </c>
      <c r="H34380">
        <v>5</v>
      </c>
      <c r="I34380">
        <v>49399.74</v>
      </c>
      <c r="J34380">
        <v>20</v>
      </c>
      <c r="K34380" t="s">
        <v>47</v>
      </c>
      <c r="L34380" t="s">
        <v>42</v>
      </c>
      <c r="M34380" t="s">
        <v>22</v>
      </c>
      <c r="N34380">
        <v>-4692975.3</v>
      </c>
    </row>
    <row r="34381" spans="1:14" x14ac:dyDescent="0.3">
      <c r="A34381" t="s">
        <v>84552</v>
      </c>
      <c r="B34381" s="1">
        <v>45513</v>
      </c>
      <c r="C34381" t="s">
        <v>84553</v>
      </c>
      <c r="D34381" t="s">
        <v>29628</v>
      </c>
      <c r="E34381" t="s">
        <v>17</v>
      </c>
      <c r="F34381" t="s">
        <v>18</v>
      </c>
      <c r="G34381" t="s">
        <v>97</v>
      </c>
      <c r="H34381">
        <v>2</v>
      </c>
      <c r="I34381">
        <v>55995.66</v>
      </c>
      <c r="J34381">
        <v>10</v>
      </c>
      <c r="K34381" t="s">
        <v>428</v>
      </c>
      <c r="L34381" t="s">
        <v>63</v>
      </c>
      <c r="M34381" t="s">
        <v>29</v>
      </c>
      <c r="N34381">
        <v>-1007921.8800000001</v>
      </c>
    </row>
    <row r="34382" spans="1:14" x14ac:dyDescent="0.3">
      <c r="A34382" t="s">
        <v>84554</v>
      </c>
      <c r="B34382" s="1">
        <v>45018</v>
      </c>
      <c r="C34382" t="s">
        <v>84555</v>
      </c>
      <c r="D34382" t="s">
        <v>84556</v>
      </c>
      <c r="E34382" t="s">
        <v>17</v>
      </c>
      <c r="F34382" t="s">
        <v>33</v>
      </c>
      <c r="G34382" t="s">
        <v>92</v>
      </c>
      <c r="H34382">
        <v>3</v>
      </c>
      <c r="I34382">
        <v>19470.849999999999</v>
      </c>
      <c r="J34382">
        <v>10</v>
      </c>
      <c r="K34382" t="s">
        <v>380</v>
      </c>
      <c r="L34382" t="s">
        <v>63</v>
      </c>
      <c r="M34382" t="s">
        <v>29</v>
      </c>
      <c r="N34382">
        <v>-525712.94999999995</v>
      </c>
    </row>
    <row r="34383" spans="1:14" x14ac:dyDescent="0.3">
      <c r="A34383" t="s">
        <v>84557</v>
      </c>
      <c r="B34383" s="1">
        <v>45294</v>
      </c>
      <c r="C34383" t="s">
        <v>84558</v>
      </c>
      <c r="D34383" t="s">
        <v>45922</v>
      </c>
      <c r="E34383" t="s">
        <v>17</v>
      </c>
      <c r="F34383" t="s">
        <v>33</v>
      </c>
      <c r="G34383" t="s">
        <v>70</v>
      </c>
      <c r="H34383">
        <v>5</v>
      </c>
      <c r="I34383">
        <v>36175.919999999998</v>
      </c>
      <c r="J34383">
        <v>15</v>
      </c>
      <c r="K34383" t="s">
        <v>361</v>
      </c>
      <c r="L34383" t="s">
        <v>21</v>
      </c>
      <c r="M34383" t="s">
        <v>29</v>
      </c>
      <c r="N34383">
        <v>-2532314.3999999994</v>
      </c>
    </row>
    <row r="34384" spans="1:14" x14ac:dyDescent="0.3">
      <c r="A34384" t="s">
        <v>84559</v>
      </c>
      <c r="B34384" s="1">
        <v>45506</v>
      </c>
      <c r="C34384" t="s">
        <v>84560</v>
      </c>
      <c r="D34384" t="s">
        <v>2674</v>
      </c>
      <c r="E34384" t="s">
        <v>17</v>
      </c>
      <c r="F34384" t="s">
        <v>18</v>
      </c>
      <c r="G34384" t="s">
        <v>51</v>
      </c>
      <c r="H34384">
        <v>3</v>
      </c>
      <c r="I34384">
        <v>23988.95</v>
      </c>
      <c r="J34384">
        <v>0</v>
      </c>
      <c r="K34384" t="s">
        <v>773</v>
      </c>
      <c r="L34384" t="s">
        <v>36</v>
      </c>
      <c r="M34384" t="s">
        <v>43</v>
      </c>
      <c r="N34384">
        <v>71966.850000000006</v>
      </c>
    </row>
    <row r="34385" spans="1:14" x14ac:dyDescent="0.3">
      <c r="A34385" t="s">
        <v>84561</v>
      </c>
      <c r="B34385" s="1">
        <v>45582</v>
      </c>
      <c r="C34385" t="s">
        <v>84562</v>
      </c>
      <c r="D34385" t="s">
        <v>37870</v>
      </c>
      <c r="E34385" t="s">
        <v>17</v>
      </c>
      <c r="F34385" t="s">
        <v>91</v>
      </c>
      <c r="G34385" t="s">
        <v>70</v>
      </c>
      <c r="H34385">
        <v>2</v>
      </c>
      <c r="I34385">
        <v>27957.8</v>
      </c>
      <c r="J34385">
        <v>0</v>
      </c>
      <c r="K34385" t="s">
        <v>499</v>
      </c>
      <c r="L34385" t="s">
        <v>63</v>
      </c>
      <c r="M34385" t="s">
        <v>29</v>
      </c>
      <c r="N34385">
        <v>55915.6</v>
      </c>
    </row>
    <row r="34386" spans="1:14" x14ac:dyDescent="0.3">
      <c r="A34386" t="s">
        <v>84563</v>
      </c>
      <c r="B34386" s="1">
        <v>45002</v>
      </c>
      <c r="C34386" t="s">
        <v>84564</v>
      </c>
      <c r="D34386" t="s">
        <v>16305</v>
      </c>
      <c r="E34386" t="s">
        <v>17</v>
      </c>
      <c r="F34386" t="s">
        <v>91</v>
      </c>
      <c r="G34386" t="s">
        <v>70</v>
      </c>
      <c r="H34386">
        <v>1</v>
      </c>
      <c r="I34386">
        <v>36095.360000000001</v>
      </c>
      <c r="J34386">
        <v>5</v>
      </c>
      <c r="K34386" t="s">
        <v>190</v>
      </c>
      <c r="L34386" t="s">
        <v>36</v>
      </c>
      <c r="M34386" t="s">
        <v>37</v>
      </c>
      <c r="N34386">
        <v>-144381.44</v>
      </c>
    </row>
    <row r="34387" spans="1:14" x14ac:dyDescent="0.3">
      <c r="A34387" t="s">
        <v>84565</v>
      </c>
      <c r="B34387" s="1">
        <v>45012</v>
      </c>
      <c r="C34387" t="s">
        <v>84566</v>
      </c>
      <c r="D34387" t="s">
        <v>84567</v>
      </c>
      <c r="E34387" t="s">
        <v>17</v>
      </c>
      <c r="F34387" t="s">
        <v>91</v>
      </c>
      <c r="G34387" t="s">
        <v>34</v>
      </c>
      <c r="H34387">
        <v>1</v>
      </c>
      <c r="I34387">
        <v>71956.41</v>
      </c>
      <c r="J34387">
        <v>10</v>
      </c>
      <c r="K34387" t="s">
        <v>129</v>
      </c>
      <c r="L34387" t="s">
        <v>63</v>
      </c>
      <c r="M34387" t="s">
        <v>29</v>
      </c>
      <c r="N34387">
        <v>-647607.69000000006</v>
      </c>
    </row>
    <row r="34388" spans="1:14" x14ac:dyDescent="0.3">
      <c r="A34388" t="s">
        <v>84568</v>
      </c>
      <c r="B34388" s="1">
        <v>45153</v>
      </c>
      <c r="C34388" t="s">
        <v>84569</v>
      </c>
      <c r="D34388" t="s">
        <v>27848</v>
      </c>
      <c r="E34388" t="s">
        <v>17</v>
      </c>
      <c r="F34388" t="s">
        <v>33</v>
      </c>
      <c r="G34388" t="s">
        <v>19</v>
      </c>
      <c r="H34388">
        <v>5</v>
      </c>
      <c r="I34388">
        <v>21910.54</v>
      </c>
      <c r="J34388">
        <v>0</v>
      </c>
      <c r="K34388" t="s">
        <v>376</v>
      </c>
      <c r="L34388" t="s">
        <v>42</v>
      </c>
      <c r="M34388" t="s">
        <v>37</v>
      </c>
      <c r="N34388">
        <v>109552.70000000001</v>
      </c>
    </row>
    <row r="34389" spans="1:14" x14ac:dyDescent="0.3">
      <c r="A34389" t="s">
        <v>84570</v>
      </c>
      <c r="B34389" s="1">
        <v>45289</v>
      </c>
      <c r="C34389" t="s">
        <v>84571</v>
      </c>
      <c r="D34389" t="s">
        <v>84572</v>
      </c>
      <c r="E34389" t="s">
        <v>17</v>
      </c>
      <c r="F34389" t="s">
        <v>91</v>
      </c>
      <c r="G34389" t="s">
        <v>51</v>
      </c>
      <c r="H34389">
        <v>2</v>
      </c>
      <c r="I34389">
        <v>78314.69</v>
      </c>
      <c r="J34389">
        <v>15</v>
      </c>
      <c r="K34389" t="s">
        <v>2497</v>
      </c>
      <c r="L34389" t="s">
        <v>63</v>
      </c>
      <c r="M34389" t="s">
        <v>37</v>
      </c>
      <c r="N34389">
        <v>-2192811.3200000003</v>
      </c>
    </row>
    <row r="34390" spans="1:14" x14ac:dyDescent="0.3">
      <c r="A34390" t="s">
        <v>84573</v>
      </c>
      <c r="B34390" s="1">
        <v>45494</v>
      </c>
      <c r="C34390" t="s">
        <v>7344</v>
      </c>
      <c r="D34390" t="s">
        <v>27051</v>
      </c>
      <c r="E34390" t="s">
        <v>17</v>
      </c>
      <c r="F34390" t="s">
        <v>33</v>
      </c>
      <c r="G34390" t="s">
        <v>51</v>
      </c>
      <c r="H34390">
        <v>1</v>
      </c>
      <c r="I34390">
        <v>28446.5</v>
      </c>
      <c r="J34390">
        <v>5</v>
      </c>
      <c r="K34390" t="s">
        <v>10522</v>
      </c>
      <c r="L34390" t="s">
        <v>21</v>
      </c>
      <c r="M34390" t="s">
        <v>29</v>
      </c>
      <c r="N34390">
        <v>-113786</v>
      </c>
    </row>
    <row r="34391" spans="1:14" x14ac:dyDescent="0.3">
      <c r="A34391" t="s">
        <v>84574</v>
      </c>
      <c r="B34391" s="1">
        <v>45518</v>
      </c>
      <c r="C34391" t="s">
        <v>84575</v>
      </c>
      <c r="D34391" t="s">
        <v>84576</v>
      </c>
      <c r="E34391" t="s">
        <v>17</v>
      </c>
      <c r="F34391" t="s">
        <v>91</v>
      </c>
      <c r="G34391" t="s">
        <v>51</v>
      </c>
      <c r="H34391">
        <v>4</v>
      </c>
      <c r="I34391">
        <v>9027.2099999999991</v>
      </c>
      <c r="J34391">
        <v>15</v>
      </c>
      <c r="K34391" t="s">
        <v>41</v>
      </c>
      <c r="L34391" t="s">
        <v>36</v>
      </c>
      <c r="M34391" t="s">
        <v>29</v>
      </c>
      <c r="N34391">
        <v>-505523.75999999995</v>
      </c>
    </row>
    <row r="34392" spans="1:14" x14ac:dyDescent="0.3">
      <c r="A34392" t="s">
        <v>84577</v>
      </c>
      <c r="B34392" s="1">
        <v>44950</v>
      </c>
      <c r="C34392" t="s">
        <v>84578</v>
      </c>
      <c r="D34392" t="s">
        <v>84579</v>
      </c>
      <c r="E34392" t="s">
        <v>17</v>
      </c>
      <c r="F34392" t="s">
        <v>18</v>
      </c>
      <c r="G34392" t="s">
        <v>34</v>
      </c>
      <c r="H34392">
        <v>4</v>
      </c>
      <c r="I34392">
        <v>37436.6</v>
      </c>
      <c r="J34392">
        <v>15</v>
      </c>
      <c r="K34392" t="s">
        <v>878</v>
      </c>
      <c r="L34392" t="s">
        <v>36</v>
      </c>
      <c r="M34392" t="s">
        <v>22</v>
      </c>
      <c r="N34392">
        <v>-2096449.5999999999</v>
      </c>
    </row>
    <row r="34393" spans="1:14" x14ac:dyDescent="0.3">
      <c r="A34393" t="s">
        <v>84580</v>
      </c>
      <c r="B34393" s="1">
        <v>44954</v>
      </c>
      <c r="C34393" t="s">
        <v>84581</v>
      </c>
      <c r="D34393" t="s">
        <v>84582</v>
      </c>
      <c r="E34393" t="s">
        <v>17</v>
      </c>
      <c r="F34393" t="s">
        <v>91</v>
      </c>
      <c r="G34393" t="s">
        <v>92</v>
      </c>
      <c r="H34393">
        <v>4</v>
      </c>
      <c r="I34393">
        <v>50142.02</v>
      </c>
      <c r="J34393">
        <v>0</v>
      </c>
      <c r="K34393" t="s">
        <v>481</v>
      </c>
      <c r="L34393" t="s">
        <v>21</v>
      </c>
      <c r="M34393" t="s">
        <v>43</v>
      </c>
      <c r="N34393">
        <v>200568.08</v>
      </c>
    </row>
    <row r="34394" spans="1:14" x14ac:dyDescent="0.3">
      <c r="A34394" t="s">
        <v>84583</v>
      </c>
      <c r="B34394" s="1">
        <v>45047</v>
      </c>
      <c r="C34394" t="s">
        <v>84584</v>
      </c>
      <c r="D34394" t="s">
        <v>73618</v>
      </c>
      <c r="E34394" t="s">
        <v>17</v>
      </c>
      <c r="F34394" t="s">
        <v>18</v>
      </c>
      <c r="G34394" t="s">
        <v>27</v>
      </c>
      <c r="H34394">
        <v>5</v>
      </c>
      <c r="I34394">
        <v>8725.0300000000007</v>
      </c>
      <c r="J34394">
        <v>0</v>
      </c>
      <c r="K34394" t="s">
        <v>1906</v>
      </c>
      <c r="L34394" t="s">
        <v>42</v>
      </c>
      <c r="M34394" t="s">
        <v>37</v>
      </c>
      <c r="N34394">
        <v>43625.15</v>
      </c>
    </row>
    <row r="34395" spans="1:14" x14ac:dyDescent="0.3">
      <c r="A34395" t="s">
        <v>84585</v>
      </c>
      <c r="B34395" s="1">
        <v>45416</v>
      </c>
      <c r="C34395" t="s">
        <v>84586</v>
      </c>
      <c r="D34395" t="s">
        <v>72688</v>
      </c>
      <c r="E34395" t="s">
        <v>17</v>
      </c>
      <c r="F34395" t="s">
        <v>18</v>
      </c>
      <c r="G34395" t="s">
        <v>70</v>
      </c>
      <c r="H34395">
        <v>5</v>
      </c>
      <c r="I34395">
        <v>20154.13</v>
      </c>
      <c r="J34395">
        <v>0</v>
      </c>
      <c r="K34395" t="s">
        <v>268</v>
      </c>
      <c r="L34395" t="s">
        <v>53</v>
      </c>
      <c r="M34395" t="s">
        <v>43</v>
      </c>
      <c r="N34395">
        <v>100770.65000000001</v>
      </c>
    </row>
    <row r="34396" spans="1:14" x14ac:dyDescent="0.3">
      <c r="A34396" t="s">
        <v>84587</v>
      </c>
      <c r="B34396" s="1">
        <v>45531</v>
      </c>
      <c r="C34396" t="s">
        <v>76069</v>
      </c>
      <c r="D34396" t="s">
        <v>84588</v>
      </c>
      <c r="E34396" t="s">
        <v>17</v>
      </c>
      <c r="F34396" t="s">
        <v>91</v>
      </c>
      <c r="G34396" t="s">
        <v>27</v>
      </c>
      <c r="H34396">
        <v>1</v>
      </c>
      <c r="I34396">
        <v>19754.57</v>
      </c>
      <c r="J34396">
        <v>20</v>
      </c>
      <c r="K34396" t="s">
        <v>245</v>
      </c>
      <c r="L34396" t="s">
        <v>36</v>
      </c>
      <c r="M34396" t="s">
        <v>29</v>
      </c>
      <c r="N34396">
        <v>-375336.83</v>
      </c>
    </row>
    <row r="34397" spans="1:14" x14ac:dyDescent="0.3">
      <c r="A34397" t="s">
        <v>84589</v>
      </c>
      <c r="B34397" s="1">
        <v>45550</v>
      </c>
      <c r="C34397" t="s">
        <v>84590</v>
      </c>
      <c r="D34397" t="s">
        <v>24155</v>
      </c>
      <c r="E34397" t="s">
        <v>17</v>
      </c>
      <c r="F34397" t="s">
        <v>33</v>
      </c>
      <c r="G34397" t="s">
        <v>34</v>
      </c>
      <c r="H34397">
        <v>5</v>
      </c>
      <c r="I34397">
        <v>22620.23</v>
      </c>
      <c r="J34397">
        <v>15</v>
      </c>
      <c r="K34397" t="s">
        <v>499</v>
      </c>
      <c r="L34397" t="s">
        <v>36</v>
      </c>
      <c r="M34397" t="s">
        <v>37</v>
      </c>
      <c r="N34397">
        <v>-1583416.0999999999</v>
      </c>
    </row>
    <row r="34398" spans="1:14" x14ac:dyDescent="0.3">
      <c r="A34398" t="s">
        <v>84591</v>
      </c>
      <c r="B34398" s="1">
        <v>45271</v>
      </c>
      <c r="C34398" t="s">
        <v>41839</v>
      </c>
      <c r="D34398" t="s">
        <v>84592</v>
      </c>
      <c r="E34398" t="s">
        <v>17</v>
      </c>
      <c r="F34398" t="s">
        <v>33</v>
      </c>
      <c r="G34398" t="s">
        <v>61</v>
      </c>
      <c r="H34398">
        <v>1</v>
      </c>
      <c r="I34398">
        <v>6022.55</v>
      </c>
      <c r="J34398">
        <v>0</v>
      </c>
      <c r="K34398" t="s">
        <v>7459</v>
      </c>
      <c r="L34398" t="s">
        <v>42</v>
      </c>
      <c r="M34398" t="s">
        <v>37</v>
      </c>
      <c r="N34398">
        <v>6022.55</v>
      </c>
    </row>
    <row r="34399" spans="1:14" x14ac:dyDescent="0.3">
      <c r="A34399" t="s">
        <v>84593</v>
      </c>
      <c r="B34399" s="1">
        <v>44957</v>
      </c>
      <c r="C34399" t="s">
        <v>84594</v>
      </c>
      <c r="D34399" t="s">
        <v>67779</v>
      </c>
      <c r="E34399" t="s">
        <v>17</v>
      </c>
      <c r="F34399" t="s">
        <v>33</v>
      </c>
      <c r="G34399" t="s">
        <v>97</v>
      </c>
      <c r="H34399">
        <v>5</v>
      </c>
      <c r="I34399">
        <v>23714.959999999999</v>
      </c>
      <c r="J34399">
        <v>10</v>
      </c>
      <c r="K34399" t="s">
        <v>308</v>
      </c>
      <c r="L34399" t="s">
        <v>63</v>
      </c>
      <c r="M34399" t="s">
        <v>37</v>
      </c>
      <c r="N34399">
        <v>-1067173.2</v>
      </c>
    </row>
    <row r="34400" spans="1:14" x14ac:dyDescent="0.3">
      <c r="A34400" t="s">
        <v>84595</v>
      </c>
      <c r="B34400" s="1">
        <v>45581</v>
      </c>
      <c r="C34400" t="s">
        <v>84596</v>
      </c>
      <c r="D34400" t="s">
        <v>84597</v>
      </c>
      <c r="E34400" t="s">
        <v>17</v>
      </c>
      <c r="F34400" t="s">
        <v>91</v>
      </c>
      <c r="G34400" t="s">
        <v>51</v>
      </c>
      <c r="H34400">
        <v>2</v>
      </c>
      <c r="I34400">
        <v>21524.85</v>
      </c>
      <c r="J34400">
        <v>10</v>
      </c>
      <c r="K34400" t="s">
        <v>3253</v>
      </c>
      <c r="L34400" t="s">
        <v>36</v>
      </c>
      <c r="M34400" t="s">
        <v>37</v>
      </c>
      <c r="N34400">
        <v>-387447.3</v>
      </c>
    </row>
    <row r="34401" spans="1:14" x14ac:dyDescent="0.3">
      <c r="A34401" t="s">
        <v>84598</v>
      </c>
      <c r="B34401" s="1">
        <v>45153</v>
      </c>
      <c r="C34401" t="s">
        <v>75091</v>
      </c>
      <c r="D34401" t="s">
        <v>84599</v>
      </c>
      <c r="E34401" t="s">
        <v>17</v>
      </c>
      <c r="F34401" t="s">
        <v>18</v>
      </c>
      <c r="G34401" t="s">
        <v>97</v>
      </c>
      <c r="H34401">
        <v>3</v>
      </c>
      <c r="I34401">
        <v>31159.45</v>
      </c>
      <c r="J34401">
        <v>5</v>
      </c>
      <c r="K34401" t="s">
        <v>3253</v>
      </c>
      <c r="L34401" t="s">
        <v>21</v>
      </c>
      <c r="M34401" t="s">
        <v>29</v>
      </c>
      <c r="N34401">
        <v>-373913.4</v>
      </c>
    </row>
    <row r="34402" spans="1:14" x14ac:dyDescent="0.3">
      <c r="A34402" t="s">
        <v>84600</v>
      </c>
      <c r="B34402" s="1">
        <v>45176</v>
      </c>
      <c r="C34402" t="s">
        <v>84601</v>
      </c>
      <c r="D34402" t="s">
        <v>23905</v>
      </c>
      <c r="E34402" t="s">
        <v>17</v>
      </c>
      <c r="F34402" t="s">
        <v>33</v>
      </c>
      <c r="G34402" t="s">
        <v>97</v>
      </c>
      <c r="H34402">
        <v>4</v>
      </c>
      <c r="I34402">
        <v>79086.009999999995</v>
      </c>
      <c r="J34402">
        <v>10</v>
      </c>
      <c r="K34402" t="s">
        <v>212</v>
      </c>
      <c r="L34402" t="s">
        <v>42</v>
      </c>
      <c r="M34402" t="s">
        <v>37</v>
      </c>
      <c r="N34402">
        <v>-2847096.36</v>
      </c>
    </row>
    <row r="34403" spans="1:14" x14ac:dyDescent="0.3">
      <c r="A34403" t="s">
        <v>84602</v>
      </c>
      <c r="B34403" s="1">
        <v>44976</v>
      </c>
      <c r="C34403" t="s">
        <v>84603</v>
      </c>
      <c r="D34403" t="s">
        <v>1084</v>
      </c>
      <c r="E34403" t="s">
        <v>17</v>
      </c>
      <c r="F34403" t="s">
        <v>33</v>
      </c>
      <c r="G34403" t="s">
        <v>70</v>
      </c>
      <c r="H34403">
        <v>4</v>
      </c>
      <c r="I34403">
        <v>19855.150000000001</v>
      </c>
      <c r="J34403">
        <v>10</v>
      </c>
      <c r="K34403" t="s">
        <v>27870</v>
      </c>
      <c r="L34403" t="s">
        <v>42</v>
      </c>
      <c r="M34403" t="s">
        <v>29</v>
      </c>
      <c r="N34403">
        <v>-714785.4</v>
      </c>
    </row>
    <row r="34404" spans="1:14" x14ac:dyDescent="0.3">
      <c r="A34404" t="s">
        <v>84604</v>
      </c>
      <c r="B34404" s="1">
        <v>45652</v>
      </c>
      <c r="C34404" t="s">
        <v>84605</v>
      </c>
      <c r="D34404" t="s">
        <v>84606</v>
      </c>
      <c r="E34404" t="s">
        <v>17</v>
      </c>
      <c r="F34404" t="s">
        <v>26</v>
      </c>
      <c r="G34404" t="s">
        <v>51</v>
      </c>
      <c r="H34404">
        <v>2</v>
      </c>
      <c r="I34404">
        <v>46220.14</v>
      </c>
      <c r="J34404">
        <v>15</v>
      </c>
      <c r="K34404" t="s">
        <v>1413</v>
      </c>
      <c r="L34404" t="s">
        <v>21</v>
      </c>
      <c r="M34404" t="s">
        <v>37</v>
      </c>
      <c r="N34404">
        <v>-1294163.92</v>
      </c>
    </row>
    <row r="34405" spans="1:14" x14ac:dyDescent="0.3">
      <c r="A34405" t="s">
        <v>84607</v>
      </c>
      <c r="B34405" s="1">
        <v>45315</v>
      </c>
      <c r="C34405" t="s">
        <v>84608</v>
      </c>
      <c r="D34405" t="s">
        <v>3022</v>
      </c>
      <c r="E34405" t="s">
        <v>17</v>
      </c>
      <c r="F34405" t="s">
        <v>91</v>
      </c>
      <c r="G34405" t="s">
        <v>61</v>
      </c>
      <c r="H34405">
        <v>5</v>
      </c>
      <c r="I34405">
        <v>31680.35</v>
      </c>
      <c r="J34405">
        <v>5</v>
      </c>
      <c r="K34405" t="s">
        <v>136</v>
      </c>
      <c r="L34405" t="s">
        <v>42</v>
      </c>
      <c r="M34405" t="s">
        <v>43</v>
      </c>
      <c r="N34405">
        <v>-633607</v>
      </c>
    </row>
    <row r="34406" spans="1:14" x14ac:dyDescent="0.3">
      <c r="A34406" t="s">
        <v>84609</v>
      </c>
      <c r="B34406" s="1">
        <v>45214</v>
      </c>
      <c r="C34406" t="s">
        <v>84610</v>
      </c>
      <c r="D34406" t="s">
        <v>29662</v>
      </c>
      <c r="E34406" t="s">
        <v>17</v>
      </c>
      <c r="F34406" t="s">
        <v>91</v>
      </c>
      <c r="G34406" t="s">
        <v>34</v>
      </c>
      <c r="H34406">
        <v>1</v>
      </c>
      <c r="I34406">
        <v>48608.91</v>
      </c>
      <c r="J34406">
        <v>0</v>
      </c>
      <c r="K34406" t="s">
        <v>170</v>
      </c>
      <c r="L34406" t="s">
        <v>42</v>
      </c>
      <c r="M34406" t="s">
        <v>22</v>
      </c>
      <c r="N34406">
        <v>48608.91</v>
      </c>
    </row>
    <row r="34407" spans="1:14" x14ac:dyDescent="0.3">
      <c r="A34407" t="s">
        <v>84611</v>
      </c>
      <c r="B34407" s="1">
        <v>45633</v>
      </c>
      <c r="C34407" t="s">
        <v>65387</v>
      </c>
      <c r="D34407" t="s">
        <v>84612</v>
      </c>
      <c r="E34407" t="s">
        <v>17</v>
      </c>
      <c r="F34407" t="s">
        <v>91</v>
      </c>
      <c r="G34407" t="s">
        <v>97</v>
      </c>
      <c r="H34407">
        <v>3</v>
      </c>
      <c r="I34407">
        <v>56200.959999999999</v>
      </c>
      <c r="J34407">
        <v>0</v>
      </c>
      <c r="K34407" t="s">
        <v>13672</v>
      </c>
      <c r="L34407" t="s">
        <v>42</v>
      </c>
      <c r="M34407" t="s">
        <v>29</v>
      </c>
      <c r="N34407">
        <v>168602.88</v>
      </c>
    </row>
    <row r="34408" spans="1:14" x14ac:dyDescent="0.3">
      <c r="A34408" t="s">
        <v>84613</v>
      </c>
      <c r="B34408" s="1">
        <v>45517</v>
      </c>
      <c r="C34408" t="s">
        <v>84614</v>
      </c>
      <c r="D34408" t="s">
        <v>737</v>
      </c>
      <c r="E34408" t="s">
        <v>17</v>
      </c>
      <c r="F34408" t="s">
        <v>26</v>
      </c>
      <c r="G34408" t="s">
        <v>92</v>
      </c>
      <c r="H34408">
        <v>1</v>
      </c>
      <c r="I34408">
        <v>62231.9</v>
      </c>
      <c r="J34408">
        <v>10</v>
      </c>
      <c r="K34408" t="s">
        <v>28</v>
      </c>
      <c r="L34408" t="s">
        <v>63</v>
      </c>
      <c r="M34408" t="s">
        <v>43</v>
      </c>
      <c r="N34408">
        <v>-560087.1</v>
      </c>
    </row>
    <row r="34409" spans="1:14" x14ac:dyDescent="0.3">
      <c r="A34409" t="s">
        <v>84615</v>
      </c>
      <c r="B34409" s="1">
        <v>45401</v>
      </c>
      <c r="C34409" t="s">
        <v>78990</v>
      </c>
      <c r="D34409" t="s">
        <v>84616</v>
      </c>
      <c r="E34409" t="s">
        <v>17</v>
      </c>
      <c r="F34409" t="s">
        <v>18</v>
      </c>
      <c r="G34409" t="s">
        <v>51</v>
      </c>
      <c r="H34409">
        <v>3</v>
      </c>
      <c r="I34409">
        <v>77205.91</v>
      </c>
      <c r="J34409">
        <v>20</v>
      </c>
      <c r="K34409" t="s">
        <v>226</v>
      </c>
      <c r="L34409" t="s">
        <v>42</v>
      </c>
      <c r="M34409" t="s">
        <v>22</v>
      </c>
      <c r="N34409">
        <v>-4400736.87</v>
      </c>
    </row>
    <row r="34410" spans="1:14" x14ac:dyDescent="0.3">
      <c r="A34410" t="s">
        <v>84617</v>
      </c>
      <c r="B34410" s="1">
        <v>45529</v>
      </c>
      <c r="C34410" t="s">
        <v>84618</v>
      </c>
      <c r="D34410" t="s">
        <v>84619</v>
      </c>
      <c r="E34410" t="s">
        <v>17</v>
      </c>
      <c r="F34410" t="s">
        <v>18</v>
      </c>
      <c r="G34410" t="s">
        <v>97</v>
      </c>
      <c r="H34410">
        <v>1</v>
      </c>
      <c r="I34410">
        <v>30892.53</v>
      </c>
      <c r="J34410">
        <v>0</v>
      </c>
      <c r="K34410" t="s">
        <v>2698</v>
      </c>
      <c r="L34410" t="s">
        <v>36</v>
      </c>
      <c r="M34410" t="s">
        <v>43</v>
      </c>
      <c r="N34410">
        <v>30892.53</v>
      </c>
    </row>
    <row r="34411" spans="1:14" x14ac:dyDescent="0.3">
      <c r="A34411" t="s">
        <v>84620</v>
      </c>
      <c r="B34411" s="1">
        <v>44932</v>
      </c>
      <c r="C34411" t="s">
        <v>84621</v>
      </c>
      <c r="D34411" t="s">
        <v>84622</v>
      </c>
      <c r="E34411" t="s">
        <v>17</v>
      </c>
      <c r="F34411" t="s">
        <v>33</v>
      </c>
      <c r="G34411" t="s">
        <v>70</v>
      </c>
      <c r="H34411">
        <v>3</v>
      </c>
      <c r="I34411">
        <v>1524.17</v>
      </c>
      <c r="J34411">
        <v>0</v>
      </c>
      <c r="K34411" t="s">
        <v>1775</v>
      </c>
      <c r="L34411" t="s">
        <v>63</v>
      </c>
      <c r="M34411" t="s">
        <v>29</v>
      </c>
      <c r="N34411">
        <v>4572.51</v>
      </c>
    </row>
    <row r="34412" spans="1:14" x14ac:dyDescent="0.3">
      <c r="A34412" t="s">
        <v>84623</v>
      </c>
      <c r="B34412" s="1">
        <v>45338</v>
      </c>
      <c r="C34412" t="s">
        <v>17277</v>
      </c>
      <c r="D34412" t="s">
        <v>29369</v>
      </c>
      <c r="E34412" t="s">
        <v>17</v>
      </c>
      <c r="F34412" t="s">
        <v>26</v>
      </c>
      <c r="G34412" t="s">
        <v>34</v>
      </c>
      <c r="H34412">
        <v>2</v>
      </c>
      <c r="I34412">
        <v>47588.27</v>
      </c>
      <c r="J34412">
        <v>0</v>
      </c>
      <c r="K34412" t="s">
        <v>631</v>
      </c>
      <c r="L34412" t="s">
        <v>36</v>
      </c>
      <c r="M34412" t="s">
        <v>29</v>
      </c>
      <c r="N34412">
        <v>95176.54</v>
      </c>
    </row>
    <row r="34413" spans="1:14" x14ac:dyDescent="0.3">
      <c r="A34413" t="s">
        <v>84624</v>
      </c>
      <c r="B34413" s="1">
        <v>45588</v>
      </c>
      <c r="C34413" t="s">
        <v>84625</v>
      </c>
      <c r="D34413" t="s">
        <v>84626</v>
      </c>
      <c r="E34413" t="s">
        <v>17</v>
      </c>
      <c r="F34413" t="s">
        <v>26</v>
      </c>
      <c r="G34413" t="s">
        <v>92</v>
      </c>
      <c r="H34413">
        <v>2</v>
      </c>
      <c r="I34413">
        <v>5314.6</v>
      </c>
      <c r="J34413">
        <v>15</v>
      </c>
      <c r="K34413" t="s">
        <v>338</v>
      </c>
      <c r="L34413" t="s">
        <v>36</v>
      </c>
      <c r="M34413" t="s">
        <v>43</v>
      </c>
      <c r="N34413">
        <v>-148808.80000000002</v>
      </c>
    </row>
    <row r="34414" spans="1:14" x14ac:dyDescent="0.3">
      <c r="A34414" t="s">
        <v>84627</v>
      </c>
      <c r="B34414" s="1">
        <v>45250</v>
      </c>
      <c r="C34414" t="s">
        <v>84628</v>
      </c>
      <c r="D34414" t="s">
        <v>84629</v>
      </c>
      <c r="E34414" t="s">
        <v>17</v>
      </c>
      <c r="F34414" t="s">
        <v>18</v>
      </c>
      <c r="G34414" t="s">
        <v>61</v>
      </c>
      <c r="H34414">
        <v>2</v>
      </c>
      <c r="I34414">
        <v>15322.97</v>
      </c>
      <c r="J34414">
        <v>20</v>
      </c>
      <c r="K34414" t="s">
        <v>87</v>
      </c>
      <c r="L34414" t="s">
        <v>42</v>
      </c>
      <c r="M34414" t="s">
        <v>22</v>
      </c>
      <c r="N34414">
        <v>-582272.86</v>
      </c>
    </row>
    <row r="34415" spans="1:14" x14ac:dyDescent="0.3">
      <c r="A34415" t="s">
        <v>84630</v>
      </c>
      <c r="B34415" s="1">
        <v>45325</v>
      </c>
      <c r="C34415" t="s">
        <v>84631</v>
      </c>
      <c r="D34415" t="s">
        <v>76115</v>
      </c>
      <c r="E34415" t="s">
        <v>17</v>
      </c>
      <c r="F34415" t="s">
        <v>33</v>
      </c>
      <c r="G34415" t="s">
        <v>70</v>
      </c>
      <c r="H34415">
        <v>5</v>
      </c>
      <c r="I34415">
        <v>61428.05</v>
      </c>
      <c r="J34415">
        <v>5</v>
      </c>
      <c r="K34415" t="s">
        <v>557</v>
      </c>
      <c r="L34415" t="s">
        <v>42</v>
      </c>
      <c r="M34415" t="s">
        <v>29</v>
      </c>
      <c r="N34415">
        <v>-1228561</v>
      </c>
    </row>
    <row r="34416" spans="1:14" x14ac:dyDescent="0.3">
      <c r="A34416" t="s">
        <v>84632</v>
      </c>
      <c r="B34416" s="1">
        <v>45208</v>
      </c>
      <c r="C34416" t="s">
        <v>84633</v>
      </c>
      <c r="D34416" t="s">
        <v>84634</v>
      </c>
      <c r="E34416" t="s">
        <v>17</v>
      </c>
      <c r="F34416" t="s">
        <v>91</v>
      </c>
      <c r="G34416" t="s">
        <v>61</v>
      </c>
      <c r="H34416">
        <v>3</v>
      </c>
      <c r="I34416">
        <v>22198.71</v>
      </c>
      <c r="J34416">
        <v>5</v>
      </c>
      <c r="K34416" t="s">
        <v>5978</v>
      </c>
      <c r="L34416" t="s">
        <v>42</v>
      </c>
      <c r="M34416" t="s">
        <v>43</v>
      </c>
      <c r="N34416">
        <v>-266384.52</v>
      </c>
    </row>
    <row r="34417" spans="1:14" x14ac:dyDescent="0.3">
      <c r="A34417" t="s">
        <v>84635</v>
      </c>
      <c r="B34417" s="1">
        <v>45117</v>
      </c>
      <c r="C34417" t="s">
        <v>31999</v>
      </c>
      <c r="D34417" t="s">
        <v>16022</v>
      </c>
      <c r="E34417" t="s">
        <v>17</v>
      </c>
      <c r="F34417" t="s">
        <v>91</v>
      </c>
      <c r="G34417" t="s">
        <v>97</v>
      </c>
      <c r="H34417">
        <v>1</v>
      </c>
      <c r="I34417">
        <v>34796.410000000003</v>
      </c>
      <c r="J34417">
        <v>10</v>
      </c>
      <c r="K34417" t="s">
        <v>2647</v>
      </c>
      <c r="L34417" t="s">
        <v>53</v>
      </c>
      <c r="M34417" t="s">
        <v>22</v>
      </c>
      <c r="N34417">
        <v>-313167.69000000006</v>
      </c>
    </row>
    <row r="34418" spans="1:14" x14ac:dyDescent="0.3">
      <c r="A34418" t="s">
        <v>84636</v>
      </c>
      <c r="B34418" s="1">
        <v>45511</v>
      </c>
      <c r="C34418" t="s">
        <v>84637</v>
      </c>
      <c r="D34418" t="s">
        <v>22693</v>
      </c>
      <c r="E34418" t="s">
        <v>17</v>
      </c>
      <c r="F34418" t="s">
        <v>91</v>
      </c>
      <c r="G34418" t="s">
        <v>92</v>
      </c>
      <c r="H34418">
        <v>5</v>
      </c>
      <c r="I34418">
        <v>9309.7800000000007</v>
      </c>
      <c r="J34418">
        <v>10</v>
      </c>
      <c r="K34418" t="s">
        <v>4234</v>
      </c>
      <c r="L34418" t="s">
        <v>63</v>
      </c>
      <c r="M34418" t="s">
        <v>37</v>
      </c>
      <c r="N34418">
        <v>-418940.10000000003</v>
      </c>
    </row>
    <row r="34419" spans="1:14" x14ac:dyDescent="0.3">
      <c r="A34419" t="s">
        <v>84638</v>
      </c>
      <c r="B34419" s="1">
        <v>45426</v>
      </c>
      <c r="C34419" t="s">
        <v>38479</v>
      </c>
      <c r="D34419" t="s">
        <v>84639</v>
      </c>
      <c r="E34419" t="s">
        <v>17</v>
      </c>
      <c r="F34419" t="s">
        <v>18</v>
      </c>
      <c r="G34419" t="s">
        <v>97</v>
      </c>
      <c r="H34419">
        <v>3</v>
      </c>
      <c r="I34419">
        <v>19615.810000000001</v>
      </c>
      <c r="J34419">
        <v>0</v>
      </c>
      <c r="K34419" t="s">
        <v>612</v>
      </c>
      <c r="L34419" t="s">
        <v>36</v>
      </c>
      <c r="M34419" t="s">
        <v>22</v>
      </c>
      <c r="N34419">
        <v>58847.430000000008</v>
      </c>
    </row>
    <row r="34420" spans="1:14" x14ac:dyDescent="0.3">
      <c r="A34420" t="s">
        <v>84640</v>
      </c>
      <c r="B34420" s="1">
        <v>45506</v>
      </c>
      <c r="C34420" t="s">
        <v>84641</v>
      </c>
      <c r="D34420" t="s">
        <v>47934</v>
      </c>
      <c r="E34420" t="s">
        <v>17</v>
      </c>
      <c r="F34420" t="s">
        <v>91</v>
      </c>
      <c r="G34420" t="s">
        <v>92</v>
      </c>
      <c r="H34420">
        <v>5</v>
      </c>
      <c r="I34420">
        <v>66544.850000000006</v>
      </c>
      <c r="J34420">
        <v>15</v>
      </c>
      <c r="K34420" t="s">
        <v>1427</v>
      </c>
      <c r="L34420" t="s">
        <v>36</v>
      </c>
      <c r="M34420" t="s">
        <v>37</v>
      </c>
      <c r="N34420">
        <v>-4658139.5</v>
      </c>
    </row>
    <row r="34421" spans="1:14" x14ac:dyDescent="0.3">
      <c r="A34421" t="s">
        <v>84642</v>
      </c>
      <c r="B34421" s="1">
        <v>45360</v>
      </c>
      <c r="C34421" t="s">
        <v>84643</v>
      </c>
      <c r="D34421" t="s">
        <v>84644</v>
      </c>
      <c r="E34421" t="s">
        <v>17</v>
      </c>
      <c r="F34421" t="s">
        <v>33</v>
      </c>
      <c r="G34421" t="s">
        <v>27</v>
      </c>
      <c r="H34421">
        <v>4</v>
      </c>
      <c r="I34421">
        <v>11348.49</v>
      </c>
      <c r="J34421">
        <v>10</v>
      </c>
      <c r="K34421" t="s">
        <v>452</v>
      </c>
      <c r="L34421" t="s">
        <v>53</v>
      </c>
      <c r="M34421" t="s">
        <v>43</v>
      </c>
      <c r="N34421">
        <v>-408545.64</v>
      </c>
    </row>
    <row r="34422" spans="1:14" x14ac:dyDescent="0.3">
      <c r="A34422" t="s">
        <v>84645</v>
      </c>
      <c r="B34422" s="1">
        <v>44989</v>
      </c>
      <c r="C34422" t="s">
        <v>84646</v>
      </c>
      <c r="D34422" t="s">
        <v>78363</v>
      </c>
      <c r="E34422" t="s">
        <v>17</v>
      </c>
      <c r="F34422" t="s">
        <v>26</v>
      </c>
      <c r="G34422" t="s">
        <v>92</v>
      </c>
      <c r="H34422">
        <v>5</v>
      </c>
      <c r="I34422">
        <v>50778.879999999997</v>
      </c>
      <c r="J34422">
        <v>5</v>
      </c>
      <c r="K34422" t="s">
        <v>2738</v>
      </c>
      <c r="L34422" t="s">
        <v>36</v>
      </c>
      <c r="M34422" t="s">
        <v>43</v>
      </c>
      <c r="N34422">
        <v>-1015577.6</v>
      </c>
    </row>
    <row r="34423" spans="1:14" x14ac:dyDescent="0.3">
      <c r="A34423" t="s">
        <v>84647</v>
      </c>
      <c r="B34423" s="1">
        <v>45379</v>
      </c>
      <c r="C34423" t="s">
        <v>84648</v>
      </c>
      <c r="D34423" t="s">
        <v>36109</v>
      </c>
      <c r="E34423" t="s">
        <v>17</v>
      </c>
      <c r="F34423" t="s">
        <v>33</v>
      </c>
      <c r="G34423" t="s">
        <v>27</v>
      </c>
      <c r="H34423">
        <v>4</v>
      </c>
      <c r="I34423">
        <v>54064.84</v>
      </c>
      <c r="J34423">
        <v>0</v>
      </c>
      <c r="K34423" t="s">
        <v>1906</v>
      </c>
      <c r="L34423" t="s">
        <v>53</v>
      </c>
      <c r="M34423" t="s">
        <v>37</v>
      </c>
      <c r="N34423">
        <v>216259.36</v>
      </c>
    </row>
    <row r="34424" spans="1:14" x14ac:dyDescent="0.3">
      <c r="A34424" t="s">
        <v>84649</v>
      </c>
      <c r="B34424" s="1">
        <v>45419</v>
      </c>
      <c r="C34424" t="s">
        <v>84650</v>
      </c>
      <c r="D34424" t="s">
        <v>84651</v>
      </c>
      <c r="E34424" t="s">
        <v>17</v>
      </c>
      <c r="F34424" t="s">
        <v>26</v>
      </c>
      <c r="G34424" t="s">
        <v>97</v>
      </c>
      <c r="H34424">
        <v>5</v>
      </c>
      <c r="I34424">
        <v>4715.2299999999996</v>
      </c>
      <c r="J34424">
        <v>15</v>
      </c>
      <c r="K34424" t="s">
        <v>907</v>
      </c>
      <c r="L34424" t="s">
        <v>21</v>
      </c>
      <c r="M34424" t="s">
        <v>37</v>
      </c>
      <c r="N34424">
        <v>-330066.09999999998</v>
      </c>
    </row>
    <row r="34425" spans="1:14" x14ac:dyDescent="0.3">
      <c r="A34425" t="s">
        <v>84652</v>
      </c>
      <c r="B34425" s="1">
        <v>45572</v>
      </c>
      <c r="C34425" t="s">
        <v>84653</v>
      </c>
      <c r="D34425" t="s">
        <v>84654</v>
      </c>
      <c r="E34425" t="s">
        <v>17</v>
      </c>
      <c r="F34425" t="s">
        <v>91</v>
      </c>
      <c r="G34425" t="s">
        <v>92</v>
      </c>
      <c r="H34425">
        <v>1</v>
      </c>
      <c r="I34425">
        <v>29968.02</v>
      </c>
      <c r="J34425">
        <v>20</v>
      </c>
      <c r="K34425" t="s">
        <v>8766</v>
      </c>
      <c r="L34425" t="s">
        <v>63</v>
      </c>
      <c r="M34425" t="s">
        <v>22</v>
      </c>
      <c r="N34425">
        <v>-569392.38</v>
      </c>
    </row>
    <row r="34426" spans="1:14" x14ac:dyDescent="0.3">
      <c r="A34426" t="s">
        <v>84655</v>
      </c>
      <c r="B34426" s="1">
        <v>45368</v>
      </c>
      <c r="C34426" t="s">
        <v>84656</v>
      </c>
      <c r="D34426" t="s">
        <v>84657</v>
      </c>
      <c r="E34426" t="s">
        <v>17</v>
      </c>
      <c r="F34426" t="s">
        <v>26</v>
      </c>
      <c r="G34426" t="s">
        <v>70</v>
      </c>
      <c r="H34426">
        <v>4</v>
      </c>
      <c r="I34426">
        <v>33611.480000000003</v>
      </c>
      <c r="J34426">
        <v>15</v>
      </c>
      <c r="K34426" t="s">
        <v>190</v>
      </c>
      <c r="L34426" t="s">
        <v>53</v>
      </c>
      <c r="M34426" t="s">
        <v>22</v>
      </c>
      <c r="N34426">
        <v>-1882242.8800000001</v>
      </c>
    </row>
    <row r="34427" spans="1:14" x14ac:dyDescent="0.3">
      <c r="A34427" t="s">
        <v>84658</v>
      </c>
      <c r="B34427" s="1">
        <v>45233</v>
      </c>
      <c r="C34427" t="s">
        <v>64227</v>
      </c>
      <c r="D34427" t="s">
        <v>57025</v>
      </c>
      <c r="E34427" t="s">
        <v>17</v>
      </c>
      <c r="F34427" t="s">
        <v>91</v>
      </c>
      <c r="G34427" t="s">
        <v>51</v>
      </c>
      <c r="H34427">
        <v>4</v>
      </c>
      <c r="I34427">
        <v>10660.66</v>
      </c>
      <c r="J34427">
        <v>10</v>
      </c>
      <c r="K34427" t="s">
        <v>20</v>
      </c>
      <c r="L34427" t="s">
        <v>42</v>
      </c>
      <c r="M34427" t="s">
        <v>43</v>
      </c>
      <c r="N34427">
        <v>-383783.76</v>
      </c>
    </row>
    <row r="34428" spans="1:14" x14ac:dyDescent="0.3">
      <c r="A34428" t="s">
        <v>84659</v>
      </c>
      <c r="B34428" s="1">
        <v>45052</v>
      </c>
      <c r="C34428" t="s">
        <v>84660</v>
      </c>
      <c r="D34428" t="s">
        <v>1522</v>
      </c>
      <c r="E34428" t="s">
        <v>17</v>
      </c>
      <c r="F34428" t="s">
        <v>26</v>
      </c>
      <c r="G34428" t="s">
        <v>92</v>
      </c>
      <c r="H34428">
        <v>4</v>
      </c>
      <c r="I34428">
        <v>17541.310000000001</v>
      </c>
      <c r="J34428">
        <v>0</v>
      </c>
      <c r="K34428" t="s">
        <v>2705</v>
      </c>
      <c r="L34428" t="s">
        <v>42</v>
      </c>
      <c r="M34428" t="s">
        <v>37</v>
      </c>
      <c r="N34428">
        <v>70165.240000000005</v>
      </c>
    </row>
    <row r="34429" spans="1:14" x14ac:dyDescent="0.3">
      <c r="A34429" t="s">
        <v>84661</v>
      </c>
      <c r="B34429" s="1">
        <v>45191</v>
      </c>
      <c r="C34429" t="s">
        <v>84662</v>
      </c>
      <c r="D34429" t="s">
        <v>3096</v>
      </c>
      <c r="E34429" t="s">
        <v>17</v>
      </c>
      <c r="F34429" t="s">
        <v>18</v>
      </c>
      <c r="G34429" t="s">
        <v>61</v>
      </c>
      <c r="H34429">
        <v>2</v>
      </c>
      <c r="I34429">
        <v>14686.03</v>
      </c>
      <c r="J34429">
        <v>10</v>
      </c>
      <c r="K34429" t="s">
        <v>499</v>
      </c>
      <c r="L34429" t="s">
        <v>21</v>
      </c>
      <c r="M34429" t="s">
        <v>29</v>
      </c>
      <c r="N34429">
        <v>-264348.54000000004</v>
      </c>
    </row>
    <row r="34430" spans="1:14" x14ac:dyDescent="0.3">
      <c r="A34430" t="s">
        <v>84663</v>
      </c>
      <c r="B34430" s="1">
        <v>44933</v>
      </c>
      <c r="C34430" t="s">
        <v>84664</v>
      </c>
      <c r="D34430" t="s">
        <v>808</v>
      </c>
      <c r="E34430" t="s">
        <v>17</v>
      </c>
      <c r="F34430" t="s">
        <v>18</v>
      </c>
      <c r="G34430" t="s">
        <v>92</v>
      </c>
      <c r="H34430">
        <v>3</v>
      </c>
      <c r="I34430">
        <v>70174.080000000002</v>
      </c>
      <c r="J34430">
        <v>0</v>
      </c>
      <c r="K34430" t="s">
        <v>893</v>
      </c>
      <c r="L34430" t="s">
        <v>53</v>
      </c>
      <c r="M34430" t="s">
        <v>22</v>
      </c>
      <c r="N34430">
        <v>210522.23999999999</v>
      </c>
    </row>
    <row r="34431" spans="1:14" x14ac:dyDescent="0.3">
      <c r="A34431" t="s">
        <v>84665</v>
      </c>
      <c r="B34431" s="1">
        <v>45339</v>
      </c>
      <c r="C34431" t="s">
        <v>29842</v>
      </c>
      <c r="D34431" t="s">
        <v>34452</v>
      </c>
      <c r="E34431" t="s">
        <v>17</v>
      </c>
      <c r="F34431" t="s">
        <v>18</v>
      </c>
      <c r="G34431" t="s">
        <v>51</v>
      </c>
      <c r="H34431">
        <v>3</v>
      </c>
      <c r="I34431">
        <v>77552.429999999993</v>
      </c>
      <c r="J34431">
        <v>15</v>
      </c>
      <c r="K34431" t="s">
        <v>12886</v>
      </c>
      <c r="L34431" t="s">
        <v>42</v>
      </c>
      <c r="M34431" t="s">
        <v>29</v>
      </c>
      <c r="N34431">
        <v>-3257202.0599999996</v>
      </c>
    </row>
    <row r="34432" spans="1:14" x14ac:dyDescent="0.3">
      <c r="A34432" t="s">
        <v>84666</v>
      </c>
      <c r="B34432" s="1">
        <v>45132</v>
      </c>
      <c r="C34432" t="s">
        <v>84667</v>
      </c>
      <c r="D34432" t="s">
        <v>623</v>
      </c>
      <c r="E34432" t="s">
        <v>17</v>
      </c>
      <c r="F34432" t="s">
        <v>33</v>
      </c>
      <c r="G34432" t="s">
        <v>92</v>
      </c>
      <c r="H34432">
        <v>5</v>
      </c>
      <c r="I34432">
        <v>31521.78</v>
      </c>
      <c r="J34432">
        <v>20</v>
      </c>
      <c r="K34432" t="s">
        <v>485</v>
      </c>
      <c r="L34432" t="s">
        <v>36</v>
      </c>
      <c r="M34432" t="s">
        <v>37</v>
      </c>
      <c r="N34432">
        <v>-2994569.1</v>
      </c>
    </row>
    <row r="34433" spans="1:14" x14ac:dyDescent="0.3">
      <c r="A34433" t="s">
        <v>84668</v>
      </c>
      <c r="B34433" s="1">
        <v>45105</v>
      </c>
      <c r="C34433" t="s">
        <v>84669</v>
      </c>
      <c r="D34433" t="s">
        <v>12195</v>
      </c>
      <c r="E34433" t="s">
        <v>17</v>
      </c>
      <c r="F34433" t="s">
        <v>18</v>
      </c>
      <c r="G34433" t="s">
        <v>19</v>
      </c>
      <c r="H34433">
        <v>3</v>
      </c>
      <c r="I34433">
        <v>33123.019999999997</v>
      </c>
      <c r="J34433">
        <v>0</v>
      </c>
      <c r="K34433" t="s">
        <v>867</v>
      </c>
      <c r="L34433" t="s">
        <v>36</v>
      </c>
      <c r="M34433" t="s">
        <v>29</v>
      </c>
      <c r="N34433">
        <v>99369.06</v>
      </c>
    </row>
    <row r="34434" spans="1:14" x14ac:dyDescent="0.3">
      <c r="A34434" t="s">
        <v>84670</v>
      </c>
      <c r="B34434" s="1">
        <v>45394</v>
      </c>
      <c r="C34434" t="s">
        <v>13397</v>
      </c>
      <c r="D34434" t="s">
        <v>6656</v>
      </c>
      <c r="E34434" t="s">
        <v>17</v>
      </c>
      <c r="F34434" t="s">
        <v>26</v>
      </c>
      <c r="G34434" t="s">
        <v>70</v>
      </c>
      <c r="H34434">
        <v>5</v>
      </c>
      <c r="I34434">
        <v>9985.5400000000009</v>
      </c>
      <c r="J34434">
        <v>10</v>
      </c>
      <c r="K34434" t="s">
        <v>151</v>
      </c>
      <c r="L34434" t="s">
        <v>21</v>
      </c>
      <c r="M34434" t="s">
        <v>43</v>
      </c>
      <c r="N34434">
        <v>-449349.30000000005</v>
      </c>
    </row>
    <row r="34435" spans="1:14" x14ac:dyDescent="0.3">
      <c r="A34435" t="s">
        <v>84671</v>
      </c>
      <c r="B34435" s="1">
        <v>45422</v>
      </c>
      <c r="C34435" t="s">
        <v>25556</v>
      </c>
      <c r="D34435" t="s">
        <v>76696</v>
      </c>
      <c r="E34435" t="s">
        <v>17</v>
      </c>
      <c r="F34435" t="s">
        <v>91</v>
      </c>
      <c r="G34435" t="s">
        <v>92</v>
      </c>
      <c r="H34435">
        <v>4</v>
      </c>
      <c r="I34435">
        <v>78148.649999999994</v>
      </c>
      <c r="J34435">
        <v>0</v>
      </c>
      <c r="K34435" t="s">
        <v>1139</v>
      </c>
      <c r="L34435" t="s">
        <v>63</v>
      </c>
      <c r="M34435" t="s">
        <v>43</v>
      </c>
      <c r="N34435">
        <v>312594.59999999998</v>
      </c>
    </row>
    <row r="34436" spans="1:14" x14ac:dyDescent="0.3">
      <c r="A34436" t="s">
        <v>84672</v>
      </c>
      <c r="B34436" s="1">
        <v>45621</v>
      </c>
      <c r="C34436" t="s">
        <v>84673</v>
      </c>
      <c r="D34436" t="s">
        <v>21702</v>
      </c>
      <c r="E34436" t="s">
        <v>17</v>
      </c>
      <c r="F34436" t="s">
        <v>18</v>
      </c>
      <c r="G34436" t="s">
        <v>92</v>
      </c>
      <c r="H34436">
        <v>3</v>
      </c>
      <c r="I34436">
        <v>8408.93</v>
      </c>
      <c r="J34436">
        <v>10</v>
      </c>
      <c r="K34436" t="s">
        <v>361</v>
      </c>
      <c r="L34436" t="s">
        <v>53</v>
      </c>
      <c r="M34436" t="s">
        <v>37</v>
      </c>
      <c r="N34436">
        <v>-227041.11000000002</v>
      </c>
    </row>
    <row r="34437" spans="1:14" x14ac:dyDescent="0.3">
      <c r="A34437" t="s">
        <v>84674</v>
      </c>
      <c r="B34437" s="1">
        <v>45369</v>
      </c>
      <c r="C34437" t="s">
        <v>74799</v>
      </c>
      <c r="D34437" t="s">
        <v>16529</v>
      </c>
      <c r="E34437" t="s">
        <v>17</v>
      </c>
      <c r="F34437" t="s">
        <v>91</v>
      </c>
      <c r="G34437" t="s">
        <v>97</v>
      </c>
      <c r="H34437">
        <v>5</v>
      </c>
      <c r="I34437">
        <v>11912.38</v>
      </c>
      <c r="J34437">
        <v>10</v>
      </c>
      <c r="K34437" t="s">
        <v>805</v>
      </c>
      <c r="L34437" t="s">
        <v>53</v>
      </c>
      <c r="M34437" t="s">
        <v>22</v>
      </c>
      <c r="N34437">
        <v>-536057.1</v>
      </c>
    </row>
    <row r="34438" spans="1:14" x14ac:dyDescent="0.3">
      <c r="A34438" t="s">
        <v>84675</v>
      </c>
      <c r="B34438" s="1">
        <v>45154</v>
      </c>
      <c r="C34438" t="s">
        <v>84676</v>
      </c>
      <c r="D34438" t="s">
        <v>29734</v>
      </c>
      <c r="E34438" t="s">
        <v>17</v>
      </c>
      <c r="F34438" t="s">
        <v>26</v>
      </c>
      <c r="G34438" t="s">
        <v>51</v>
      </c>
      <c r="H34438">
        <v>4</v>
      </c>
      <c r="I34438">
        <v>51097.68</v>
      </c>
      <c r="J34438">
        <v>0</v>
      </c>
      <c r="K34438" t="s">
        <v>304</v>
      </c>
      <c r="L34438" t="s">
        <v>21</v>
      </c>
      <c r="M34438" t="s">
        <v>29</v>
      </c>
      <c r="N34438">
        <v>204390.72</v>
      </c>
    </row>
    <row r="34439" spans="1:14" x14ac:dyDescent="0.3">
      <c r="A34439" t="s">
        <v>84677</v>
      </c>
      <c r="B34439" s="1">
        <v>45072</v>
      </c>
      <c r="C34439" t="s">
        <v>2900</v>
      </c>
      <c r="D34439" t="s">
        <v>84678</v>
      </c>
      <c r="E34439" t="s">
        <v>17</v>
      </c>
      <c r="F34439" t="s">
        <v>18</v>
      </c>
      <c r="G34439" t="s">
        <v>61</v>
      </c>
      <c r="H34439">
        <v>2</v>
      </c>
      <c r="I34439">
        <v>11825.71</v>
      </c>
      <c r="J34439">
        <v>5</v>
      </c>
      <c r="K34439" t="s">
        <v>16284</v>
      </c>
      <c r="L34439" t="s">
        <v>42</v>
      </c>
      <c r="M34439" t="s">
        <v>37</v>
      </c>
      <c r="N34439">
        <v>-94605.68</v>
      </c>
    </row>
    <row r="34440" spans="1:14" x14ac:dyDescent="0.3">
      <c r="A34440" t="s">
        <v>84679</v>
      </c>
      <c r="B34440" s="1">
        <v>45496</v>
      </c>
      <c r="C34440" t="s">
        <v>84680</v>
      </c>
      <c r="D34440" t="s">
        <v>6514</v>
      </c>
      <c r="E34440" t="s">
        <v>17</v>
      </c>
      <c r="F34440" t="s">
        <v>33</v>
      </c>
      <c r="G34440" t="s">
        <v>34</v>
      </c>
      <c r="H34440">
        <v>1</v>
      </c>
      <c r="I34440">
        <v>50878.9</v>
      </c>
      <c r="J34440">
        <v>15</v>
      </c>
      <c r="K34440" t="s">
        <v>388</v>
      </c>
      <c r="L34440" t="s">
        <v>36</v>
      </c>
      <c r="M34440" t="s">
        <v>43</v>
      </c>
      <c r="N34440">
        <v>-712304.6</v>
      </c>
    </row>
    <row r="34441" spans="1:14" x14ac:dyDescent="0.3">
      <c r="A34441" t="s">
        <v>84681</v>
      </c>
      <c r="B34441" s="1">
        <v>45222</v>
      </c>
      <c r="C34441" t="s">
        <v>84682</v>
      </c>
      <c r="D34441" t="s">
        <v>31060</v>
      </c>
      <c r="E34441" t="s">
        <v>17</v>
      </c>
      <c r="F34441" t="s">
        <v>33</v>
      </c>
      <c r="G34441" t="s">
        <v>51</v>
      </c>
      <c r="H34441">
        <v>3</v>
      </c>
      <c r="I34441">
        <v>19653.7</v>
      </c>
      <c r="J34441">
        <v>20</v>
      </c>
      <c r="K34441" t="s">
        <v>4362</v>
      </c>
      <c r="L34441" t="s">
        <v>21</v>
      </c>
      <c r="M34441" t="s">
        <v>43</v>
      </c>
      <c r="N34441">
        <v>-1120260.9000000001</v>
      </c>
    </row>
    <row r="34442" spans="1:14" x14ac:dyDescent="0.3">
      <c r="A34442" t="s">
        <v>84683</v>
      </c>
      <c r="B34442" s="1">
        <v>45167</v>
      </c>
      <c r="C34442" t="s">
        <v>84684</v>
      </c>
      <c r="D34442" t="s">
        <v>84685</v>
      </c>
      <c r="E34442" t="s">
        <v>17</v>
      </c>
      <c r="F34442" t="s">
        <v>26</v>
      </c>
      <c r="G34442" t="s">
        <v>34</v>
      </c>
      <c r="H34442">
        <v>4</v>
      </c>
      <c r="I34442">
        <v>53978.46</v>
      </c>
      <c r="J34442">
        <v>5</v>
      </c>
      <c r="K34442" t="s">
        <v>1629</v>
      </c>
      <c r="L34442" t="s">
        <v>36</v>
      </c>
      <c r="M34442" t="s">
        <v>37</v>
      </c>
      <c r="N34442">
        <v>-863655.36</v>
      </c>
    </row>
    <row r="34443" spans="1:14" x14ac:dyDescent="0.3">
      <c r="A34443" t="s">
        <v>84686</v>
      </c>
      <c r="B34443" s="1">
        <v>45213</v>
      </c>
      <c r="C34443" t="s">
        <v>84687</v>
      </c>
      <c r="D34443" t="s">
        <v>75281</v>
      </c>
      <c r="E34443" t="s">
        <v>17</v>
      </c>
      <c r="F34443" t="s">
        <v>18</v>
      </c>
      <c r="G34443" t="s">
        <v>70</v>
      </c>
      <c r="H34443">
        <v>1</v>
      </c>
      <c r="I34443">
        <v>19857.88</v>
      </c>
      <c r="J34443">
        <v>5</v>
      </c>
      <c r="K34443" t="s">
        <v>867</v>
      </c>
      <c r="L34443" t="s">
        <v>63</v>
      </c>
      <c r="M34443" t="s">
        <v>37</v>
      </c>
      <c r="N34443">
        <v>-79431.520000000004</v>
      </c>
    </row>
    <row r="34444" spans="1:14" x14ac:dyDescent="0.3">
      <c r="A34444" t="s">
        <v>84688</v>
      </c>
      <c r="B34444" s="1">
        <v>45601</v>
      </c>
      <c r="C34444" t="s">
        <v>84689</v>
      </c>
      <c r="D34444" t="s">
        <v>5148</v>
      </c>
      <c r="E34444" t="s">
        <v>17</v>
      </c>
      <c r="F34444" t="s">
        <v>18</v>
      </c>
      <c r="G34444" t="s">
        <v>92</v>
      </c>
      <c r="H34444">
        <v>1</v>
      </c>
      <c r="I34444">
        <v>63431.09</v>
      </c>
      <c r="J34444">
        <v>20</v>
      </c>
      <c r="K34444" t="s">
        <v>190</v>
      </c>
      <c r="L34444" t="s">
        <v>21</v>
      </c>
      <c r="M34444" t="s">
        <v>37</v>
      </c>
      <c r="N34444">
        <v>-1205190.71</v>
      </c>
    </row>
    <row r="34445" spans="1:14" x14ac:dyDescent="0.3">
      <c r="A34445" t="s">
        <v>84690</v>
      </c>
      <c r="B34445" s="1">
        <v>44952</v>
      </c>
      <c r="C34445" t="s">
        <v>54575</v>
      </c>
      <c r="D34445" t="s">
        <v>53441</v>
      </c>
      <c r="E34445" t="s">
        <v>17</v>
      </c>
      <c r="F34445" t="s">
        <v>26</v>
      </c>
      <c r="G34445" t="s">
        <v>92</v>
      </c>
      <c r="H34445">
        <v>5</v>
      </c>
      <c r="I34445">
        <v>29535.13</v>
      </c>
      <c r="J34445">
        <v>10</v>
      </c>
      <c r="K34445" t="s">
        <v>805</v>
      </c>
      <c r="L34445" t="s">
        <v>42</v>
      </c>
      <c r="M34445" t="s">
        <v>43</v>
      </c>
      <c r="N34445">
        <v>-1329080.8499999999</v>
      </c>
    </row>
    <row r="34446" spans="1:14" x14ac:dyDescent="0.3">
      <c r="A34446" t="s">
        <v>84691</v>
      </c>
      <c r="B34446" s="1">
        <v>45378</v>
      </c>
      <c r="C34446" t="s">
        <v>84692</v>
      </c>
      <c r="D34446" t="s">
        <v>76454</v>
      </c>
      <c r="E34446" t="s">
        <v>17</v>
      </c>
      <c r="F34446" t="s">
        <v>33</v>
      </c>
      <c r="G34446" t="s">
        <v>92</v>
      </c>
      <c r="H34446">
        <v>2</v>
      </c>
      <c r="I34446">
        <v>45864.03</v>
      </c>
      <c r="J34446">
        <v>20</v>
      </c>
      <c r="K34446" t="s">
        <v>452</v>
      </c>
      <c r="L34446" t="s">
        <v>42</v>
      </c>
      <c r="M34446" t="s">
        <v>22</v>
      </c>
      <c r="N34446">
        <v>-1742833.14</v>
      </c>
    </row>
    <row r="34447" spans="1:14" x14ac:dyDescent="0.3">
      <c r="A34447" t="s">
        <v>84693</v>
      </c>
      <c r="B34447" s="1">
        <v>45032</v>
      </c>
      <c r="C34447" t="s">
        <v>79532</v>
      </c>
      <c r="D34447" t="s">
        <v>3822</v>
      </c>
      <c r="E34447" t="s">
        <v>17</v>
      </c>
      <c r="F34447" t="s">
        <v>18</v>
      </c>
      <c r="G34447" t="s">
        <v>34</v>
      </c>
      <c r="H34447">
        <v>5</v>
      </c>
      <c r="I34447">
        <v>76329.240000000005</v>
      </c>
      <c r="J34447">
        <v>10</v>
      </c>
      <c r="K34447" t="s">
        <v>62</v>
      </c>
      <c r="L34447" t="s">
        <v>53</v>
      </c>
      <c r="M34447" t="s">
        <v>37</v>
      </c>
      <c r="N34447">
        <v>-3434815.8000000003</v>
      </c>
    </row>
    <row r="34448" spans="1:14" x14ac:dyDescent="0.3">
      <c r="A34448" t="s">
        <v>84694</v>
      </c>
      <c r="B34448" s="1">
        <v>45166</v>
      </c>
      <c r="C34448" t="s">
        <v>84695</v>
      </c>
      <c r="D34448" t="s">
        <v>84696</v>
      </c>
      <c r="E34448" t="s">
        <v>17</v>
      </c>
      <c r="F34448" t="s">
        <v>18</v>
      </c>
      <c r="G34448" t="s">
        <v>27</v>
      </c>
      <c r="H34448">
        <v>2</v>
      </c>
      <c r="I34448">
        <v>71147.94</v>
      </c>
      <c r="J34448">
        <v>5</v>
      </c>
      <c r="K34448" t="s">
        <v>2497</v>
      </c>
      <c r="L34448" t="s">
        <v>42</v>
      </c>
      <c r="M34448" t="s">
        <v>22</v>
      </c>
      <c r="N34448">
        <v>-569183.52</v>
      </c>
    </row>
    <row r="34449" spans="1:14" x14ac:dyDescent="0.3">
      <c r="A34449" t="s">
        <v>84697</v>
      </c>
      <c r="B34449" s="1">
        <v>45344</v>
      </c>
      <c r="C34449" t="s">
        <v>36846</v>
      </c>
      <c r="D34449" t="s">
        <v>84698</v>
      </c>
      <c r="E34449" t="s">
        <v>17</v>
      </c>
      <c r="F34449" t="s">
        <v>18</v>
      </c>
      <c r="G34449" t="s">
        <v>19</v>
      </c>
      <c r="H34449">
        <v>1</v>
      </c>
      <c r="I34449">
        <v>63928.18</v>
      </c>
      <c r="J34449">
        <v>20</v>
      </c>
      <c r="K34449" t="s">
        <v>939</v>
      </c>
      <c r="L34449" t="s">
        <v>21</v>
      </c>
      <c r="M34449" t="s">
        <v>29</v>
      </c>
      <c r="N34449">
        <v>-1214635.42</v>
      </c>
    </row>
    <row r="34450" spans="1:14" x14ac:dyDescent="0.3">
      <c r="A34450" t="s">
        <v>84699</v>
      </c>
      <c r="B34450" s="1">
        <v>45258</v>
      </c>
      <c r="C34450" t="s">
        <v>1447</v>
      </c>
      <c r="D34450" t="s">
        <v>11558</v>
      </c>
      <c r="E34450" t="s">
        <v>17</v>
      </c>
      <c r="F34450" t="s">
        <v>91</v>
      </c>
      <c r="G34450" t="s">
        <v>70</v>
      </c>
      <c r="H34450">
        <v>1</v>
      </c>
      <c r="I34450">
        <v>32208.3</v>
      </c>
      <c r="J34450">
        <v>5</v>
      </c>
      <c r="K34450" t="s">
        <v>190</v>
      </c>
      <c r="L34450" t="s">
        <v>63</v>
      </c>
      <c r="M34450" t="s">
        <v>37</v>
      </c>
      <c r="N34450">
        <v>-128833.2</v>
      </c>
    </row>
    <row r="34451" spans="1:14" x14ac:dyDescent="0.3">
      <c r="A34451" t="s">
        <v>84700</v>
      </c>
      <c r="B34451" s="1">
        <v>44968</v>
      </c>
      <c r="C34451" t="s">
        <v>84701</v>
      </c>
      <c r="D34451" t="s">
        <v>26705</v>
      </c>
      <c r="E34451" t="s">
        <v>17</v>
      </c>
      <c r="F34451" t="s">
        <v>91</v>
      </c>
      <c r="G34451" t="s">
        <v>27</v>
      </c>
      <c r="H34451">
        <v>3</v>
      </c>
      <c r="I34451">
        <v>15508.43</v>
      </c>
      <c r="J34451">
        <v>0</v>
      </c>
      <c r="K34451" t="s">
        <v>1629</v>
      </c>
      <c r="L34451" t="s">
        <v>53</v>
      </c>
      <c r="M34451" t="s">
        <v>22</v>
      </c>
      <c r="N34451">
        <v>46525.29</v>
      </c>
    </row>
    <row r="34452" spans="1:14" x14ac:dyDescent="0.3">
      <c r="A34452" t="s">
        <v>84702</v>
      </c>
      <c r="B34452" s="1">
        <v>45571</v>
      </c>
      <c r="C34452" t="s">
        <v>84703</v>
      </c>
      <c r="D34452" t="s">
        <v>22185</v>
      </c>
      <c r="E34452" t="s">
        <v>17</v>
      </c>
      <c r="F34452" t="s">
        <v>33</v>
      </c>
      <c r="G34452" t="s">
        <v>61</v>
      </c>
      <c r="H34452">
        <v>1</v>
      </c>
      <c r="I34452">
        <v>70440.66</v>
      </c>
      <c r="J34452">
        <v>15</v>
      </c>
      <c r="K34452" t="s">
        <v>3458</v>
      </c>
      <c r="L34452" t="s">
        <v>42</v>
      </c>
      <c r="M34452" t="s">
        <v>29</v>
      </c>
      <c r="N34452">
        <v>-986169.24</v>
      </c>
    </row>
    <row r="34453" spans="1:14" x14ac:dyDescent="0.3">
      <c r="A34453" t="s">
        <v>84704</v>
      </c>
      <c r="B34453" s="1">
        <v>45482</v>
      </c>
      <c r="C34453" t="s">
        <v>84705</v>
      </c>
      <c r="D34453" t="s">
        <v>23886</v>
      </c>
      <c r="E34453" t="s">
        <v>17</v>
      </c>
      <c r="F34453" t="s">
        <v>18</v>
      </c>
      <c r="G34453" t="s">
        <v>92</v>
      </c>
      <c r="H34453">
        <v>5</v>
      </c>
      <c r="I34453">
        <v>60369.58</v>
      </c>
      <c r="J34453">
        <v>0</v>
      </c>
      <c r="K34453" t="s">
        <v>893</v>
      </c>
      <c r="L34453" t="s">
        <v>63</v>
      </c>
      <c r="M34453" t="s">
        <v>37</v>
      </c>
      <c r="N34453">
        <v>301847.90000000002</v>
      </c>
    </row>
    <row r="34454" spans="1:14" x14ac:dyDescent="0.3">
      <c r="A34454" t="s">
        <v>84706</v>
      </c>
      <c r="B34454" s="1">
        <v>44961</v>
      </c>
      <c r="C34454" t="s">
        <v>84707</v>
      </c>
      <c r="D34454" t="s">
        <v>29964</v>
      </c>
      <c r="E34454" t="s">
        <v>17</v>
      </c>
      <c r="F34454" t="s">
        <v>33</v>
      </c>
      <c r="G34454" t="s">
        <v>61</v>
      </c>
      <c r="H34454">
        <v>5</v>
      </c>
      <c r="I34454">
        <v>47307.43</v>
      </c>
      <c r="J34454">
        <v>15</v>
      </c>
      <c r="K34454" t="s">
        <v>194</v>
      </c>
      <c r="L34454" t="s">
        <v>63</v>
      </c>
      <c r="M34454" t="s">
        <v>37</v>
      </c>
      <c r="N34454">
        <v>-3311520.1</v>
      </c>
    </row>
    <row r="34455" spans="1:14" x14ac:dyDescent="0.3">
      <c r="A34455" t="s">
        <v>84708</v>
      </c>
      <c r="B34455" s="1">
        <v>45273</v>
      </c>
      <c r="C34455" t="s">
        <v>84709</v>
      </c>
      <c r="D34455" t="s">
        <v>1471</v>
      </c>
      <c r="E34455" t="s">
        <v>17</v>
      </c>
      <c r="F34455" t="s">
        <v>91</v>
      </c>
      <c r="G34455" t="s">
        <v>51</v>
      </c>
      <c r="H34455">
        <v>1</v>
      </c>
      <c r="I34455">
        <v>39330.17</v>
      </c>
      <c r="J34455">
        <v>20</v>
      </c>
      <c r="K34455" t="s">
        <v>1373</v>
      </c>
      <c r="L34455" t="s">
        <v>21</v>
      </c>
      <c r="M34455" t="s">
        <v>43</v>
      </c>
      <c r="N34455">
        <v>-747273.23</v>
      </c>
    </row>
    <row r="34456" spans="1:14" x14ac:dyDescent="0.3">
      <c r="A34456" t="s">
        <v>84710</v>
      </c>
      <c r="B34456" s="1">
        <v>45310</v>
      </c>
      <c r="C34456" t="s">
        <v>84711</v>
      </c>
      <c r="D34456" t="s">
        <v>15577</v>
      </c>
      <c r="E34456" t="s">
        <v>17</v>
      </c>
      <c r="F34456" t="s">
        <v>91</v>
      </c>
      <c r="G34456" t="s">
        <v>70</v>
      </c>
      <c r="H34456">
        <v>1</v>
      </c>
      <c r="I34456">
        <v>42101.88</v>
      </c>
      <c r="J34456">
        <v>10</v>
      </c>
      <c r="K34456" t="s">
        <v>4044</v>
      </c>
      <c r="L34456" t="s">
        <v>21</v>
      </c>
      <c r="M34456" t="s">
        <v>37</v>
      </c>
      <c r="N34456">
        <v>-378916.92</v>
      </c>
    </row>
    <row r="34457" spans="1:14" x14ac:dyDescent="0.3">
      <c r="A34457" t="s">
        <v>84712</v>
      </c>
      <c r="B34457" s="1">
        <v>45439</v>
      </c>
      <c r="C34457" t="s">
        <v>84713</v>
      </c>
      <c r="D34457" t="s">
        <v>83340</v>
      </c>
      <c r="E34457" t="s">
        <v>17</v>
      </c>
      <c r="F34457" t="s">
        <v>18</v>
      </c>
      <c r="G34457" t="s">
        <v>27</v>
      </c>
      <c r="H34457">
        <v>2</v>
      </c>
      <c r="J34457">
        <v>10</v>
      </c>
      <c r="K34457" t="s">
        <v>410</v>
      </c>
      <c r="L34457" t="s">
        <v>63</v>
      </c>
      <c r="M34457" t="s">
        <v>43</v>
      </c>
    </row>
    <row r="34458" spans="1:14" x14ac:dyDescent="0.3">
      <c r="A34458" t="s">
        <v>84714</v>
      </c>
      <c r="B34458" s="1">
        <v>45214</v>
      </c>
      <c r="C34458" t="s">
        <v>72823</v>
      </c>
      <c r="D34458" t="s">
        <v>17938</v>
      </c>
      <c r="E34458" t="s">
        <v>17</v>
      </c>
      <c r="F34458" t="s">
        <v>33</v>
      </c>
      <c r="G34458" t="s">
        <v>19</v>
      </c>
      <c r="H34458">
        <v>1</v>
      </c>
      <c r="I34458">
        <v>55467.83</v>
      </c>
      <c r="J34458">
        <v>0</v>
      </c>
      <c r="K34458" t="s">
        <v>452</v>
      </c>
      <c r="L34458" t="s">
        <v>53</v>
      </c>
      <c r="M34458" t="s">
        <v>29</v>
      </c>
      <c r="N34458">
        <v>55467.83</v>
      </c>
    </row>
    <row r="34459" spans="1:14" x14ac:dyDescent="0.3">
      <c r="A34459" t="s">
        <v>84715</v>
      </c>
      <c r="B34459" s="1">
        <v>44959</v>
      </c>
      <c r="C34459" t="s">
        <v>16576</v>
      </c>
      <c r="D34459" t="s">
        <v>1683</v>
      </c>
      <c r="E34459" t="s">
        <v>17</v>
      </c>
      <c r="F34459" t="s">
        <v>26</v>
      </c>
      <c r="G34459" t="s">
        <v>27</v>
      </c>
      <c r="H34459">
        <v>1</v>
      </c>
      <c r="I34459">
        <v>50486.17</v>
      </c>
      <c r="J34459">
        <v>15</v>
      </c>
      <c r="K34459" t="s">
        <v>918</v>
      </c>
      <c r="L34459" t="s">
        <v>36</v>
      </c>
      <c r="M34459" t="s">
        <v>22</v>
      </c>
      <c r="N34459">
        <v>-706806.38</v>
      </c>
    </row>
    <row r="34460" spans="1:14" x14ac:dyDescent="0.3">
      <c r="A34460" t="s">
        <v>84716</v>
      </c>
      <c r="B34460" s="1">
        <v>45021</v>
      </c>
      <c r="C34460" t="s">
        <v>84717</v>
      </c>
      <c r="D34460" t="s">
        <v>36434</v>
      </c>
      <c r="E34460" t="s">
        <v>17</v>
      </c>
      <c r="F34460" t="s">
        <v>33</v>
      </c>
      <c r="G34460" t="s">
        <v>34</v>
      </c>
      <c r="H34460">
        <v>5</v>
      </c>
      <c r="I34460">
        <v>75963.25</v>
      </c>
      <c r="J34460">
        <v>10</v>
      </c>
      <c r="K34460" t="s">
        <v>780</v>
      </c>
      <c r="L34460" t="s">
        <v>53</v>
      </c>
      <c r="M34460" t="s">
        <v>22</v>
      </c>
      <c r="N34460">
        <v>-3418346.25</v>
      </c>
    </row>
    <row r="34461" spans="1:14" x14ac:dyDescent="0.3">
      <c r="A34461" t="s">
        <v>84718</v>
      </c>
      <c r="B34461" s="1">
        <v>45131</v>
      </c>
      <c r="C34461" t="s">
        <v>84719</v>
      </c>
      <c r="D34461" t="s">
        <v>7455</v>
      </c>
      <c r="E34461" t="s">
        <v>17</v>
      </c>
      <c r="F34461" t="s">
        <v>26</v>
      </c>
      <c r="G34461" t="s">
        <v>97</v>
      </c>
      <c r="H34461">
        <v>5</v>
      </c>
      <c r="I34461">
        <v>41032.89</v>
      </c>
      <c r="J34461">
        <v>15</v>
      </c>
      <c r="K34461" t="s">
        <v>1644</v>
      </c>
      <c r="L34461" t="s">
        <v>63</v>
      </c>
      <c r="M34461" t="s">
        <v>43</v>
      </c>
      <c r="N34461">
        <v>-2872302.3000000003</v>
      </c>
    </row>
    <row r="34462" spans="1:14" x14ac:dyDescent="0.3">
      <c r="A34462" t="s">
        <v>84720</v>
      </c>
      <c r="B34462" s="1">
        <v>45547</v>
      </c>
      <c r="C34462" t="s">
        <v>84721</v>
      </c>
      <c r="D34462" t="s">
        <v>84722</v>
      </c>
      <c r="E34462" t="s">
        <v>17</v>
      </c>
      <c r="F34462" t="s">
        <v>18</v>
      </c>
      <c r="G34462" t="s">
        <v>92</v>
      </c>
      <c r="H34462">
        <v>5</v>
      </c>
      <c r="I34462">
        <v>56569.74</v>
      </c>
      <c r="J34462">
        <v>15</v>
      </c>
      <c r="K34462" t="s">
        <v>4362</v>
      </c>
      <c r="L34462" t="s">
        <v>36</v>
      </c>
      <c r="M34462" t="s">
        <v>29</v>
      </c>
      <c r="N34462">
        <v>-3959881.8000000003</v>
      </c>
    </row>
    <row r="34463" spans="1:14" x14ac:dyDescent="0.3">
      <c r="A34463" t="s">
        <v>84723</v>
      </c>
      <c r="B34463" s="1">
        <v>44956</v>
      </c>
      <c r="C34463" t="s">
        <v>5019</v>
      </c>
      <c r="D34463" t="s">
        <v>84724</v>
      </c>
      <c r="E34463" t="s">
        <v>17</v>
      </c>
      <c r="F34463" t="s">
        <v>91</v>
      </c>
      <c r="G34463" t="s">
        <v>27</v>
      </c>
      <c r="H34463">
        <v>3</v>
      </c>
      <c r="I34463">
        <v>8580.89</v>
      </c>
      <c r="J34463">
        <v>0</v>
      </c>
      <c r="K34463" t="s">
        <v>893</v>
      </c>
      <c r="L34463" t="s">
        <v>36</v>
      </c>
      <c r="M34463" t="s">
        <v>22</v>
      </c>
      <c r="N34463">
        <v>25742.67</v>
      </c>
    </row>
    <row r="34464" spans="1:14" x14ac:dyDescent="0.3">
      <c r="A34464" t="s">
        <v>84725</v>
      </c>
      <c r="B34464" s="1">
        <v>45192</v>
      </c>
      <c r="C34464" t="s">
        <v>84726</v>
      </c>
      <c r="D34464" t="s">
        <v>84727</v>
      </c>
      <c r="E34464" t="s">
        <v>17</v>
      </c>
      <c r="F34464" t="s">
        <v>18</v>
      </c>
      <c r="G34464" t="s">
        <v>51</v>
      </c>
      <c r="H34464">
        <v>2</v>
      </c>
      <c r="I34464">
        <v>56675.73</v>
      </c>
      <c r="J34464">
        <v>0</v>
      </c>
      <c r="K34464" t="s">
        <v>2950</v>
      </c>
      <c r="L34464" t="s">
        <v>53</v>
      </c>
      <c r="M34464" t="s">
        <v>22</v>
      </c>
      <c r="N34464">
        <v>113351.46</v>
      </c>
    </row>
    <row r="34465" spans="1:14" x14ac:dyDescent="0.3">
      <c r="A34465" t="s">
        <v>84728</v>
      </c>
      <c r="B34465" s="1">
        <v>44949</v>
      </c>
      <c r="C34465" t="s">
        <v>84729</v>
      </c>
      <c r="D34465" t="s">
        <v>74599</v>
      </c>
      <c r="E34465" t="s">
        <v>17</v>
      </c>
      <c r="F34465" t="s">
        <v>91</v>
      </c>
      <c r="G34465" t="s">
        <v>19</v>
      </c>
      <c r="H34465">
        <v>2</v>
      </c>
      <c r="I34465">
        <v>10981.83</v>
      </c>
      <c r="J34465">
        <v>0</v>
      </c>
      <c r="K34465" t="s">
        <v>1139</v>
      </c>
      <c r="L34465" t="s">
        <v>53</v>
      </c>
      <c r="M34465" t="s">
        <v>22</v>
      </c>
      <c r="N34465">
        <v>21963.66</v>
      </c>
    </row>
    <row r="34466" spans="1:14" x14ac:dyDescent="0.3">
      <c r="A34466" t="s">
        <v>84730</v>
      </c>
      <c r="B34466" s="1">
        <v>45535</v>
      </c>
      <c r="C34466" t="s">
        <v>84731</v>
      </c>
      <c r="D34466" t="s">
        <v>2179</v>
      </c>
      <c r="E34466" t="s">
        <v>17</v>
      </c>
      <c r="F34466" t="s">
        <v>18</v>
      </c>
      <c r="G34466" t="s">
        <v>51</v>
      </c>
      <c r="H34466">
        <v>1</v>
      </c>
      <c r="I34466">
        <v>3470.18</v>
      </c>
      <c r="J34466">
        <v>5</v>
      </c>
      <c r="K34466" t="s">
        <v>369</v>
      </c>
      <c r="L34466" t="s">
        <v>36</v>
      </c>
      <c r="M34466" t="s">
        <v>37</v>
      </c>
      <c r="N34466">
        <v>-13880.72</v>
      </c>
    </row>
    <row r="34467" spans="1:14" x14ac:dyDescent="0.3">
      <c r="A34467" t="s">
        <v>84732</v>
      </c>
      <c r="B34467" s="1">
        <v>44965</v>
      </c>
      <c r="C34467" t="s">
        <v>84733</v>
      </c>
      <c r="D34467" t="s">
        <v>84734</v>
      </c>
      <c r="E34467" t="s">
        <v>17</v>
      </c>
      <c r="F34467" t="s">
        <v>26</v>
      </c>
      <c r="G34467" t="s">
        <v>51</v>
      </c>
      <c r="H34467">
        <v>1</v>
      </c>
      <c r="I34467">
        <v>56497.1</v>
      </c>
      <c r="J34467">
        <v>5</v>
      </c>
      <c r="K34467" t="s">
        <v>338</v>
      </c>
      <c r="L34467" t="s">
        <v>53</v>
      </c>
      <c r="M34467" t="s">
        <v>29</v>
      </c>
      <c r="N34467">
        <v>-225988.4</v>
      </c>
    </row>
    <row r="34468" spans="1:14" x14ac:dyDescent="0.3">
      <c r="A34468" t="s">
        <v>84735</v>
      </c>
      <c r="B34468" s="1">
        <v>45099</v>
      </c>
      <c r="C34468" t="s">
        <v>84736</v>
      </c>
      <c r="D34468" t="s">
        <v>16079</v>
      </c>
      <c r="E34468" t="s">
        <v>17</v>
      </c>
      <c r="F34468" t="s">
        <v>18</v>
      </c>
      <c r="G34468" t="s">
        <v>34</v>
      </c>
      <c r="H34468">
        <v>4</v>
      </c>
      <c r="I34468">
        <v>54180.14</v>
      </c>
      <c r="J34468">
        <v>0</v>
      </c>
      <c r="K34468" t="s">
        <v>1659</v>
      </c>
      <c r="L34468" t="s">
        <v>42</v>
      </c>
      <c r="M34468" t="s">
        <v>43</v>
      </c>
      <c r="N34468">
        <v>216720.56</v>
      </c>
    </row>
    <row r="34469" spans="1:14" x14ac:dyDescent="0.3">
      <c r="A34469" t="s">
        <v>84737</v>
      </c>
      <c r="B34469" s="1">
        <v>45339</v>
      </c>
      <c r="C34469" t="s">
        <v>84738</v>
      </c>
      <c r="D34469" t="s">
        <v>80644</v>
      </c>
      <c r="E34469" t="s">
        <v>17</v>
      </c>
      <c r="F34469" t="s">
        <v>33</v>
      </c>
      <c r="G34469" t="s">
        <v>92</v>
      </c>
      <c r="H34469">
        <v>5</v>
      </c>
      <c r="I34469">
        <v>35794.800000000003</v>
      </c>
      <c r="J34469">
        <v>0</v>
      </c>
      <c r="K34469" t="s">
        <v>854</v>
      </c>
      <c r="L34469" t="s">
        <v>36</v>
      </c>
      <c r="M34469" t="s">
        <v>37</v>
      </c>
      <c r="N34469">
        <v>178974</v>
      </c>
    </row>
    <row r="34470" spans="1:14" x14ac:dyDescent="0.3">
      <c r="A34470" t="s">
        <v>84739</v>
      </c>
      <c r="B34470" s="1">
        <v>45340</v>
      </c>
      <c r="C34470" t="s">
        <v>84740</v>
      </c>
      <c r="D34470" t="s">
        <v>84741</v>
      </c>
      <c r="E34470" t="s">
        <v>17</v>
      </c>
      <c r="F34470" t="s">
        <v>33</v>
      </c>
      <c r="G34470" t="s">
        <v>97</v>
      </c>
      <c r="H34470">
        <v>2</v>
      </c>
      <c r="I34470">
        <v>61238.48</v>
      </c>
      <c r="J34470">
        <v>10</v>
      </c>
      <c r="K34470" t="s">
        <v>308</v>
      </c>
      <c r="L34470" t="s">
        <v>63</v>
      </c>
      <c r="M34470" t="s">
        <v>29</v>
      </c>
      <c r="N34470">
        <v>-1102292.6400000001</v>
      </c>
    </row>
    <row r="34471" spans="1:14" x14ac:dyDescent="0.3">
      <c r="A34471" t="s">
        <v>84742</v>
      </c>
      <c r="B34471" s="1">
        <v>45600</v>
      </c>
      <c r="C34471" t="s">
        <v>84743</v>
      </c>
      <c r="D34471" t="s">
        <v>13171</v>
      </c>
      <c r="E34471" t="s">
        <v>17</v>
      </c>
      <c r="F34471" t="s">
        <v>26</v>
      </c>
      <c r="G34471" t="s">
        <v>51</v>
      </c>
      <c r="H34471">
        <v>4</v>
      </c>
      <c r="I34471">
        <v>25556.03</v>
      </c>
      <c r="J34471">
        <v>20</v>
      </c>
      <c r="K34471" t="s">
        <v>3400</v>
      </c>
      <c r="L34471" t="s">
        <v>53</v>
      </c>
      <c r="M34471" t="s">
        <v>22</v>
      </c>
      <c r="N34471">
        <v>-1942258.2799999998</v>
      </c>
    </row>
    <row r="34472" spans="1:14" x14ac:dyDescent="0.3">
      <c r="A34472" t="s">
        <v>84744</v>
      </c>
      <c r="B34472" s="1">
        <v>45618</v>
      </c>
      <c r="C34472" t="s">
        <v>9305</v>
      </c>
      <c r="D34472" t="s">
        <v>84745</v>
      </c>
      <c r="E34472" t="s">
        <v>17</v>
      </c>
      <c r="F34472" t="s">
        <v>33</v>
      </c>
      <c r="G34472" t="s">
        <v>34</v>
      </c>
      <c r="H34472">
        <v>3</v>
      </c>
      <c r="I34472">
        <v>31314.68</v>
      </c>
      <c r="J34472">
        <v>5</v>
      </c>
      <c r="K34472" t="s">
        <v>557</v>
      </c>
      <c r="L34472" t="s">
        <v>53</v>
      </c>
      <c r="M34472" t="s">
        <v>22</v>
      </c>
      <c r="N34472">
        <v>-375776.16000000003</v>
      </c>
    </row>
    <row r="34473" spans="1:14" x14ac:dyDescent="0.3">
      <c r="A34473" t="s">
        <v>84746</v>
      </c>
      <c r="B34473" s="1">
        <v>45541</v>
      </c>
      <c r="C34473" t="s">
        <v>84747</v>
      </c>
      <c r="D34473" t="s">
        <v>6598</v>
      </c>
      <c r="E34473" t="s">
        <v>17</v>
      </c>
      <c r="F34473" t="s">
        <v>26</v>
      </c>
      <c r="G34473" t="s">
        <v>34</v>
      </c>
      <c r="H34473">
        <v>3</v>
      </c>
      <c r="I34473">
        <v>23140.28</v>
      </c>
      <c r="J34473">
        <v>0</v>
      </c>
      <c r="K34473" t="s">
        <v>5517</v>
      </c>
      <c r="L34473" t="s">
        <v>36</v>
      </c>
      <c r="M34473" t="s">
        <v>43</v>
      </c>
      <c r="N34473">
        <v>69420.84</v>
      </c>
    </row>
    <row r="34474" spans="1:14" x14ac:dyDescent="0.3">
      <c r="A34474" t="s">
        <v>84748</v>
      </c>
      <c r="B34474" s="1">
        <v>45135</v>
      </c>
      <c r="C34474" t="s">
        <v>84749</v>
      </c>
      <c r="D34474" t="s">
        <v>84750</v>
      </c>
      <c r="E34474" t="s">
        <v>17</v>
      </c>
      <c r="F34474" t="s">
        <v>26</v>
      </c>
      <c r="G34474" t="s">
        <v>97</v>
      </c>
      <c r="H34474">
        <v>5</v>
      </c>
      <c r="I34474">
        <v>2986.51</v>
      </c>
      <c r="J34474">
        <v>0</v>
      </c>
      <c r="K34474" t="s">
        <v>190</v>
      </c>
      <c r="L34474" t="s">
        <v>36</v>
      </c>
      <c r="M34474" t="s">
        <v>43</v>
      </c>
      <c r="N34474">
        <v>14932.550000000001</v>
      </c>
    </row>
    <row r="34475" spans="1:14" x14ac:dyDescent="0.3">
      <c r="A34475" t="s">
        <v>84751</v>
      </c>
      <c r="B34475" s="1">
        <v>44948</v>
      </c>
      <c r="C34475" t="s">
        <v>84752</v>
      </c>
      <c r="D34475" t="s">
        <v>22896</v>
      </c>
      <c r="E34475" t="s">
        <v>17</v>
      </c>
      <c r="F34475" t="s">
        <v>91</v>
      </c>
      <c r="G34475" t="s">
        <v>27</v>
      </c>
      <c r="H34475">
        <v>2</v>
      </c>
      <c r="I34475">
        <v>28169.41</v>
      </c>
      <c r="J34475">
        <v>20</v>
      </c>
      <c r="K34475" t="s">
        <v>292</v>
      </c>
      <c r="L34475" t="s">
        <v>42</v>
      </c>
      <c r="M34475" t="s">
        <v>43</v>
      </c>
      <c r="N34475">
        <v>-1070437.58</v>
      </c>
    </row>
    <row r="34476" spans="1:14" x14ac:dyDescent="0.3">
      <c r="A34476" t="s">
        <v>84753</v>
      </c>
      <c r="B34476" s="1">
        <v>44931</v>
      </c>
      <c r="C34476" t="s">
        <v>84754</v>
      </c>
      <c r="D34476" t="s">
        <v>84755</v>
      </c>
      <c r="E34476" t="s">
        <v>17</v>
      </c>
      <c r="F34476" t="s">
        <v>91</v>
      </c>
      <c r="G34476" t="s">
        <v>34</v>
      </c>
      <c r="H34476">
        <v>4</v>
      </c>
      <c r="I34476">
        <v>77344.41</v>
      </c>
      <c r="J34476">
        <v>5</v>
      </c>
      <c r="K34476" t="s">
        <v>1563</v>
      </c>
      <c r="L34476" t="s">
        <v>53</v>
      </c>
      <c r="M34476" t="s">
        <v>37</v>
      </c>
      <c r="N34476">
        <v>-1237510.56</v>
      </c>
    </row>
    <row r="34477" spans="1:14" x14ac:dyDescent="0.3">
      <c r="A34477" t="s">
        <v>84756</v>
      </c>
      <c r="B34477" s="1">
        <v>45577</v>
      </c>
      <c r="C34477" t="s">
        <v>84757</v>
      </c>
      <c r="D34477" t="s">
        <v>4953</v>
      </c>
      <c r="E34477" t="s">
        <v>17</v>
      </c>
      <c r="F34477" t="s">
        <v>18</v>
      </c>
      <c r="G34477" t="s">
        <v>92</v>
      </c>
      <c r="H34477">
        <v>1</v>
      </c>
      <c r="I34477">
        <v>15989.47</v>
      </c>
      <c r="J34477">
        <v>15</v>
      </c>
      <c r="K34477" t="s">
        <v>646</v>
      </c>
      <c r="L34477" t="s">
        <v>42</v>
      </c>
      <c r="M34477" t="s">
        <v>37</v>
      </c>
      <c r="N34477">
        <v>-223852.58</v>
      </c>
    </row>
    <row r="34478" spans="1:14" x14ac:dyDescent="0.3">
      <c r="A34478" t="s">
        <v>84758</v>
      </c>
      <c r="B34478" s="1">
        <v>45140</v>
      </c>
      <c r="C34478" t="s">
        <v>84759</v>
      </c>
      <c r="D34478" t="s">
        <v>84760</v>
      </c>
      <c r="E34478" t="s">
        <v>17</v>
      </c>
      <c r="F34478" t="s">
        <v>91</v>
      </c>
      <c r="G34478" t="s">
        <v>27</v>
      </c>
      <c r="H34478">
        <v>5</v>
      </c>
      <c r="I34478">
        <v>40025.360000000001</v>
      </c>
      <c r="J34478">
        <v>20</v>
      </c>
      <c r="K34478" t="s">
        <v>93</v>
      </c>
      <c r="L34478" t="s">
        <v>21</v>
      </c>
      <c r="M34478" t="s">
        <v>29</v>
      </c>
      <c r="N34478">
        <v>-3802409.1999999997</v>
      </c>
    </row>
    <row r="34479" spans="1:14" x14ac:dyDescent="0.3">
      <c r="A34479" t="s">
        <v>84761</v>
      </c>
      <c r="B34479" s="1">
        <v>45598</v>
      </c>
      <c r="C34479" t="s">
        <v>84762</v>
      </c>
      <c r="D34479" t="s">
        <v>84763</v>
      </c>
      <c r="E34479" t="s">
        <v>17</v>
      </c>
      <c r="F34479" t="s">
        <v>26</v>
      </c>
      <c r="G34479" t="s">
        <v>61</v>
      </c>
      <c r="H34479">
        <v>5</v>
      </c>
      <c r="I34479">
        <v>55299.47</v>
      </c>
      <c r="J34479">
        <v>15</v>
      </c>
      <c r="K34479" t="s">
        <v>208</v>
      </c>
      <c r="L34479" t="s">
        <v>42</v>
      </c>
      <c r="M34479" t="s">
        <v>22</v>
      </c>
      <c r="N34479">
        <v>-3870962.8999999994</v>
      </c>
    </row>
    <row r="34480" spans="1:14" x14ac:dyDescent="0.3">
      <c r="A34480" t="s">
        <v>84764</v>
      </c>
      <c r="B34480" s="1">
        <v>45065</v>
      </c>
      <c r="C34480" t="s">
        <v>84765</v>
      </c>
      <c r="D34480" t="s">
        <v>46906</v>
      </c>
      <c r="E34480" t="s">
        <v>17</v>
      </c>
      <c r="F34480" t="s">
        <v>91</v>
      </c>
      <c r="G34480" t="s">
        <v>97</v>
      </c>
      <c r="H34480">
        <v>5</v>
      </c>
      <c r="I34480">
        <v>1548.47</v>
      </c>
      <c r="J34480">
        <v>5</v>
      </c>
      <c r="K34480" t="s">
        <v>646</v>
      </c>
      <c r="L34480" t="s">
        <v>42</v>
      </c>
      <c r="M34480" t="s">
        <v>22</v>
      </c>
      <c r="N34480">
        <v>-30969.4</v>
      </c>
    </row>
    <row r="34481" spans="1:14" x14ac:dyDescent="0.3">
      <c r="A34481" t="s">
        <v>84766</v>
      </c>
      <c r="B34481" s="1">
        <v>45583</v>
      </c>
      <c r="C34481" t="s">
        <v>84767</v>
      </c>
      <c r="D34481" t="s">
        <v>8070</v>
      </c>
      <c r="E34481" t="s">
        <v>17</v>
      </c>
      <c r="F34481" t="s">
        <v>33</v>
      </c>
      <c r="G34481" t="s">
        <v>70</v>
      </c>
      <c r="H34481">
        <v>1</v>
      </c>
      <c r="I34481">
        <v>15129.14</v>
      </c>
      <c r="J34481">
        <v>0</v>
      </c>
      <c r="K34481" t="s">
        <v>1391</v>
      </c>
      <c r="L34481" t="s">
        <v>42</v>
      </c>
      <c r="M34481" t="s">
        <v>43</v>
      </c>
      <c r="N34481">
        <v>15129.14</v>
      </c>
    </row>
    <row r="34482" spans="1:14" x14ac:dyDescent="0.3">
      <c r="A34482" t="s">
        <v>84768</v>
      </c>
      <c r="B34482" s="1">
        <v>45598</v>
      </c>
      <c r="C34482" t="s">
        <v>84769</v>
      </c>
      <c r="D34482" t="s">
        <v>25161</v>
      </c>
      <c r="E34482" t="s">
        <v>17</v>
      </c>
      <c r="F34482" t="s">
        <v>33</v>
      </c>
      <c r="G34482" t="s">
        <v>27</v>
      </c>
      <c r="H34482">
        <v>5</v>
      </c>
      <c r="I34482">
        <v>34929.519999999997</v>
      </c>
      <c r="J34482">
        <v>10</v>
      </c>
      <c r="K34482" t="s">
        <v>2278</v>
      </c>
      <c r="L34482" t="s">
        <v>63</v>
      </c>
      <c r="M34482" t="s">
        <v>29</v>
      </c>
      <c r="N34482">
        <v>-1571828.4</v>
      </c>
    </row>
    <row r="34483" spans="1:14" x14ac:dyDescent="0.3">
      <c r="A34483" t="s">
        <v>84770</v>
      </c>
      <c r="B34483" s="1">
        <v>45521</v>
      </c>
      <c r="C34483" t="s">
        <v>84771</v>
      </c>
      <c r="D34483" t="s">
        <v>84772</v>
      </c>
      <c r="E34483" t="s">
        <v>17</v>
      </c>
      <c r="F34483" t="s">
        <v>18</v>
      </c>
      <c r="G34483" t="s">
        <v>34</v>
      </c>
      <c r="H34483">
        <v>4</v>
      </c>
      <c r="I34483">
        <v>25298.33</v>
      </c>
      <c r="J34483">
        <v>10</v>
      </c>
      <c r="K34483" t="s">
        <v>47</v>
      </c>
      <c r="L34483" t="s">
        <v>21</v>
      </c>
      <c r="M34483" t="s">
        <v>37</v>
      </c>
      <c r="N34483">
        <v>-910739.88000000012</v>
      </c>
    </row>
    <row r="34484" spans="1:14" x14ac:dyDescent="0.3">
      <c r="A34484" t="s">
        <v>84773</v>
      </c>
      <c r="B34484" s="1">
        <v>45593</v>
      </c>
      <c r="C34484" t="s">
        <v>84774</v>
      </c>
      <c r="D34484" t="s">
        <v>12674</v>
      </c>
      <c r="E34484" t="s">
        <v>17</v>
      </c>
      <c r="F34484" t="s">
        <v>26</v>
      </c>
      <c r="G34484" t="s">
        <v>70</v>
      </c>
      <c r="H34484">
        <v>1</v>
      </c>
      <c r="I34484">
        <v>28594.01</v>
      </c>
      <c r="J34484">
        <v>10</v>
      </c>
      <c r="K34484" t="s">
        <v>8434</v>
      </c>
      <c r="L34484" t="s">
        <v>36</v>
      </c>
      <c r="M34484" t="s">
        <v>22</v>
      </c>
      <c r="N34484">
        <v>-257346.09</v>
      </c>
    </row>
    <row r="34485" spans="1:14" x14ac:dyDescent="0.3">
      <c r="A34485" t="s">
        <v>84775</v>
      </c>
      <c r="B34485" s="1">
        <v>45243</v>
      </c>
      <c r="C34485" t="s">
        <v>84776</v>
      </c>
      <c r="D34485" t="s">
        <v>84777</v>
      </c>
      <c r="E34485" t="s">
        <v>17</v>
      </c>
      <c r="F34485" t="s">
        <v>18</v>
      </c>
      <c r="G34485" t="s">
        <v>92</v>
      </c>
      <c r="H34485">
        <v>3</v>
      </c>
      <c r="I34485">
        <v>15289</v>
      </c>
      <c r="J34485">
        <v>5</v>
      </c>
      <c r="K34485" t="s">
        <v>113</v>
      </c>
      <c r="L34485" t="s">
        <v>53</v>
      </c>
      <c r="M34485" t="s">
        <v>29</v>
      </c>
      <c r="N34485">
        <v>-183468</v>
      </c>
    </row>
    <row r="34486" spans="1:14" x14ac:dyDescent="0.3">
      <c r="A34486" t="s">
        <v>84778</v>
      </c>
      <c r="B34486" s="1">
        <v>45502</v>
      </c>
      <c r="C34486" t="s">
        <v>84779</v>
      </c>
      <c r="D34486" t="s">
        <v>4514</v>
      </c>
      <c r="E34486" t="s">
        <v>17</v>
      </c>
      <c r="F34486" t="s">
        <v>18</v>
      </c>
      <c r="G34486" t="s">
        <v>97</v>
      </c>
      <c r="H34486">
        <v>3</v>
      </c>
      <c r="I34486">
        <v>68256.67</v>
      </c>
      <c r="J34486">
        <v>20</v>
      </c>
      <c r="K34486" t="s">
        <v>797</v>
      </c>
      <c r="L34486" t="s">
        <v>53</v>
      </c>
      <c r="M34486" t="s">
        <v>43</v>
      </c>
      <c r="N34486">
        <v>-3890630.1900000004</v>
      </c>
    </row>
    <row r="34487" spans="1:14" x14ac:dyDescent="0.3">
      <c r="A34487" t="s">
        <v>84780</v>
      </c>
      <c r="B34487" s="1">
        <v>45630</v>
      </c>
      <c r="C34487" t="s">
        <v>84781</v>
      </c>
      <c r="D34487" t="s">
        <v>84782</v>
      </c>
      <c r="E34487" t="s">
        <v>17</v>
      </c>
      <c r="F34487" t="s">
        <v>91</v>
      </c>
      <c r="G34487" t="s">
        <v>61</v>
      </c>
      <c r="H34487">
        <v>5</v>
      </c>
      <c r="I34487">
        <v>34035.370000000003</v>
      </c>
      <c r="J34487">
        <v>0</v>
      </c>
      <c r="K34487" t="s">
        <v>436</v>
      </c>
      <c r="L34487" t="s">
        <v>53</v>
      </c>
      <c r="M34487" t="s">
        <v>22</v>
      </c>
      <c r="N34487">
        <v>170176.85</v>
      </c>
    </row>
    <row r="34488" spans="1:14" x14ac:dyDescent="0.3">
      <c r="A34488" t="s">
        <v>84783</v>
      </c>
      <c r="B34488" s="1">
        <v>45082</v>
      </c>
      <c r="C34488" t="s">
        <v>84784</v>
      </c>
      <c r="D34488" t="s">
        <v>4464</v>
      </c>
      <c r="E34488" t="s">
        <v>17</v>
      </c>
      <c r="F34488" t="s">
        <v>18</v>
      </c>
      <c r="G34488" t="s">
        <v>34</v>
      </c>
      <c r="H34488">
        <v>1</v>
      </c>
      <c r="I34488">
        <v>42151.44</v>
      </c>
      <c r="J34488">
        <v>10</v>
      </c>
      <c r="K34488" t="s">
        <v>117</v>
      </c>
      <c r="L34488" t="s">
        <v>21</v>
      </c>
      <c r="M34488" t="s">
        <v>29</v>
      </c>
      <c r="N34488">
        <v>-379362.96</v>
      </c>
    </row>
    <row r="34489" spans="1:14" x14ac:dyDescent="0.3">
      <c r="A34489" t="s">
        <v>84785</v>
      </c>
      <c r="B34489" s="1">
        <v>45350</v>
      </c>
      <c r="C34489" t="s">
        <v>14576</v>
      </c>
      <c r="D34489" t="s">
        <v>40740</v>
      </c>
      <c r="E34489" t="s">
        <v>17</v>
      </c>
      <c r="F34489" t="s">
        <v>91</v>
      </c>
      <c r="G34489" t="s">
        <v>27</v>
      </c>
      <c r="H34489">
        <v>4</v>
      </c>
      <c r="I34489">
        <v>54446.34</v>
      </c>
      <c r="J34489">
        <v>0</v>
      </c>
      <c r="K34489" t="s">
        <v>151</v>
      </c>
      <c r="L34489" t="s">
        <v>36</v>
      </c>
      <c r="M34489" t="s">
        <v>29</v>
      </c>
      <c r="N34489">
        <v>217785.36</v>
      </c>
    </row>
    <row r="34490" spans="1:14" x14ac:dyDescent="0.3">
      <c r="A34490" t="s">
        <v>84786</v>
      </c>
      <c r="B34490" s="1">
        <v>45426</v>
      </c>
      <c r="C34490" t="s">
        <v>84787</v>
      </c>
      <c r="D34490" t="s">
        <v>5943</v>
      </c>
      <c r="E34490" t="s">
        <v>17</v>
      </c>
      <c r="F34490" t="s">
        <v>91</v>
      </c>
      <c r="G34490" t="s">
        <v>27</v>
      </c>
      <c r="H34490">
        <v>2</v>
      </c>
      <c r="I34490">
        <v>75601.5</v>
      </c>
      <c r="J34490">
        <v>20</v>
      </c>
      <c r="K34490" t="s">
        <v>93</v>
      </c>
      <c r="L34490" t="s">
        <v>21</v>
      </c>
      <c r="M34490" t="s">
        <v>22</v>
      </c>
      <c r="N34490">
        <v>-2872857</v>
      </c>
    </row>
    <row r="34491" spans="1:14" x14ac:dyDescent="0.3">
      <c r="A34491" t="s">
        <v>84788</v>
      </c>
      <c r="B34491" s="1">
        <v>45017</v>
      </c>
      <c r="C34491" t="s">
        <v>10105</v>
      </c>
      <c r="D34491" t="s">
        <v>84789</v>
      </c>
      <c r="E34491" t="s">
        <v>17</v>
      </c>
      <c r="F34491" t="s">
        <v>18</v>
      </c>
      <c r="G34491" t="s">
        <v>34</v>
      </c>
      <c r="H34491">
        <v>4</v>
      </c>
      <c r="I34491">
        <v>55739.41</v>
      </c>
      <c r="J34491">
        <v>0</v>
      </c>
      <c r="K34491" t="s">
        <v>428</v>
      </c>
      <c r="L34491" t="s">
        <v>53</v>
      </c>
      <c r="M34491" t="s">
        <v>37</v>
      </c>
      <c r="N34491">
        <v>222957.64</v>
      </c>
    </row>
    <row r="34492" spans="1:14" x14ac:dyDescent="0.3">
      <c r="A34492" t="s">
        <v>84790</v>
      </c>
      <c r="B34492" s="1">
        <v>45580</v>
      </c>
      <c r="C34492" t="s">
        <v>26417</v>
      </c>
      <c r="D34492" t="s">
        <v>44694</v>
      </c>
      <c r="E34492" t="s">
        <v>17</v>
      </c>
      <c r="F34492" t="s">
        <v>18</v>
      </c>
      <c r="G34492" t="s">
        <v>27</v>
      </c>
      <c r="H34492">
        <v>-1</v>
      </c>
      <c r="I34492">
        <v>73361.09</v>
      </c>
      <c r="J34492">
        <v>20</v>
      </c>
      <c r="K34492" t="s">
        <v>452</v>
      </c>
      <c r="L34492" t="s">
        <v>21</v>
      </c>
      <c r="M34492" t="s">
        <v>37</v>
      </c>
      <c r="N34492">
        <v>1393860.71</v>
      </c>
    </row>
    <row r="34493" spans="1:14" x14ac:dyDescent="0.3">
      <c r="A34493" t="s">
        <v>84791</v>
      </c>
      <c r="B34493" s="1">
        <v>44968</v>
      </c>
      <c r="C34493" t="s">
        <v>84792</v>
      </c>
      <c r="D34493" t="s">
        <v>36725</v>
      </c>
      <c r="E34493" t="s">
        <v>17</v>
      </c>
      <c r="F34493" t="s">
        <v>26</v>
      </c>
      <c r="G34493" t="s">
        <v>92</v>
      </c>
      <c r="H34493">
        <v>1</v>
      </c>
      <c r="I34493">
        <v>64322.92</v>
      </c>
      <c r="J34493">
        <v>15</v>
      </c>
      <c r="K34493" t="s">
        <v>87</v>
      </c>
      <c r="L34493" t="s">
        <v>21</v>
      </c>
      <c r="M34493" t="s">
        <v>29</v>
      </c>
      <c r="N34493">
        <v>-900520.88</v>
      </c>
    </row>
    <row r="34494" spans="1:14" x14ac:dyDescent="0.3">
      <c r="A34494" t="s">
        <v>84793</v>
      </c>
      <c r="B34494" s="1">
        <v>45221</v>
      </c>
      <c r="C34494" t="s">
        <v>84794</v>
      </c>
      <c r="D34494" t="s">
        <v>15294</v>
      </c>
      <c r="E34494" t="s">
        <v>17</v>
      </c>
      <c r="F34494" t="s">
        <v>91</v>
      </c>
      <c r="G34494" t="s">
        <v>51</v>
      </c>
      <c r="H34494">
        <v>4</v>
      </c>
      <c r="I34494">
        <v>56179.05</v>
      </c>
      <c r="J34494">
        <v>20</v>
      </c>
      <c r="K34494" t="s">
        <v>14699</v>
      </c>
      <c r="L34494" t="s">
        <v>53</v>
      </c>
      <c r="M34494" t="s">
        <v>22</v>
      </c>
      <c r="N34494">
        <v>-4269607.8</v>
      </c>
    </row>
    <row r="34495" spans="1:14" x14ac:dyDescent="0.3">
      <c r="A34495" t="s">
        <v>84795</v>
      </c>
      <c r="B34495" s="1">
        <v>45263</v>
      </c>
      <c r="C34495" t="s">
        <v>84796</v>
      </c>
      <c r="D34495" t="s">
        <v>47037</v>
      </c>
      <c r="E34495" t="s">
        <v>17</v>
      </c>
      <c r="F34495" t="s">
        <v>33</v>
      </c>
      <c r="G34495" t="s">
        <v>51</v>
      </c>
      <c r="H34495">
        <v>1</v>
      </c>
      <c r="I34495">
        <v>50901.41</v>
      </c>
      <c r="J34495">
        <v>15</v>
      </c>
      <c r="K34495" t="s">
        <v>2278</v>
      </c>
      <c r="L34495" t="s">
        <v>21</v>
      </c>
      <c r="M34495" t="s">
        <v>29</v>
      </c>
      <c r="N34495">
        <v>-712619.74</v>
      </c>
    </row>
    <row r="34496" spans="1:14" x14ac:dyDescent="0.3">
      <c r="A34496" t="s">
        <v>84797</v>
      </c>
      <c r="B34496" s="1">
        <v>44927</v>
      </c>
      <c r="C34496" t="s">
        <v>84798</v>
      </c>
      <c r="D34496" t="s">
        <v>26564</v>
      </c>
      <c r="E34496" t="s">
        <v>17</v>
      </c>
      <c r="F34496" t="s">
        <v>26</v>
      </c>
      <c r="G34496" t="s">
        <v>92</v>
      </c>
      <c r="H34496">
        <v>5</v>
      </c>
      <c r="I34496">
        <v>52466.44</v>
      </c>
      <c r="J34496">
        <v>0</v>
      </c>
      <c r="K34496" t="s">
        <v>7570</v>
      </c>
      <c r="L34496" t="s">
        <v>36</v>
      </c>
      <c r="M34496" t="s">
        <v>43</v>
      </c>
      <c r="N34496">
        <v>262332.2</v>
      </c>
    </row>
    <row r="34497" spans="1:14" x14ac:dyDescent="0.3">
      <c r="A34497" t="s">
        <v>84799</v>
      </c>
      <c r="B34497" s="1">
        <v>45035</v>
      </c>
      <c r="C34497" t="s">
        <v>84800</v>
      </c>
      <c r="D34497" t="s">
        <v>84801</v>
      </c>
      <c r="E34497" t="s">
        <v>17</v>
      </c>
      <c r="F34497" t="s">
        <v>91</v>
      </c>
      <c r="G34497" t="s">
        <v>61</v>
      </c>
      <c r="H34497">
        <v>5</v>
      </c>
      <c r="I34497">
        <v>70190.570000000007</v>
      </c>
      <c r="J34497">
        <v>0</v>
      </c>
      <c r="K34497" t="s">
        <v>499</v>
      </c>
      <c r="L34497" t="s">
        <v>42</v>
      </c>
      <c r="M34497" t="s">
        <v>29</v>
      </c>
      <c r="N34497">
        <v>350952.85000000003</v>
      </c>
    </row>
    <row r="34498" spans="1:14" x14ac:dyDescent="0.3">
      <c r="A34498" t="s">
        <v>84802</v>
      </c>
      <c r="B34498" s="1">
        <v>45051</v>
      </c>
      <c r="C34498" t="s">
        <v>84803</v>
      </c>
      <c r="D34498" t="s">
        <v>82868</v>
      </c>
      <c r="E34498" t="s">
        <v>17</v>
      </c>
      <c r="F34498" t="s">
        <v>91</v>
      </c>
      <c r="G34498" t="s">
        <v>61</v>
      </c>
      <c r="H34498">
        <v>5</v>
      </c>
      <c r="I34498">
        <v>48702.22</v>
      </c>
      <c r="J34498">
        <v>5</v>
      </c>
      <c r="K34498" t="s">
        <v>1373</v>
      </c>
      <c r="L34498" t="s">
        <v>21</v>
      </c>
      <c r="M34498" t="s">
        <v>43</v>
      </c>
      <c r="N34498">
        <v>-974044.4</v>
      </c>
    </row>
    <row r="34499" spans="1:14" x14ac:dyDescent="0.3">
      <c r="A34499" t="s">
        <v>84804</v>
      </c>
      <c r="B34499" s="1">
        <v>44990</v>
      </c>
      <c r="C34499" t="s">
        <v>23532</v>
      </c>
      <c r="D34499" t="s">
        <v>6423</v>
      </c>
      <c r="E34499" t="s">
        <v>17</v>
      </c>
      <c r="F34499" t="s">
        <v>91</v>
      </c>
      <c r="G34499" t="s">
        <v>51</v>
      </c>
      <c r="H34499">
        <v>3</v>
      </c>
      <c r="I34499">
        <v>68147.23</v>
      </c>
      <c r="J34499">
        <v>10</v>
      </c>
      <c r="K34499" t="s">
        <v>41</v>
      </c>
      <c r="L34499" t="s">
        <v>21</v>
      </c>
      <c r="M34499" t="s">
        <v>37</v>
      </c>
      <c r="N34499">
        <v>-1839975.21</v>
      </c>
    </row>
    <row r="34500" spans="1:14" x14ac:dyDescent="0.3">
      <c r="A34500" t="s">
        <v>84805</v>
      </c>
      <c r="B34500" s="1">
        <v>45132</v>
      </c>
      <c r="C34500" t="s">
        <v>8053</v>
      </c>
      <c r="D34500" t="s">
        <v>3915</v>
      </c>
      <c r="E34500" t="s">
        <v>17</v>
      </c>
      <c r="F34500" t="s">
        <v>91</v>
      </c>
      <c r="G34500" t="s">
        <v>51</v>
      </c>
      <c r="H34500">
        <v>1</v>
      </c>
      <c r="I34500">
        <v>74332.95</v>
      </c>
      <c r="J34500">
        <v>10</v>
      </c>
      <c r="K34500" t="s">
        <v>674</v>
      </c>
      <c r="L34500" t="s">
        <v>53</v>
      </c>
      <c r="M34500" t="s">
        <v>22</v>
      </c>
      <c r="N34500">
        <v>-668996.54999999993</v>
      </c>
    </row>
    <row r="34501" spans="1:14" x14ac:dyDescent="0.3">
      <c r="A34501" t="s">
        <v>84806</v>
      </c>
      <c r="B34501" s="1">
        <v>45341</v>
      </c>
      <c r="C34501" t="s">
        <v>51536</v>
      </c>
      <c r="D34501" t="s">
        <v>53254</v>
      </c>
      <c r="E34501" t="s">
        <v>17</v>
      </c>
      <c r="F34501" t="s">
        <v>91</v>
      </c>
      <c r="G34501" t="s">
        <v>34</v>
      </c>
      <c r="H34501">
        <v>5</v>
      </c>
      <c r="I34501">
        <v>45744.18</v>
      </c>
      <c r="J34501">
        <v>0</v>
      </c>
      <c r="K34501" t="s">
        <v>410</v>
      </c>
      <c r="L34501" t="s">
        <v>53</v>
      </c>
      <c r="M34501" t="s">
        <v>43</v>
      </c>
      <c r="N34501">
        <v>228720.9</v>
      </c>
    </row>
    <row r="34502" spans="1:14" x14ac:dyDescent="0.3">
      <c r="A34502" t="s">
        <v>84807</v>
      </c>
      <c r="B34502" s="1">
        <v>45170</v>
      </c>
      <c r="C34502" t="s">
        <v>84808</v>
      </c>
      <c r="D34502" t="s">
        <v>84809</v>
      </c>
      <c r="E34502" t="s">
        <v>17</v>
      </c>
      <c r="F34502" t="s">
        <v>26</v>
      </c>
      <c r="G34502" t="s">
        <v>19</v>
      </c>
      <c r="H34502">
        <v>1</v>
      </c>
      <c r="I34502">
        <v>18122.849999999999</v>
      </c>
      <c r="J34502">
        <v>10</v>
      </c>
      <c r="K34502" t="s">
        <v>885</v>
      </c>
      <c r="L34502" t="s">
        <v>36</v>
      </c>
      <c r="M34502" t="s">
        <v>22</v>
      </c>
      <c r="N34502">
        <v>-163105.65</v>
      </c>
    </row>
    <row r="34503" spans="1:14" x14ac:dyDescent="0.3">
      <c r="A34503" t="s">
        <v>84810</v>
      </c>
      <c r="B34503" s="1">
        <v>45516</v>
      </c>
      <c r="C34503" t="s">
        <v>47010</v>
      </c>
      <c r="D34503" t="s">
        <v>84811</v>
      </c>
      <c r="E34503" t="s">
        <v>17</v>
      </c>
      <c r="F34503" t="s">
        <v>91</v>
      </c>
      <c r="G34503" t="s">
        <v>34</v>
      </c>
      <c r="H34503">
        <v>2</v>
      </c>
      <c r="I34503">
        <v>50258.04</v>
      </c>
      <c r="J34503">
        <v>20</v>
      </c>
      <c r="K34503" t="s">
        <v>770</v>
      </c>
      <c r="L34503" t="s">
        <v>53</v>
      </c>
      <c r="M34503" t="s">
        <v>37</v>
      </c>
      <c r="N34503">
        <v>-1909805.52</v>
      </c>
    </row>
    <row r="34504" spans="1:14" x14ac:dyDescent="0.3">
      <c r="A34504" t="s">
        <v>84812</v>
      </c>
      <c r="B34504" s="1">
        <v>45549</v>
      </c>
      <c r="C34504" t="s">
        <v>84813</v>
      </c>
      <c r="D34504" t="s">
        <v>84814</v>
      </c>
      <c r="E34504" t="s">
        <v>17</v>
      </c>
      <c r="F34504" t="s">
        <v>18</v>
      </c>
      <c r="G34504" t="s">
        <v>34</v>
      </c>
      <c r="H34504">
        <v>5</v>
      </c>
      <c r="I34504">
        <v>76963.33</v>
      </c>
      <c r="J34504">
        <v>20</v>
      </c>
      <c r="K34504" t="s">
        <v>3650</v>
      </c>
      <c r="L34504" t="s">
        <v>53</v>
      </c>
      <c r="M34504" t="s">
        <v>37</v>
      </c>
      <c r="N34504">
        <v>-7311516.3500000006</v>
      </c>
    </row>
    <row r="34505" spans="1:14" x14ac:dyDescent="0.3">
      <c r="A34505" t="s">
        <v>84815</v>
      </c>
      <c r="B34505" s="1">
        <v>45580</v>
      </c>
      <c r="C34505" t="s">
        <v>84816</v>
      </c>
      <c r="D34505" t="s">
        <v>47566</v>
      </c>
      <c r="E34505" t="s">
        <v>17</v>
      </c>
      <c r="F34505" t="s">
        <v>33</v>
      </c>
      <c r="G34505" t="s">
        <v>51</v>
      </c>
      <c r="H34505">
        <v>2</v>
      </c>
      <c r="I34505">
        <v>9292.7999999999993</v>
      </c>
      <c r="J34505">
        <v>0</v>
      </c>
      <c r="K34505" t="s">
        <v>212</v>
      </c>
      <c r="L34505" t="s">
        <v>42</v>
      </c>
      <c r="M34505" t="s">
        <v>43</v>
      </c>
      <c r="N34505">
        <v>18585.599999999999</v>
      </c>
    </row>
    <row r="34506" spans="1:14" x14ac:dyDescent="0.3">
      <c r="A34506" t="s">
        <v>84817</v>
      </c>
      <c r="B34506" s="1">
        <v>45142</v>
      </c>
      <c r="C34506" t="s">
        <v>84818</v>
      </c>
      <c r="D34506" t="s">
        <v>84819</v>
      </c>
      <c r="E34506" t="s">
        <v>17</v>
      </c>
      <c r="F34506" t="s">
        <v>26</v>
      </c>
      <c r="G34506" t="s">
        <v>27</v>
      </c>
      <c r="H34506">
        <v>2</v>
      </c>
      <c r="I34506">
        <v>70617.06</v>
      </c>
      <c r="J34506">
        <v>20</v>
      </c>
      <c r="K34506" t="s">
        <v>847</v>
      </c>
      <c r="L34506" t="s">
        <v>42</v>
      </c>
      <c r="M34506" t="s">
        <v>37</v>
      </c>
      <c r="N34506">
        <v>-2683448.2799999998</v>
      </c>
    </row>
    <row r="34507" spans="1:14" x14ac:dyDescent="0.3">
      <c r="A34507" t="s">
        <v>84820</v>
      </c>
      <c r="B34507" s="1">
        <v>45454</v>
      </c>
      <c r="C34507" t="s">
        <v>84821</v>
      </c>
      <c r="D34507" t="s">
        <v>84822</v>
      </c>
      <c r="E34507" t="s">
        <v>17</v>
      </c>
      <c r="F34507" t="s">
        <v>26</v>
      </c>
      <c r="G34507" t="s">
        <v>92</v>
      </c>
      <c r="H34507">
        <v>2</v>
      </c>
      <c r="I34507">
        <v>69762.84</v>
      </c>
      <c r="J34507">
        <v>15</v>
      </c>
      <c r="K34507" t="s">
        <v>369</v>
      </c>
      <c r="L34507" t="s">
        <v>42</v>
      </c>
      <c r="M34507" t="s">
        <v>43</v>
      </c>
      <c r="N34507">
        <v>-1953359.52</v>
      </c>
    </row>
    <row r="34508" spans="1:14" x14ac:dyDescent="0.3">
      <c r="A34508" t="s">
        <v>84823</v>
      </c>
      <c r="B34508" s="1">
        <v>45492</v>
      </c>
      <c r="C34508" t="s">
        <v>84135</v>
      </c>
      <c r="D34508" t="s">
        <v>84824</v>
      </c>
      <c r="E34508" t="s">
        <v>17</v>
      </c>
      <c r="F34508" t="s">
        <v>33</v>
      </c>
      <c r="G34508" t="s">
        <v>97</v>
      </c>
      <c r="H34508">
        <v>3</v>
      </c>
      <c r="I34508">
        <v>7952.83</v>
      </c>
      <c r="J34508">
        <v>20</v>
      </c>
      <c r="K34508" t="s">
        <v>4275</v>
      </c>
      <c r="L34508" t="s">
        <v>63</v>
      </c>
      <c r="M34508" t="s">
        <v>29</v>
      </c>
      <c r="N34508">
        <v>-453311.30999999994</v>
      </c>
    </row>
    <row r="34509" spans="1:14" x14ac:dyDescent="0.3">
      <c r="A34509" t="s">
        <v>84825</v>
      </c>
      <c r="B34509" s="1">
        <v>45579</v>
      </c>
      <c r="C34509" t="s">
        <v>37198</v>
      </c>
      <c r="D34509" t="s">
        <v>51888</v>
      </c>
      <c r="E34509" t="s">
        <v>17</v>
      </c>
      <c r="F34509" t="s">
        <v>26</v>
      </c>
      <c r="G34509" t="s">
        <v>92</v>
      </c>
      <c r="H34509">
        <v>3</v>
      </c>
      <c r="I34509">
        <v>24454.77</v>
      </c>
      <c r="J34509">
        <v>0</v>
      </c>
      <c r="K34509" t="s">
        <v>2490</v>
      </c>
      <c r="L34509" t="s">
        <v>42</v>
      </c>
      <c r="M34509" t="s">
        <v>22</v>
      </c>
      <c r="N34509">
        <v>73364.31</v>
      </c>
    </row>
    <row r="34510" spans="1:14" x14ac:dyDescent="0.3">
      <c r="A34510" t="s">
        <v>84826</v>
      </c>
      <c r="B34510" s="1">
        <v>45306</v>
      </c>
      <c r="C34510" t="s">
        <v>84827</v>
      </c>
      <c r="D34510" t="s">
        <v>84828</v>
      </c>
      <c r="E34510" t="s">
        <v>17</v>
      </c>
      <c r="F34510" t="s">
        <v>91</v>
      </c>
      <c r="G34510" t="s">
        <v>92</v>
      </c>
      <c r="H34510">
        <v>4</v>
      </c>
      <c r="I34510">
        <v>68868.58</v>
      </c>
      <c r="J34510">
        <v>0</v>
      </c>
      <c r="K34510" t="s">
        <v>376</v>
      </c>
      <c r="L34510" t="s">
        <v>63</v>
      </c>
      <c r="M34510" t="s">
        <v>22</v>
      </c>
      <c r="N34510">
        <v>275474.32</v>
      </c>
    </row>
    <row r="34511" spans="1:14" x14ac:dyDescent="0.3">
      <c r="A34511" t="s">
        <v>84829</v>
      </c>
      <c r="B34511" s="1">
        <v>45005</v>
      </c>
      <c r="C34511" t="s">
        <v>84830</v>
      </c>
      <c r="D34511" t="s">
        <v>39537</v>
      </c>
      <c r="E34511" t="s">
        <v>17</v>
      </c>
      <c r="F34511" t="s">
        <v>91</v>
      </c>
      <c r="G34511" t="s">
        <v>61</v>
      </c>
      <c r="H34511">
        <v>3</v>
      </c>
      <c r="I34511">
        <v>49095.99</v>
      </c>
      <c r="J34511">
        <v>10</v>
      </c>
      <c r="K34511" t="s">
        <v>5873</v>
      </c>
      <c r="L34511" t="s">
        <v>42</v>
      </c>
      <c r="M34511" t="s">
        <v>37</v>
      </c>
      <c r="N34511">
        <v>-1325591.73</v>
      </c>
    </row>
    <row r="34512" spans="1:14" x14ac:dyDescent="0.3">
      <c r="A34512" t="s">
        <v>84831</v>
      </c>
      <c r="B34512" s="1">
        <v>45341</v>
      </c>
      <c r="C34512" t="s">
        <v>84832</v>
      </c>
      <c r="D34512" t="s">
        <v>84833</v>
      </c>
      <c r="E34512" t="s">
        <v>17</v>
      </c>
      <c r="F34512" t="s">
        <v>33</v>
      </c>
      <c r="G34512" t="s">
        <v>27</v>
      </c>
      <c r="H34512">
        <v>3</v>
      </c>
      <c r="I34512">
        <v>27630.400000000001</v>
      </c>
      <c r="J34512">
        <v>5</v>
      </c>
      <c r="K34512" t="s">
        <v>1373</v>
      </c>
      <c r="L34512" t="s">
        <v>42</v>
      </c>
      <c r="M34512" t="s">
        <v>29</v>
      </c>
      <c r="N34512">
        <v>-331564.80000000005</v>
      </c>
    </row>
    <row r="34513" spans="1:14" x14ac:dyDescent="0.3">
      <c r="A34513" t="s">
        <v>84834</v>
      </c>
      <c r="B34513" s="1">
        <v>45379</v>
      </c>
      <c r="C34513" t="s">
        <v>84835</v>
      </c>
      <c r="D34513" t="s">
        <v>17941</v>
      </c>
      <c r="E34513" t="s">
        <v>17</v>
      </c>
      <c r="F34513" t="s">
        <v>26</v>
      </c>
      <c r="G34513" t="s">
        <v>70</v>
      </c>
      <c r="H34513">
        <v>3</v>
      </c>
      <c r="I34513">
        <v>64255.39</v>
      </c>
      <c r="J34513">
        <v>15</v>
      </c>
      <c r="K34513" t="s">
        <v>2120</v>
      </c>
      <c r="L34513" t="s">
        <v>42</v>
      </c>
      <c r="M34513" t="s">
        <v>22</v>
      </c>
      <c r="N34513">
        <v>-2698726.38</v>
      </c>
    </row>
    <row r="34514" spans="1:14" x14ac:dyDescent="0.3">
      <c r="A34514" t="s">
        <v>84836</v>
      </c>
      <c r="B34514" s="1">
        <v>45075</v>
      </c>
      <c r="C34514" t="s">
        <v>84837</v>
      </c>
      <c r="D34514" t="s">
        <v>28877</v>
      </c>
      <c r="E34514" t="s">
        <v>17</v>
      </c>
      <c r="F34514" t="s">
        <v>18</v>
      </c>
      <c r="G34514" t="s">
        <v>97</v>
      </c>
      <c r="H34514">
        <v>2</v>
      </c>
      <c r="I34514">
        <v>788.76</v>
      </c>
      <c r="J34514">
        <v>5</v>
      </c>
      <c r="K34514" t="s">
        <v>10882</v>
      </c>
      <c r="L34514" t="s">
        <v>21</v>
      </c>
      <c r="M34514" t="s">
        <v>29</v>
      </c>
      <c r="N34514">
        <v>-6310.08</v>
      </c>
    </row>
    <row r="34515" spans="1:14" x14ac:dyDescent="0.3">
      <c r="A34515" t="s">
        <v>84838</v>
      </c>
      <c r="B34515" s="1">
        <v>45565</v>
      </c>
      <c r="C34515" t="s">
        <v>84839</v>
      </c>
      <c r="D34515" t="s">
        <v>10266</v>
      </c>
      <c r="E34515" t="s">
        <v>17</v>
      </c>
      <c r="F34515" t="s">
        <v>33</v>
      </c>
      <c r="G34515" t="s">
        <v>70</v>
      </c>
      <c r="H34515">
        <v>2</v>
      </c>
      <c r="I34515">
        <v>15406.46</v>
      </c>
      <c r="J34515">
        <v>10</v>
      </c>
      <c r="K34515" t="s">
        <v>943</v>
      </c>
      <c r="L34515" t="s">
        <v>53</v>
      </c>
      <c r="M34515" t="s">
        <v>43</v>
      </c>
      <c r="N34515">
        <v>-277316.27999999997</v>
      </c>
    </row>
    <row r="34516" spans="1:14" x14ac:dyDescent="0.3">
      <c r="A34516" t="s">
        <v>84840</v>
      </c>
      <c r="B34516" s="1">
        <v>45596</v>
      </c>
      <c r="C34516" t="s">
        <v>84841</v>
      </c>
      <c r="D34516" t="s">
        <v>84842</v>
      </c>
      <c r="E34516" t="s">
        <v>17</v>
      </c>
      <c r="F34516" t="s">
        <v>26</v>
      </c>
      <c r="G34516" t="s">
        <v>61</v>
      </c>
      <c r="H34516">
        <v>2</v>
      </c>
      <c r="I34516">
        <v>41329.39</v>
      </c>
      <c r="J34516">
        <v>10</v>
      </c>
      <c r="K34516" t="s">
        <v>1409</v>
      </c>
      <c r="L34516" t="s">
        <v>21</v>
      </c>
      <c r="M34516" t="s">
        <v>37</v>
      </c>
      <c r="N34516">
        <v>-743929.02</v>
      </c>
    </row>
    <row r="34517" spans="1:14" x14ac:dyDescent="0.3">
      <c r="A34517" t="s">
        <v>84843</v>
      </c>
      <c r="B34517" s="1">
        <v>44964</v>
      </c>
      <c r="C34517" t="s">
        <v>84844</v>
      </c>
      <c r="D34517" t="s">
        <v>22505</v>
      </c>
      <c r="E34517" t="s">
        <v>17</v>
      </c>
      <c r="F34517" t="s">
        <v>26</v>
      </c>
      <c r="G34517" t="s">
        <v>19</v>
      </c>
      <c r="H34517">
        <v>2</v>
      </c>
      <c r="I34517">
        <v>39830.85</v>
      </c>
      <c r="J34517">
        <v>15</v>
      </c>
      <c r="K34517" t="s">
        <v>428</v>
      </c>
      <c r="L34517" t="s">
        <v>63</v>
      </c>
      <c r="M34517" t="s">
        <v>43</v>
      </c>
      <c r="N34517">
        <v>-1115263.8</v>
      </c>
    </row>
    <row r="34518" spans="1:14" x14ac:dyDescent="0.3">
      <c r="A34518" t="s">
        <v>84845</v>
      </c>
      <c r="B34518" s="1">
        <v>45083</v>
      </c>
      <c r="C34518" t="s">
        <v>12543</v>
      </c>
      <c r="D34518" t="s">
        <v>84846</v>
      </c>
      <c r="E34518" t="s">
        <v>17</v>
      </c>
      <c r="F34518" t="s">
        <v>33</v>
      </c>
      <c r="G34518" t="s">
        <v>27</v>
      </c>
      <c r="H34518">
        <v>1</v>
      </c>
      <c r="I34518">
        <v>78533.179999999993</v>
      </c>
      <c r="J34518">
        <v>0</v>
      </c>
      <c r="K34518" t="s">
        <v>564</v>
      </c>
      <c r="L34518" t="s">
        <v>21</v>
      </c>
      <c r="M34518" t="s">
        <v>37</v>
      </c>
      <c r="N34518">
        <v>78533.179999999993</v>
      </c>
    </row>
    <row r="34519" spans="1:14" x14ac:dyDescent="0.3">
      <c r="A34519" t="s">
        <v>84847</v>
      </c>
      <c r="B34519" s="1">
        <v>45259</v>
      </c>
      <c r="C34519" t="s">
        <v>84848</v>
      </c>
      <c r="D34519" t="s">
        <v>84849</v>
      </c>
      <c r="E34519" t="s">
        <v>17</v>
      </c>
      <c r="F34519" t="s">
        <v>91</v>
      </c>
      <c r="G34519" t="s">
        <v>61</v>
      </c>
      <c r="H34519">
        <v>4</v>
      </c>
      <c r="I34519">
        <v>23355</v>
      </c>
      <c r="J34519">
        <v>20</v>
      </c>
      <c r="K34519" t="s">
        <v>129</v>
      </c>
      <c r="L34519" t="s">
        <v>63</v>
      </c>
      <c r="M34519" t="s">
        <v>37</v>
      </c>
      <c r="N34519">
        <v>-1774980</v>
      </c>
    </row>
    <row r="34520" spans="1:14" x14ac:dyDescent="0.3">
      <c r="A34520" t="s">
        <v>84850</v>
      </c>
      <c r="B34520" s="1">
        <v>45214</v>
      </c>
      <c r="C34520" t="s">
        <v>84851</v>
      </c>
      <c r="D34520" t="s">
        <v>84852</v>
      </c>
      <c r="E34520" t="s">
        <v>17</v>
      </c>
      <c r="F34520" t="s">
        <v>33</v>
      </c>
      <c r="G34520" t="s">
        <v>51</v>
      </c>
      <c r="H34520">
        <v>2</v>
      </c>
      <c r="I34520">
        <v>5779.08</v>
      </c>
      <c r="J34520">
        <v>0</v>
      </c>
      <c r="K34520" t="s">
        <v>1762</v>
      </c>
      <c r="L34520" t="s">
        <v>42</v>
      </c>
      <c r="M34520" t="s">
        <v>43</v>
      </c>
      <c r="N34520">
        <v>11558.16</v>
      </c>
    </row>
    <row r="34521" spans="1:14" x14ac:dyDescent="0.3">
      <c r="A34521" t="s">
        <v>84853</v>
      </c>
      <c r="B34521" s="1">
        <v>45038</v>
      </c>
      <c r="C34521" t="s">
        <v>35777</v>
      </c>
      <c r="D34521" t="s">
        <v>3941</v>
      </c>
      <c r="E34521" t="s">
        <v>17</v>
      </c>
      <c r="F34521" t="s">
        <v>33</v>
      </c>
      <c r="G34521" t="s">
        <v>70</v>
      </c>
      <c r="H34521">
        <v>4</v>
      </c>
      <c r="I34521">
        <v>27217.08</v>
      </c>
      <c r="J34521">
        <v>0</v>
      </c>
      <c r="K34521" t="s">
        <v>444</v>
      </c>
      <c r="L34521" t="s">
        <v>53</v>
      </c>
      <c r="M34521" t="s">
        <v>29</v>
      </c>
      <c r="N34521">
        <v>108868.32</v>
      </c>
    </row>
    <row r="34522" spans="1:14" x14ac:dyDescent="0.3">
      <c r="A34522" t="s">
        <v>84854</v>
      </c>
      <c r="B34522" s="1">
        <v>45628</v>
      </c>
      <c r="C34522" t="s">
        <v>84855</v>
      </c>
      <c r="D34522" t="s">
        <v>84856</v>
      </c>
      <c r="E34522" t="s">
        <v>17</v>
      </c>
      <c r="F34522" t="s">
        <v>33</v>
      </c>
      <c r="G34522" t="s">
        <v>92</v>
      </c>
      <c r="H34522">
        <v>3</v>
      </c>
      <c r="I34522">
        <v>12715.82</v>
      </c>
      <c r="J34522">
        <v>0</v>
      </c>
      <c r="K34522" t="s">
        <v>129</v>
      </c>
      <c r="L34522" t="s">
        <v>36</v>
      </c>
      <c r="M34522" t="s">
        <v>22</v>
      </c>
      <c r="N34522">
        <v>38147.46</v>
      </c>
    </row>
    <row r="34523" spans="1:14" x14ac:dyDescent="0.3">
      <c r="A34523" t="s">
        <v>84857</v>
      </c>
      <c r="B34523" s="1">
        <v>45544</v>
      </c>
      <c r="C34523" t="s">
        <v>84858</v>
      </c>
      <c r="D34523" t="s">
        <v>29824</v>
      </c>
      <c r="E34523" t="s">
        <v>17</v>
      </c>
      <c r="F34523" t="s">
        <v>33</v>
      </c>
      <c r="G34523" t="s">
        <v>356</v>
      </c>
      <c r="H34523">
        <v>4</v>
      </c>
      <c r="I34523">
        <v>59533.79</v>
      </c>
      <c r="J34523">
        <v>0</v>
      </c>
      <c r="K34523" t="s">
        <v>871</v>
      </c>
      <c r="L34523" t="s">
        <v>53</v>
      </c>
      <c r="M34523" t="s">
        <v>22</v>
      </c>
      <c r="N34523">
        <v>238135.16</v>
      </c>
    </row>
    <row r="34524" spans="1:14" x14ac:dyDescent="0.3">
      <c r="A34524" t="s">
        <v>84859</v>
      </c>
      <c r="B34524" s="1">
        <v>45017</v>
      </c>
      <c r="C34524" t="s">
        <v>84860</v>
      </c>
      <c r="D34524" t="s">
        <v>84861</v>
      </c>
      <c r="E34524" t="s">
        <v>17</v>
      </c>
      <c r="F34524" t="s">
        <v>33</v>
      </c>
      <c r="G34524" t="s">
        <v>19</v>
      </c>
      <c r="H34524">
        <v>3</v>
      </c>
      <c r="I34524">
        <v>28898.55</v>
      </c>
      <c r="J34524">
        <v>0</v>
      </c>
      <c r="K34524" t="s">
        <v>361</v>
      </c>
      <c r="L34524" t="s">
        <v>42</v>
      </c>
      <c r="M34524" t="s">
        <v>22</v>
      </c>
      <c r="N34524">
        <v>86695.65</v>
      </c>
    </row>
    <row r="34525" spans="1:14" x14ac:dyDescent="0.3">
      <c r="A34525" t="s">
        <v>84862</v>
      </c>
      <c r="B34525" s="1">
        <v>44975</v>
      </c>
      <c r="C34525" t="s">
        <v>84863</v>
      </c>
      <c r="D34525" t="s">
        <v>18238</v>
      </c>
      <c r="E34525" t="s">
        <v>17</v>
      </c>
      <c r="F34525" t="s">
        <v>91</v>
      </c>
      <c r="G34525" t="s">
        <v>34</v>
      </c>
      <c r="H34525">
        <v>2</v>
      </c>
      <c r="I34525">
        <v>61437.48</v>
      </c>
      <c r="J34525">
        <v>10</v>
      </c>
      <c r="K34525" t="s">
        <v>557</v>
      </c>
      <c r="L34525" t="s">
        <v>21</v>
      </c>
      <c r="M34525" t="s">
        <v>29</v>
      </c>
      <c r="N34525">
        <v>-1105874.6400000001</v>
      </c>
    </row>
    <row r="34526" spans="1:14" x14ac:dyDescent="0.3">
      <c r="A34526" t="s">
        <v>84864</v>
      </c>
      <c r="B34526" s="1">
        <v>45087</v>
      </c>
      <c r="C34526" t="s">
        <v>84865</v>
      </c>
      <c r="D34526" t="s">
        <v>84866</v>
      </c>
      <c r="E34526" t="s">
        <v>17</v>
      </c>
      <c r="F34526" t="s">
        <v>18</v>
      </c>
      <c r="G34526" t="s">
        <v>34</v>
      </c>
      <c r="H34526">
        <v>3</v>
      </c>
      <c r="I34526">
        <v>29542.87</v>
      </c>
      <c r="J34526">
        <v>15</v>
      </c>
      <c r="K34526" t="s">
        <v>190</v>
      </c>
      <c r="L34526" t="s">
        <v>21</v>
      </c>
      <c r="M34526" t="s">
        <v>22</v>
      </c>
      <c r="N34526">
        <v>-1240800.54</v>
      </c>
    </row>
    <row r="34527" spans="1:14" x14ac:dyDescent="0.3">
      <c r="A34527" t="s">
        <v>84867</v>
      </c>
      <c r="B34527" s="1">
        <v>45442</v>
      </c>
      <c r="C34527" t="s">
        <v>84868</v>
      </c>
      <c r="D34527" t="s">
        <v>2914</v>
      </c>
      <c r="E34527" t="s">
        <v>17</v>
      </c>
      <c r="F34527" t="s">
        <v>91</v>
      </c>
      <c r="G34527" t="s">
        <v>34</v>
      </c>
      <c r="H34527">
        <v>2</v>
      </c>
      <c r="I34527">
        <v>28470.11</v>
      </c>
      <c r="J34527">
        <v>10</v>
      </c>
      <c r="K34527" t="s">
        <v>571</v>
      </c>
      <c r="L34527" t="s">
        <v>36</v>
      </c>
      <c r="M34527" t="s">
        <v>29</v>
      </c>
      <c r="N34527">
        <v>-512461.98</v>
      </c>
    </row>
    <row r="34528" spans="1:14" x14ac:dyDescent="0.3">
      <c r="A34528" t="s">
        <v>84869</v>
      </c>
      <c r="B34528" s="1">
        <v>45328</v>
      </c>
      <c r="C34528" t="s">
        <v>84870</v>
      </c>
      <c r="D34528" t="s">
        <v>84871</v>
      </c>
      <c r="E34528" t="s">
        <v>17</v>
      </c>
      <c r="F34528" t="s">
        <v>18</v>
      </c>
      <c r="G34528" t="s">
        <v>19</v>
      </c>
      <c r="H34528">
        <v>2</v>
      </c>
      <c r="I34528">
        <v>3610.23</v>
      </c>
      <c r="J34528">
        <v>0</v>
      </c>
      <c r="K34528" t="s">
        <v>129</v>
      </c>
      <c r="L34528" t="s">
        <v>63</v>
      </c>
      <c r="M34528" t="s">
        <v>22</v>
      </c>
      <c r="N34528">
        <v>7220.46</v>
      </c>
    </row>
    <row r="34529" spans="1:14" x14ac:dyDescent="0.3">
      <c r="A34529" t="s">
        <v>84872</v>
      </c>
      <c r="B34529" s="1">
        <v>45636</v>
      </c>
      <c r="C34529" t="s">
        <v>84873</v>
      </c>
      <c r="D34529" t="s">
        <v>84874</v>
      </c>
      <c r="E34529" t="s">
        <v>17</v>
      </c>
      <c r="F34529" t="s">
        <v>91</v>
      </c>
      <c r="G34529" t="s">
        <v>61</v>
      </c>
      <c r="H34529">
        <v>4</v>
      </c>
      <c r="I34529">
        <v>23864.11</v>
      </c>
      <c r="J34529">
        <v>10</v>
      </c>
      <c r="K34529" t="s">
        <v>3758</v>
      </c>
      <c r="L34529" t="s">
        <v>42</v>
      </c>
      <c r="M34529" t="s">
        <v>29</v>
      </c>
      <c r="N34529">
        <v>-859107.96</v>
      </c>
    </row>
    <row r="34530" spans="1:14" x14ac:dyDescent="0.3">
      <c r="A34530" t="s">
        <v>84875</v>
      </c>
      <c r="B34530" s="1">
        <v>45246</v>
      </c>
      <c r="C34530" t="s">
        <v>84876</v>
      </c>
      <c r="D34530" t="s">
        <v>556</v>
      </c>
      <c r="E34530" t="s">
        <v>17</v>
      </c>
      <c r="F34530" t="s">
        <v>33</v>
      </c>
      <c r="G34530" t="s">
        <v>97</v>
      </c>
      <c r="H34530">
        <v>5</v>
      </c>
      <c r="I34530">
        <v>2161.71</v>
      </c>
      <c r="J34530">
        <v>0</v>
      </c>
      <c r="K34530" t="s">
        <v>805</v>
      </c>
      <c r="L34530" t="s">
        <v>42</v>
      </c>
      <c r="M34530" t="s">
        <v>29</v>
      </c>
      <c r="N34530">
        <v>10808.55</v>
      </c>
    </row>
    <row r="34531" spans="1:14" x14ac:dyDescent="0.3">
      <c r="A34531" t="s">
        <v>84877</v>
      </c>
      <c r="B34531" s="1">
        <v>45290</v>
      </c>
      <c r="C34531" t="s">
        <v>84878</v>
      </c>
      <c r="D34531" t="s">
        <v>84879</v>
      </c>
      <c r="E34531" t="s">
        <v>17</v>
      </c>
      <c r="F34531" t="s">
        <v>26</v>
      </c>
      <c r="G34531" t="s">
        <v>97</v>
      </c>
      <c r="H34531">
        <v>2</v>
      </c>
      <c r="I34531">
        <v>19815.349999999999</v>
      </c>
      <c r="J34531">
        <v>10</v>
      </c>
      <c r="K34531" t="s">
        <v>5755</v>
      </c>
      <c r="L34531" t="s">
        <v>63</v>
      </c>
      <c r="M34531" t="s">
        <v>22</v>
      </c>
      <c r="N34531">
        <v>-356676.3</v>
      </c>
    </row>
    <row r="34532" spans="1:14" x14ac:dyDescent="0.3">
      <c r="A34532" t="s">
        <v>84880</v>
      </c>
      <c r="B34532" s="1">
        <v>45368</v>
      </c>
      <c r="C34532" t="s">
        <v>84881</v>
      </c>
      <c r="D34532" t="s">
        <v>2677</v>
      </c>
      <c r="E34532" t="s">
        <v>17</v>
      </c>
      <c r="F34532" t="s">
        <v>18</v>
      </c>
      <c r="G34532" t="s">
        <v>27</v>
      </c>
      <c r="H34532">
        <v>5</v>
      </c>
      <c r="I34532">
        <v>15989.24</v>
      </c>
      <c r="J34532">
        <v>0</v>
      </c>
      <c r="K34532" t="s">
        <v>6836</v>
      </c>
      <c r="L34532" t="s">
        <v>36</v>
      </c>
      <c r="M34532" t="s">
        <v>22</v>
      </c>
      <c r="N34532">
        <v>79946.2</v>
      </c>
    </row>
    <row r="34533" spans="1:14" x14ac:dyDescent="0.3">
      <c r="A34533" t="s">
        <v>84882</v>
      </c>
      <c r="B34533" s="1">
        <v>45401</v>
      </c>
      <c r="C34533" t="s">
        <v>84883</v>
      </c>
      <c r="D34533" t="s">
        <v>84884</v>
      </c>
      <c r="E34533" t="s">
        <v>17</v>
      </c>
      <c r="F34533" t="s">
        <v>18</v>
      </c>
      <c r="G34533" t="s">
        <v>19</v>
      </c>
      <c r="H34533">
        <v>2</v>
      </c>
      <c r="I34533">
        <v>16511</v>
      </c>
      <c r="J34533">
        <v>0</v>
      </c>
      <c r="K34533" t="s">
        <v>47</v>
      </c>
      <c r="L34533" t="s">
        <v>42</v>
      </c>
      <c r="M34533" t="s">
        <v>22</v>
      </c>
      <c r="N34533">
        <v>33022</v>
      </c>
    </row>
    <row r="34534" spans="1:14" x14ac:dyDescent="0.3">
      <c r="A34534" t="s">
        <v>84885</v>
      </c>
      <c r="B34534" s="1">
        <v>45528</v>
      </c>
      <c r="C34534" t="s">
        <v>32469</v>
      </c>
      <c r="D34534" t="s">
        <v>28414</v>
      </c>
      <c r="E34534" t="s">
        <v>17</v>
      </c>
      <c r="F34534" t="s">
        <v>26</v>
      </c>
      <c r="G34534" t="s">
        <v>27</v>
      </c>
      <c r="H34534">
        <v>2</v>
      </c>
      <c r="I34534">
        <v>75857.08</v>
      </c>
      <c r="J34534">
        <v>20</v>
      </c>
      <c r="K34534" t="s">
        <v>178</v>
      </c>
      <c r="L34534" t="s">
        <v>63</v>
      </c>
      <c r="M34534" t="s">
        <v>29</v>
      </c>
      <c r="N34534">
        <v>-2882569.04</v>
      </c>
    </row>
    <row r="34535" spans="1:14" x14ac:dyDescent="0.3">
      <c r="A34535" t="s">
        <v>84886</v>
      </c>
      <c r="B34535" s="1">
        <v>45238</v>
      </c>
      <c r="C34535" t="s">
        <v>84887</v>
      </c>
      <c r="D34535" t="s">
        <v>1226</v>
      </c>
      <c r="E34535" t="s">
        <v>17</v>
      </c>
      <c r="F34535" t="s">
        <v>18</v>
      </c>
      <c r="G34535" t="s">
        <v>61</v>
      </c>
      <c r="H34535">
        <v>4</v>
      </c>
      <c r="I34535">
        <v>1314.24</v>
      </c>
      <c r="J34535">
        <v>15</v>
      </c>
      <c r="K34535" t="s">
        <v>3114</v>
      </c>
      <c r="L34535" t="s">
        <v>42</v>
      </c>
      <c r="M34535" t="s">
        <v>43</v>
      </c>
      <c r="N34535">
        <v>-73597.440000000002</v>
      </c>
    </row>
    <row r="34536" spans="1:14" x14ac:dyDescent="0.3">
      <c r="A34536" t="s">
        <v>84888</v>
      </c>
      <c r="B34536" s="1">
        <v>45458</v>
      </c>
      <c r="C34536" t="s">
        <v>84889</v>
      </c>
      <c r="D34536" t="s">
        <v>18593</v>
      </c>
      <c r="E34536" t="s">
        <v>17</v>
      </c>
      <c r="F34536" t="s">
        <v>91</v>
      </c>
      <c r="G34536" t="s">
        <v>61</v>
      </c>
      <c r="H34536">
        <v>1</v>
      </c>
      <c r="I34536">
        <v>10063.76</v>
      </c>
      <c r="J34536">
        <v>20</v>
      </c>
      <c r="K34536" t="s">
        <v>1139</v>
      </c>
      <c r="L34536" t="s">
        <v>36</v>
      </c>
      <c r="M34536" t="s">
        <v>37</v>
      </c>
      <c r="N34536">
        <v>-191211.44</v>
      </c>
    </row>
    <row r="34537" spans="1:14" x14ac:dyDescent="0.3">
      <c r="A34537" t="s">
        <v>84890</v>
      </c>
      <c r="B34537" s="1">
        <v>45515</v>
      </c>
      <c r="C34537" t="s">
        <v>79232</v>
      </c>
      <c r="D34537" t="s">
        <v>40386</v>
      </c>
      <c r="E34537" t="s">
        <v>17</v>
      </c>
      <c r="F34537" t="s">
        <v>18</v>
      </c>
      <c r="G34537" t="s">
        <v>70</v>
      </c>
      <c r="H34537">
        <v>2</v>
      </c>
      <c r="I34537">
        <v>76188.570000000007</v>
      </c>
      <c r="J34537">
        <v>15</v>
      </c>
      <c r="K34537" t="s">
        <v>907</v>
      </c>
      <c r="L34537" t="s">
        <v>42</v>
      </c>
      <c r="M34537" t="s">
        <v>37</v>
      </c>
      <c r="N34537">
        <v>-2133279.96</v>
      </c>
    </row>
    <row r="34538" spans="1:14" x14ac:dyDescent="0.3">
      <c r="A34538" t="s">
        <v>84891</v>
      </c>
      <c r="B34538" s="1">
        <v>45146</v>
      </c>
      <c r="C34538" t="s">
        <v>72846</v>
      </c>
      <c r="D34538" t="s">
        <v>84892</v>
      </c>
      <c r="E34538" t="s">
        <v>17</v>
      </c>
      <c r="F34538" t="s">
        <v>91</v>
      </c>
      <c r="G34538" t="s">
        <v>97</v>
      </c>
      <c r="H34538">
        <v>1</v>
      </c>
      <c r="I34538">
        <v>7041.72</v>
      </c>
      <c r="J34538">
        <v>5</v>
      </c>
      <c r="K34538" t="s">
        <v>2614</v>
      </c>
      <c r="L34538" t="s">
        <v>53</v>
      </c>
      <c r="M34538" t="s">
        <v>43</v>
      </c>
      <c r="N34538">
        <v>-28166.880000000001</v>
      </c>
    </row>
    <row r="34539" spans="1:14" x14ac:dyDescent="0.3">
      <c r="A34539" t="s">
        <v>84893</v>
      </c>
      <c r="B34539" s="1">
        <v>45600</v>
      </c>
      <c r="C34539" t="s">
        <v>84894</v>
      </c>
      <c r="D34539" t="s">
        <v>73884</v>
      </c>
      <c r="E34539" t="s">
        <v>17</v>
      </c>
      <c r="F34539" t="s">
        <v>33</v>
      </c>
      <c r="G34539" t="s">
        <v>61</v>
      </c>
      <c r="H34539">
        <v>3</v>
      </c>
      <c r="I34539">
        <v>22426.69</v>
      </c>
      <c r="J34539">
        <v>20</v>
      </c>
      <c r="K34539" t="s">
        <v>805</v>
      </c>
      <c r="L34539" t="s">
        <v>53</v>
      </c>
      <c r="M34539" t="s">
        <v>29</v>
      </c>
      <c r="N34539">
        <v>-1278321.3299999998</v>
      </c>
    </row>
    <row r="34540" spans="1:14" x14ac:dyDescent="0.3">
      <c r="A34540" t="s">
        <v>84895</v>
      </c>
      <c r="B34540" s="1">
        <v>45423</v>
      </c>
      <c r="C34540" t="s">
        <v>12935</v>
      </c>
      <c r="D34540" t="s">
        <v>28519</v>
      </c>
      <c r="E34540" t="s">
        <v>17</v>
      </c>
      <c r="F34540" t="s">
        <v>18</v>
      </c>
      <c r="G34540" t="s">
        <v>34</v>
      </c>
      <c r="H34540">
        <v>5</v>
      </c>
      <c r="I34540">
        <v>70827.91</v>
      </c>
      <c r="J34540">
        <v>15</v>
      </c>
      <c r="K34540" t="s">
        <v>557</v>
      </c>
      <c r="L34540" t="s">
        <v>36</v>
      </c>
      <c r="M34540" t="s">
        <v>37</v>
      </c>
      <c r="N34540">
        <v>-4957953.7000000011</v>
      </c>
    </row>
    <row r="34541" spans="1:14" x14ac:dyDescent="0.3">
      <c r="A34541" t="s">
        <v>84896</v>
      </c>
      <c r="B34541" s="1">
        <v>45269</v>
      </c>
      <c r="C34541" t="s">
        <v>84897</v>
      </c>
      <c r="D34541" t="s">
        <v>44928</v>
      </c>
      <c r="E34541" t="s">
        <v>17</v>
      </c>
      <c r="F34541" t="s">
        <v>18</v>
      </c>
      <c r="G34541" t="s">
        <v>27</v>
      </c>
      <c r="H34541">
        <v>3</v>
      </c>
      <c r="I34541">
        <v>51586.38</v>
      </c>
      <c r="J34541">
        <v>5</v>
      </c>
      <c r="K34541" t="s">
        <v>1248</v>
      </c>
      <c r="L34541" t="s">
        <v>21</v>
      </c>
      <c r="M34541" t="s">
        <v>43</v>
      </c>
      <c r="N34541">
        <v>-619036.55999999994</v>
      </c>
    </row>
    <row r="34542" spans="1:14" x14ac:dyDescent="0.3">
      <c r="A34542" t="s">
        <v>84898</v>
      </c>
      <c r="B34542" s="1">
        <v>45553</v>
      </c>
      <c r="C34542" t="s">
        <v>77849</v>
      </c>
      <c r="D34542" t="s">
        <v>4249</v>
      </c>
      <c r="E34542" t="s">
        <v>17</v>
      </c>
      <c r="F34542" t="s">
        <v>18</v>
      </c>
      <c r="G34542" t="s">
        <v>34</v>
      </c>
      <c r="H34542">
        <v>2</v>
      </c>
      <c r="I34542">
        <v>61605.56</v>
      </c>
      <c r="J34542">
        <v>0</v>
      </c>
      <c r="K34542" t="s">
        <v>41</v>
      </c>
      <c r="L34542" t="s">
        <v>53</v>
      </c>
      <c r="M34542" t="s">
        <v>22</v>
      </c>
      <c r="N34542">
        <v>123211.12</v>
      </c>
    </row>
    <row r="34543" spans="1:14" x14ac:dyDescent="0.3">
      <c r="A34543" t="s">
        <v>84899</v>
      </c>
      <c r="B34543" s="1">
        <v>45020</v>
      </c>
      <c r="C34543" t="s">
        <v>36728</v>
      </c>
      <c r="D34543" t="s">
        <v>65907</v>
      </c>
      <c r="E34543" t="s">
        <v>17</v>
      </c>
      <c r="F34543" t="s">
        <v>91</v>
      </c>
      <c r="G34543" t="s">
        <v>19</v>
      </c>
      <c r="H34543">
        <v>4</v>
      </c>
      <c r="I34543">
        <v>33621.56</v>
      </c>
      <c r="J34543">
        <v>10</v>
      </c>
      <c r="K34543" t="s">
        <v>2950</v>
      </c>
      <c r="L34543" t="s">
        <v>36</v>
      </c>
      <c r="M34543" t="s">
        <v>22</v>
      </c>
      <c r="N34543">
        <v>-1210376.1599999999</v>
      </c>
    </row>
    <row r="34544" spans="1:14" x14ac:dyDescent="0.3">
      <c r="A34544" t="s">
        <v>84900</v>
      </c>
      <c r="B34544" s="1">
        <v>45059</v>
      </c>
      <c r="C34544" t="s">
        <v>84901</v>
      </c>
      <c r="D34544" t="s">
        <v>84902</v>
      </c>
      <c r="E34544" t="s">
        <v>17</v>
      </c>
      <c r="F34544" t="s">
        <v>33</v>
      </c>
      <c r="G34544" t="s">
        <v>70</v>
      </c>
      <c r="H34544">
        <v>3</v>
      </c>
      <c r="I34544">
        <v>47780.89</v>
      </c>
      <c r="J34544">
        <v>15</v>
      </c>
      <c r="K34544" t="s">
        <v>304</v>
      </c>
      <c r="L34544" t="s">
        <v>36</v>
      </c>
      <c r="M34544" t="s">
        <v>29</v>
      </c>
      <c r="N34544">
        <v>-2006797.38</v>
      </c>
    </row>
    <row r="34545" spans="1:14" x14ac:dyDescent="0.3">
      <c r="A34545" t="s">
        <v>84903</v>
      </c>
      <c r="B34545" s="1">
        <v>45427</v>
      </c>
      <c r="C34545" t="s">
        <v>11839</v>
      </c>
      <c r="D34545" t="s">
        <v>84904</v>
      </c>
      <c r="E34545" t="s">
        <v>17</v>
      </c>
      <c r="F34545" t="s">
        <v>26</v>
      </c>
      <c r="G34545" t="s">
        <v>97</v>
      </c>
      <c r="H34545">
        <v>1</v>
      </c>
      <c r="I34545">
        <v>47609.24</v>
      </c>
      <c r="J34545">
        <v>10</v>
      </c>
      <c r="K34545" t="s">
        <v>2753</v>
      </c>
      <c r="L34545" t="s">
        <v>63</v>
      </c>
      <c r="M34545" t="s">
        <v>29</v>
      </c>
      <c r="N34545">
        <v>-428483.16</v>
      </c>
    </row>
    <row r="34546" spans="1:14" x14ac:dyDescent="0.3">
      <c r="A34546" t="s">
        <v>84905</v>
      </c>
      <c r="B34546" s="1">
        <v>45098</v>
      </c>
      <c r="C34546" t="s">
        <v>65461</v>
      </c>
      <c r="D34546" t="s">
        <v>3128</v>
      </c>
      <c r="E34546" t="s">
        <v>17</v>
      </c>
      <c r="F34546" t="s">
        <v>26</v>
      </c>
      <c r="G34546" t="s">
        <v>27</v>
      </c>
      <c r="H34546">
        <v>3</v>
      </c>
      <c r="I34546">
        <v>44090.42</v>
      </c>
      <c r="J34546">
        <v>20</v>
      </c>
      <c r="K34546" t="s">
        <v>1882</v>
      </c>
      <c r="L34546" t="s">
        <v>42</v>
      </c>
      <c r="M34546" t="s">
        <v>37</v>
      </c>
      <c r="N34546">
        <v>-2513153.9400000004</v>
      </c>
    </row>
    <row r="34547" spans="1:14" x14ac:dyDescent="0.3">
      <c r="A34547" t="s">
        <v>84906</v>
      </c>
      <c r="B34547" s="1">
        <v>45552</v>
      </c>
      <c r="C34547" t="s">
        <v>84907</v>
      </c>
      <c r="D34547" t="s">
        <v>84908</v>
      </c>
      <c r="E34547" t="s">
        <v>17</v>
      </c>
      <c r="F34547" t="s">
        <v>26</v>
      </c>
      <c r="G34547" t="s">
        <v>51</v>
      </c>
      <c r="H34547">
        <v>2</v>
      </c>
      <c r="I34547">
        <v>28707.55</v>
      </c>
      <c r="J34547">
        <v>10</v>
      </c>
      <c r="K34547" t="s">
        <v>410</v>
      </c>
      <c r="L34547" t="s">
        <v>53</v>
      </c>
      <c r="M34547" t="s">
        <v>29</v>
      </c>
      <c r="N34547">
        <v>-516735.89999999997</v>
      </c>
    </row>
    <row r="34548" spans="1:14" x14ac:dyDescent="0.3">
      <c r="A34548" t="s">
        <v>84909</v>
      </c>
      <c r="B34548" s="1">
        <v>44935</v>
      </c>
      <c r="C34548" t="s">
        <v>70643</v>
      </c>
      <c r="D34548" t="s">
        <v>55926</v>
      </c>
      <c r="E34548" t="s">
        <v>17</v>
      </c>
      <c r="F34548" t="s">
        <v>91</v>
      </c>
      <c r="G34548" t="s">
        <v>19</v>
      </c>
      <c r="H34548">
        <v>1</v>
      </c>
      <c r="I34548">
        <v>10972.5</v>
      </c>
      <c r="J34548">
        <v>20</v>
      </c>
      <c r="K34548" t="s">
        <v>87</v>
      </c>
      <c r="L34548" t="s">
        <v>53</v>
      </c>
      <c r="M34548" t="s">
        <v>22</v>
      </c>
      <c r="N34548">
        <v>-208477.5</v>
      </c>
    </row>
    <row r="34549" spans="1:14" x14ac:dyDescent="0.3">
      <c r="A34549" t="s">
        <v>84910</v>
      </c>
      <c r="B34549" s="1">
        <v>45608</v>
      </c>
      <c r="C34549" t="s">
        <v>24175</v>
      </c>
      <c r="D34549" t="s">
        <v>3091</v>
      </c>
      <c r="E34549" t="s">
        <v>17</v>
      </c>
      <c r="F34549" t="s">
        <v>26</v>
      </c>
      <c r="G34549" t="s">
        <v>61</v>
      </c>
      <c r="H34549">
        <v>-1</v>
      </c>
      <c r="I34549">
        <v>60075.61</v>
      </c>
      <c r="J34549">
        <v>0</v>
      </c>
      <c r="K34549" t="s">
        <v>19672</v>
      </c>
      <c r="L34549" t="s">
        <v>36</v>
      </c>
      <c r="M34549" t="s">
        <v>22</v>
      </c>
      <c r="N34549">
        <v>-60075.61</v>
      </c>
    </row>
    <row r="34550" spans="1:14" x14ac:dyDescent="0.3">
      <c r="A34550" t="s">
        <v>84911</v>
      </c>
      <c r="B34550" s="1">
        <v>45247</v>
      </c>
      <c r="C34550" t="s">
        <v>59468</v>
      </c>
      <c r="D34550" t="s">
        <v>49043</v>
      </c>
      <c r="E34550" t="s">
        <v>17</v>
      </c>
      <c r="F34550" t="s">
        <v>18</v>
      </c>
      <c r="G34550" t="s">
        <v>61</v>
      </c>
      <c r="H34550">
        <v>5</v>
      </c>
      <c r="I34550">
        <v>20791.55</v>
      </c>
      <c r="J34550">
        <v>10</v>
      </c>
      <c r="K34550" t="s">
        <v>117</v>
      </c>
      <c r="L34550" t="s">
        <v>53</v>
      </c>
      <c r="M34550" t="s">
        <v>22</v>
      </c>
      <c r="N34550">
        <v>-935619.75</v>
      </c>
    </row>
    <row r="34551" spans="1:14" x14ac:dyDescent="0.3">
      <c r="A34551" t="s">
        <v>84912</v>
      </c>
      <c r="B34551" s="1">
        <v>45024</v>
      </c>
      <c r="C34551" t="s">
        <v>84913</v>
      </c>
      <c r="D34551" t="s">
        <v>52001</v>
      </c>
      <c r="E34551" t="s">
        <v>17</v>
      </c>
      <c r="F34551" t="s">
        <v>33</v>
      </c>
      <c r="G34551" t="s">
        <v>27</v>
      </c>
      <c r="H34551">
        <v>1</v>
      </c>
      <c r="I34551">
        <v>66625.75</v>
      </c>
      <c r="J34551">
        <v>0</v>
      </c>
      <c r="K34551" t="s">
        <v>1042</v>
      </c>
      <c r="L34551" t="s">
        <v>63</v>
      </c>
      <c r="M34551" t="s">
        <v>22</v>
      </c>
      <c r="N34551">
        <v>66625.75</v>
      </c>
    </row>
    <row r="34552" spans="1:14" x14ac:dyDescent="0.3">
      <c r="A34552" t="s">
        <v>84914</v>
      </c>
      <c r="B34552" s="1">
        <v>45095</v>
      </c>
      <c r="C34552" t="s">
        <v>84915</v>
      </c>
      <c r="D34552" t="s">
        <v>84916</v>
      </c>
      <c r="E34552" t="s">
        <v>17</v>
      </c>
      <c r="F34552" t="s">
        <v>33</v>
      </c>
      <c r="G34552" t="s">
        <v>97</v>
      </c>
      <c r="H34552">
        <v>3</v>
      </c>
      <c r="I34552">
        <v>22960.21</v>
      </c>
      <c r="J34552">
        <v>0</v>
      </c>
      <c r="K34552" t="s">
        <v>1049</v>
      </c>
      <c r="L34552" t="s">
        <v>63</v>
      </c>
      <c r="M34552" t="s">
        <v>43</v>
      </c>
      <c r="N34552">
        <v>68880.63</v>
      </c>
    </row>
    <row r="34553" spans="1:14" x14ac:dyDescent="0.3">
      <c r="A34553" t="s">
        <v>84917</v>
      </c>
      <c r="B34553" s="1">
        <v>45237</v>
      </c>
      <c r="C34553" t="s">
        <v>84918</v>
      </c>
      <c r="D34553" t="s">
        <v>6700</v>
      </c>
      <c r="E34553" t="s">
        <v>17</v>
      </c>
      <c r="F34553" t="s">
        <v>91</v>
      </c>
      <c r="G34553" t="s">
        <v>61</v>
      </c>
      <c r="H34553">
        <v>4</v>
      </c>
      <c r="I34553">
        <v>6954.24</v>
      </c>
      <c r="J34553">
        <v>20</v>
      </c>
      <c r="K34553" t="s">
        <v>452</v>
      </c>
      <c r="L34553" t="s">
        <v>21</v>
      </c>
      <c r="M34553" t="s">
        <v>22</v>
      </c>
      <c r="N34553">
        <v>-528522.23999999999</v>
      </c>
    </row>
    <row r="34554" spans="1:14" x14ac:dyDescent="0.3">
      <c r="A34554" t="s">
        <v>84919</v>
      </c>
      <c r="B34554" s="1">
        <v>45656</v>
      </c>
      <c r="C34554" t="s">
        <v>84920</v>
      </c>
      <c r="D34554" t="s">
        <v>84921</v>
      </c>
      <c r="E34554" t="s">
        <v>17</v>
      </c>
      <c r="F34554" t="s">
        <v>18</v>
      </c>
      <c r="G34554" t="s">
        <v>70</v>
      </c>
      <c r="H34554">
        <v>1</v>
      </c>
      <c r="I34554">
        <v>26770.43</v>
      </c>
      <c r="J34554">
        <v>15</v>
      </c>
      <c r="K34554" t="s">
        <v>249</v>
      </c>
      <c r="L34554" t="s">
        <v>36</v>
      </c>
      <c r="M34554" t="s">
        <v>43</v>
      </c>
      <c r="N34554">
        <v>-374786.02</v>
      </c>
    </row>
    <row r="34555" spans="1:14" x14ac:dyDescent="0.3">
      <c r="A34555" t="s">
        <v>84922</v>
      </c>
      <c r="B34555" s="1">
        <v>45269</v>
      </c>
      <c r="C34555" t="s">
        <v>65586</v>
      </c>
      <c r="D34555" t="s">
        <v>84923</v>
      </c>
      <c r="E34555" t="s">
        <v>17</v>
      </c>
      <c r="F34555" t="s">
        <v>26</v>
      </c>
      <c r="G34555" t="s">
        <v>92</v>
      </c>
      <c r="H34555">
        <v>4</v>
      </c>
      <c r="I34555">
        <v>47521.32</v>
      </c>
      <c r="J34555">
        <v>10</v>
      </c>
      <c r="K34555" t="s">
        <v>1906</v>
      </c>
      <c r="L34555" t="s">
        <v>42</v>
      </c>
      <c r="M34555" t="s">
        <v>22</v>
      </c>
      <c r="N34555">
        <v>-1710767.52</v>
      </c>
    </row>
    <row r="34556" spans="1:14" x14ac:dyDescent="0.3">
      <c r="A34556" t="s">
        <v>84924</v>
      </c>
      <c r="B34556" s="1">
        <v>45356</v>
      </c>
      <c r="C34556" t="s">
        <v>84925</v>
      </c>
      <c r="D34556" t="s">
        <v>36745</v>
      </c>
      <c r="E34556" t="s">
        <v>17</v>
      </c>
      <c r="F34556" t="s">
        <v>33</v>
      </c>
      <c r="G34556" t="s">
        <v>51</v>
      </c>
      <c r="H34556">
        <v>3</v>
      </c>
      <c r="I34556">
        <v>67444.210000000006</v>
      </c>
      <c r="J34556">
        <v>20</v>
      </c>
      <c r="K34556" t="s">
        <v>20</v>
      </c>
      <c r="L34556" t="s">
        <v>53</v>
      </c>
      <c r="M34556" t="s">
        <v>29</v>
      </c>
      <c r="N34556">
        <v>-3844319.97</v>
      </c>
    </row>
    <row r="34557" spans="1:14" x14ac:dyDescent="0.3">
      <c r="A34557" t="s">
        <v>84926</v>
      </c>
      <c r="B34557" s="1">
        <v>45482</v>
      </c>
      <c r="C34557" t="s">
        <v>84927</v>
      </c>
      <c r="D34557" t="s">
        <v>3653</v>
      </c>
      <c r="E34557" t="s">
        <v>17</v>
      </c>
      <c r="F34557" t="s">
        <v>18</v>
      </c>
      <c r="G34557" t="s">
        <v>61</v>
      </c>
      <c r="H34557">
        <v>3</v>
      </c>
      <c r="I34557">
        <v>31625.31</v>
      </c>
      <c r="J34557">
        <v>0</v>
      </c>
      <c r="K34557" t="s">
        <v>2641</v>
      </c>
      <c r="L34557" t="s">
        <v>42</v>
      </c>
      <c r="M34557" t="s">
        <v>43</v>
      </c>
      <c r="N34557">
        <v>94875.930000000008</v>
      </c>
    </row>
    <row r="34558" spans="1:14" x14ac:dyDescent="0.3">
      <c r="A34558" t="s">
        <v>84928</v>
      </c>
      <c r="B34558" s="1">
        <v>45426</v>
      </c>
      <c r="C34558" t="s">
        <v>84929</v>
      </c>
      <c r="D34558" t="s">
        <v>84930</v>
      </c>
      <c r="E34558" t="s">
        <v>17</v>
      </c>
      <c r="F34558" t="s">
        <v>18</v>
      </c>
      <c r="G34558" t="s">
        <v>70</v>
      </c>
      <c r="H34558">
        <v>4</v>
      </c>
      <c r="I34558">
        <v>9267.4699999999993</v>
      </c>
      <c r="J34558">
        <v>15</v>
      </c>
      <c r="K34558" t="s">
        <v>93</v>
      </c>
      <c r="L34558" t="s">
        <v>63</v>
      </c>
      <c r="M34558" t="s">
        <v>37</v>
      </c>
      <c r="N34558">
        <v>-518978.31999999995</v>
      </c>
    </row>
    <row r="34559" spans="1:14" x14ac:dyDescent="0.3">
      <c r="A34559" t="s">
        <v>84931</v>
      </c>
      <c r="B34559" s="1">
        <v>45211</v>
      </c>
      <c r="C34559" t="s">
        <v>84932</v>
      </c>
      <c r="D34559" t="s">
        <v>84933</v>
      </c>
      <c r="E34559" t="s">
        <v>17</v>
      </c>
      <c r="F34559" t="s">
        <v>91</v>
      </c>
      <c r="G34559" t="s">
        <v>61</v>
      </c>
      <c r="H34559">
        <v>3</v>
      </c>
      <c r="I34559">
        <v>6128.94</v>
      </c>
      <c r="J34559">
        <v>10</v>
      </c>
      <c r="K34559" t="s">
        <v>98</v>
      </c>
      <c r="L34559" t="s">
        <v>53</v>
      </c>
      <c r="M34559" t="s">
        <v>37</v>
      </c>
      <c r="N34559">
        <v>-165481.38</v>
      </c>
    </row>
    <row r="34560" spans="1:14" x14ac:dyDescent="0.3">
      <c r="A34560" t="s">
        <v>84934</v>
      </c>
      <c r="B34560" s="1">
        <v>45564</v>
      </c>
      <c r="C34560" t="s">
        <v>29805</v>
      </c>
      <c r="D34560" t="s">
        <v>1494</v>
      </c>
      <c r="E34560" t="s">
        <v>17</v>
      </c>
      <c r="F34560" t="s">
        <v>91</v>
      </c>
      <c r="G34560" t="s">
        <v>34</v>
      </c>
      <c r="H34560">
        <v>1</v>
      </c>
      <c r="I34560">
        <v>37888.43</v>
      </c>
      <c r="J34560">
        <v>10</v>
      </c>
      <c r="K34560" t="s">
        <v>410</v>
      </c>
      <c r="L34560" t="s">
        <v>63</v>
      </c>
      <c r="M34560" t="s">
        <v>37</v>
      </c>
      <c r="N34560">
        <v>-340995.87</v>
      </c>
    </row>
    <row r="34561" spans="1:14" x14ac:dyDescent="0.3">
      <c r="A34561" t="s">
        <v>84935</v>
      </c>
      <c r="B34561" s="1">
        <v>45186</v>
      </c>
      <c r="C34561" t="s">
        <v>31369</v>
      </c>
      <c r="D34561" t="s">
        <v>27475</v>
      </c>
      <c r="E34561" t="s">
        <v>17</v>
      </c>
      <c r="F34561" t="s">
        <v>18</v>
      </c>
      <c r="G34561" t="s">
        <v>34</v>
      </c>
      <c r="H34561">
        <v>4</v>
      </c>
      <c r="I34561">
        <v>57588.97</v>
      </c>
      <c r="J34561">
        <v>5</v>
      </c>
      <c r="K34561" t="s">
        <v>1553</v>
      </c>
      <c r="L34561" t="s">
        <v>53</v>
      </c>
      <c r="M34561" t="s">
        <v>29</v>
      </c>
      <c r="N34561">
        <v>-921423.52</v>
      </c>
    </row>
    <row r="34562" spans="1:14" x14ac:dyDescent="0.3">
      <c r="A34562" t="s">
        <v>84936</v>
      </c>
      <c r="B34562" s="1">
        <v>45421</v>
      </c>
      <c r="C34562" t="s">
        <v>84937</v>
      </c>
      <c r="D34562" t="s">
        <v>5228</v>
      </c>
      <c r="E34562" t="s">
        <v>17</v>
      </c>
      <c r="F34562" t="s">
        <v>91</v>
      </c>
      <c r="G34562" t="s">
        <v>61</v>
      </c>
      <c r="H34562">
        <v>5</v>
      </c>
      <c r="I34562">
        <v>43306.19</v>
      </c>
      <c r="J34562">
        <v>0</v>
      </c>
      <c r="K34562" t="s">
        <v>1735</v>
      </c>
      <c r="L34562" t="s">
        <v>21</v>
      </c>
      <c r="M34562" t="s">
        <v>29</v>
      </c>
      <c r="N34562">
        <v>216530.95</v>
      </c>
    </row>
    <row r="34563" spans="1:14" x14ac:dyDescent="0.3">
      <c r="A34563" t="s">
        <v>84938</v>
      </c>
      <c r="B34563" s="1">
        <v>45281</v>
      </c>
      <c r="C34563" t="s">
        <v>60010</v>
      </c>
      <c r="D34563" t="s">
        <v>84939</v>
      </c>
      <c r="E34563" t="s">
        <v>17</v>
      </c>
      <c r="F34563" t="s">
        <v>18</v>
      </c>
      <c r="G34563" t="s">
        <v>27</v>
      </c>
      <c r="H34563">
        <v>2</v>
      </c>
      <c r="I34563">
        <v>7989.05</v>
      </c>
      <c r="J34563">
        <v>10</v>
      </c>
      <c r="K34563" t="s">
        <v>3882</v>
      </c>
      <c r="L34563" t="s">
        <v>53</v>
      </c>
      <c r="M34563" t="s">
        <v>43</v>
      </c>
      <c r="N34563">
        <v>-143802.9</v>
      </c>
    </row>
    <row r="34564" spans="1:14" x14ac:dyDescent="0.3">
      <c r="A34564" t="s">
        <v>84940</v>
      </c>
      <c r="B34564" s="1">
        <v>45140</v>
      </c>
      <c r="C34564" t="s">
        <v>84941</v>
      </c>
      <c r="D34564" t="s">
        <v>84942</v>
      </c>
      <c r="E34564" t="s">
        <v>17</v>
      </c>
      <c r="F34564" t="s">
        <v>91</v>
      </c>
      <c r="G34564" t="s">
        <v>27</v>
      </c>
      <c r="H34564">
        <v>2</v>
      </c>
      <c r="I34564">
        <v>16561.91</v>
      </c>
      <c r="J34564">
        <v>15</v>
      </c>
      <c r="K34564" t="s">
        <v>833</v>
      </c>
      <c r="L34564" t="s">
        <v>36</v>
      </c>
      <c r="M34564" t="s">
        <v>22</v>
      </c>
      <c r="N34564">
        <v>-463733.48</v>
      </c>
    </row>
    <row r="34565" spans="1:14" x14ac:dyDescent="0.3">
      <c r="A34565" t="s">
        <v>84943</v>
      </c>
      <c r="B34565" s="1">
        <v>45126</v>
      </c>
      <c r="C34565" t="s">
        <v>84944</v>
      </c>
      <c r="D34565" t="s">
        <v>84945</v>
      </c>
      <c r="E34565" t="s">
        <v>17</v>
      </c>
      <c r="F34565" t="s">
        <v>33</v>
      </c>
      <c r="G34565" t="s">
        <v>34</v>
      </c>
      <c r="H34565">
        <v>4</v>
      </c>
      <c r="I34565">
        <v>593.77</v>
      </c>
      <c r="J34565">
        <v>15</v>
      </c>
      <c r="K34565" t="s">
        <v>1042</v>
      </c>
      <c r="L34565" t="s">
        <v>42</v>
      </c>
      <c r="M34565" t="s">
        <v>43</v>
      </c>
      <c r="N34565">
        <v>-33251.119999999995</v>
      </c>
    </row>
    <row r="34566" spans="1:14" x14ac:dyDescent="0.3">
      <c r="A34566" t="s">
        <v>84946</v>
      </c>
      <c r="B34566" s="1">
        <v>45162</v>
      </c>
      <c r="C34566" t="s">
        <v>84947</v>
      </c>
      <c r="D34566" t="s">
        <v>84075</v>
      </c>
      <c r="E34566" t="s">
        <v>17</v>
      </c>
      <c r="F34566" t="s">
        <v>91</v>
      </c>
      <c r="G34566" t="s">
        <v>92</v>
      </c>
      <c r="H34566">
        <v>3</v>
      </c>
      <c r="I34566">
        <v>66884.58</v>
      </c>
      <c r="J34566">
        <v>10</v>
      </c>
      <c r="K34566" t="s">
        <v>212</v>
      </c>
      <c r="L34566" t="s">
        <v>42</v>
      </c>
      <c r="M34566" t="s">
        <v>37</v>
      </c>
      <c r="N34566">
        <v>-1805883.66</v>
      </c>
    </row>
    <row r="34567" spans="1:14" x14ac:dyDescent="0.3">
      <c r="A34567" t="s">
        <v>84948</v>
      </c>
      <c r="B34567" s="1">
        <v>45062</v>
      </c>
      <c r="C34567" t="s">
        <v>84949</v>
      </c>
      <c r="D34567" t="s">
        <v>84950</v>
      </c>
      <c r="E34567" t="s">
        <v>17</v>
      </c>
      <c r="F34567" t="s">
        <v>18</v>
      </c>
      <c r="G34567" t="s">
        <v>34</v>
      </c>
      <c r="H34567">
        <v>1</v>
      </c>
      <c r="I34567">
        <v>7235.78</v>
      </c>
      <c r="J34567">
        <v>15</v>
      </c>
      <c r="K34567" t="s">
        <v>308</v>
      </c>
      <c r="L34567" t="s">
        <v>53</v>
      </c>
      <c r="M34567" t="s">
        <v>29</v>
      </c>
      <c r="N34567">
        <v>-101300.92</v>
      </c>
    </row>
    <row r="34568" spans="1:14" x14ac:dyDescent="0.3">
      <c r="A34568" t="s">
        <v>84951</v>
      </c>
      <c r="B34568" s="1">
        <v>45554</v>
      </c>
      <c r="C34568" t="s">
        <v>4949</v>
      </c>
      <c r="D34568" t="s">
        <v>79686</v>
      </c>
      <c r="E34568" t="s">
        <v>17</v>
      </c>
      <c r="F34568" t="s">
        <v>33</v>
      </c>
      <c r="G34568" t="s">
        <v>27</v>
      </c>
      <c r="H34568">
        <v>5</v>
      </c>
      <c r="I34568">
        <v>47182.93</v>
      </c>
      <c r="J34568">
        <v>20</v>
      </c>
      <c r="K34568" t="s">
        <v>805</v>
      </c>
      <c r="L34568" t="s">
        <v>36</v>
      </c>
      <c r="M34568" t="s">
        <v>22</v>
      </c>
      <c r="N34568">
        <v>-4482378.3499999996</v>
      </c>
    </row>
    <row r="34569" spans="1:14" x14ac:dyDescent="0.3">
      <c r="A34569" t="s">
        <v>84952</v>
      </c>
      <c r="B34569" s="1">
        <v>45593</v>
      </c>
      <c r="C34569" t="s">
        <v>84953</v>
      </c>
      <c r="D34569" t="s">
        <v>84954</v>
      </c>
      <c r="E34569" t="s">
        <v>17</v>
      </c>
      <c r="F34569" t="s">
        <v>18</v>
      </c>
      <c r="G34569" t="s">
        <v>51</v>
      </c>
      <c r="H34569">
        <v>1</v>
      </c>
      <c r="I34569">
        <v>30161.47</v>
      </c>
      <c r="J34569">
        <v>15</v>
      </c>
      <c r="K34569" t="s">
        <v>410</v>
      </c>
      <c r="L34569" t="s">
        <v>21</v>
      </c>
      <c r="M34569" t="s">
        <v>22</v>
      </c>
      <c r="N34569">
        <v>-422260.58</v>
      </c>
    </row>
    <row r="34570" spans="1:14" x14ac:dyDescent="0.3">
      <c r="A34570" t="s">
        <v>84955</v>
      </c>
      <c r="B34570" s="1">
        <v>45348</v>
      </c>
      <c r="C34570" t="s">
        <v>84956</v>
      </c>
      <c r="D34570" t="s">
        <v>84957</v>
      </c>
      <c r="E34570" t="s">
        <v>17</v>
      </c>
      <c r="F34570" t="s">
        <v>18</v>
      </c>
      <c r="G34570" t="s">
        <v>70</v>
      </c>
      <c r="H34570">
        <v>3</v>
      </c>
      <c r="I34570">
        <v>20721.34</v>
      </c>
      <c r="J34570">
        <v>0</v>
      </c>
      <c r="K34570" t="s">
        <v>878</v>
      </c>
      <c r="L34570" t="s">
        <v>42</v>
      </c>
      <c r="M34570" t="s">
        <v>29</v>
      </c>
      <c r="N34570">
        <v>62164.020000000004</v>
      </c>
    </row>
    <row r="34571" spans="1:14" x14ac:dyDescent="0.3">
      <c r="A34571" t="s">
        <v>84958</v>
      </c>
      <c r="B34571" s="1">
        <v>45267</v>
      </c>
      <c r="C34571" t="s">
        <v>84959</v>
      </c>
      <c r="D34571" t="s">
        <v>84960</v>
      </c>
      <c r="E34571" t="s">
        <v>17</v>
      </c>
      <c r="F34571" t="s">
        <v>91</v>
      </c>
      <c r="G34571" t="s">
        <v>97</v>
      </c>
      <c r="H34571">
        <v>5</v>
      </c>
      <c r="I34571">
        <v>69421.210000000006</v>
      </c>
      <c r="J34571">
        <v>0</v>
      </c>
      <c r="K34571" t="s">
        <v>436</v>
      </c>
      <c r="L34571" t="s">
        <v>63</v>
      </c>
      <c r="M34571" t="s">
        <v>22</v>
      </c>
      <c r="N34571">
        <v>347106.05000000005</v>
      </c>
    </row>
    <row r="34572" spans="1:14" x14ac:dyDescent="0.3">
      <c r="A34572" t="s">
        <v>84961</v>
      </c>
      <c r="B34572" s="1">
        <v>45268</v>
      </c>
      <c r="C34572" t="s">
        <v>84962</v>
      </c>
      <c r="D34572" t="s">
        <v>84963</v>
      </c>
      <c r="E34572" t="s">
        <v>17</v>
      </c>
      <c r="F34572" t="s">
        <v>33</v>
      </c>
      <c r="G34572" t="s">
        <v>34</v>
      </c>
      <c r="H34572">
        <v>2</v>
      </c>
      <c r="I34572">
        <v>48517.05</v>
      </c>
      <c r="J34572">
        <v>0</v>
      </c>
      <c r="K34572" t="s">
        <v>499</v>
      </c>
      <c r="L34572" t="s">
        <v>53</v>
      </c>
      <c r="M34572" t="s">
        <v>43</v>
      </c>
      <c r="N34572">
        <v>97034.1</v>
      </c>
    </row>
    <row r="34573" spans="1:14" x14ac:dyDescent="0.3">
      <c r="A34573" t="s">
        <v>84964</v>
      </c>
      <c r="B34573" s="1">
        <v>45456</v>
      </c>
      <c r="C34573" t="s">
        <v>84965</v>
      </c>
      <c r="D34573" t="s">
        <v>35907</v>
      </c>
      <c r="E34573" t="s">
        <v>17</v>
      </c>
      <c r="F34573" t="s">
        <v>18</v>
      </c>
      <c r="G34573" t="s">
        <v>70</v>
      </c>
      <c r="H34573">
        <v>1</v>
      </c>
      <c r="I34573">
        <v>30344.11</v>
      </c>
      <c r="J34573">
        <v>5</v>
      </c>
      <c r="K34573" t="s">
        <v>3496</v>
      </c>
      <c r="L34573" t="s">
        <v>36</v>
      </c>
      <c r="M34573" t="s">
        <v>43</v>
      </c>
      <c r="N34573">
        <v>-121376.44</v>
      </c>
    </row>
    <row r="34574" spans="1:14" x14ac:dyDescent="0.3">
      <c r="A34574" t="s">
        <v>84966</v>
      </c>
      <c r="B34574" s="1">
        <v>45314</v>
      </c>
      <c r="C34574" t="s">
        <v>84967</v>
      </c>
      <c r="D34574" t="s">
        <v>84968</v>
      </c>
      <c r="E34574" t="s">
        <v>17</v>
      </c>
      <c r="F34574" t="s">
        <v>26</v>
      </c>
      <c r="G34574" t="s">
        <v>70</v>
      </c>
      <c r="H34574">
        <v>1</v>
      </c>
      <c r="I34574">
        <v>27416.2</v>
      </c>
      <c r="J34574">
        <v>10</v>
      </c>
      <c r="K34574" t="s">
        <v>3019</v>
      </c>
      <c r="L34574" t="s">
        <v>21</v>
      </c>
      <c r="M34574" t="s">
        <v>37</v>
      </c>
      <c r="N34574">
        <v>-246745.80000000002</v>
      </c>
    </row>
    <row r="34575" spans="1:14" x14ac:dyDescent="0.3">
      <c r="A34575" t="s">
        <v>84969</v>
      </c>
      <c r="B34575" s="1">
        <v>44930</v>
      </c>
      <c r="C34575" t="s">
        <v>84970</v>
      </c>
      <c r="D34575" t="s">
        <v>65584</v>
      </c>
      <c r="E34575" t="s">
        <v>17</v>
      </c>
      <c r="F34575" t="s">
        <v>91</v>
      </c>
      <c r="G34575" t="s">
        <v>51</v>
      </c>
      <c r="H34575">
        <v>2</v>
      </c>
      <c r="I34575">
        <v>27383.119999999999</v>
      </c>
      <c r="J34575">
        <v>10</v>
      </c>
      <c r="K34575" t="s">
        <v>801</v>
      </c>
      <c r="L34575" t="s">
        <v>42</v>
      </c>
      <c r="M34575" t="s">
        <v>43</v>
      </c>
      <c r="N34575">
        <v>-492896.16</v>
      </c>
    </row>
    <row r="34576" spans="1:14" x14ac:dyDescent="0.3">
      <c r="A34576" t="s">
        <v>84971</v>
      </c>
      <c r="B34576" s="1">
        <v>45603</v>
      </c>
      <c r="C34576" t="s">
        <v>84972</v>
      </c>
      <c r="D34576" t="s">
        <v>52981</v>
      </c>
      <c r="E34576" t="s">
        <v>17</v>
      </c>
      <c r="F34576" t="s">
        <v>33</v>
      </c>
      <c r="G34576" t="s">
        <v>51</v>
      </c>
      <c r="H34576">
        <v>1</v>
      </c>
      <c r="I34576">
        <v>41804.949999999997</v>
      </c>
      <c r="J34576">
        <v>10</v>
      </c>
      <c r="K34576" t="s">
        <v>6370</v>
      </c>
      <c r="L34576" t="s">
        <v>36</v>
      </c>
      <c r="M34576" t="s">
        <v>37</v>
      </c>
      <c r="N34576">
        <v>-376244.55</v>
      </c>
    </row>
    <row r="34577" spans="1:14" x14ac:dyDescent="0.3">
      <c r="A34577" t="s">
        <v>84973</v>
      </c>
      <c r="B34577" s="1">
        <v>45565</v>
      </c>
      <c r="C34577" t="s">
        <v>84974</v>
      </c>
      <c r="D34577" t="s">
        <v>10818</v>
      </c>
      <c r="E34577" t="s">
        <v>17</v>
      </c>
      <c r="F34577" t="s">
        <v>33</v>
      </c>
      <c r="G34577" t="s">
        <v>51</v>
      </c>
      <c r="H34577">
        <v>2</v>
      </c>
      <c r="I34577">
        <v>61740.28</v>
      </c>
      <c r="J34577">
        <v>0</v>
      </c>
      <c r="K34577" t="s">
        <v>129</v>
      </c>
      <c r="L34577" t="s">
        <v>21</v>
      </c>
      <c r="M34577" t="s">
        <v>43</v>
      </c>
      <c r="N34577">
        <v>123480.56</v>
      </c>
    </row>
    <row r="34578" spans="1:14" x14ac:dyDescent="0.3">
      <c r="A34578" t="s">
        <v>84975</v>
      </c>
      <c r="B34578" s="1">
        <v>45325</v>
      </c>
      <c r="C34578" t="s">
        <v>84976</v>
      </c>
      <c r="D34578" t="s">
        <v>46233</v>
      </c>
      <c r="E34578" t="s">
        <v>17</v>
      </c>
      <c r="F34578" t="s">
        <v>18</v>
      </c>
      <c r="G34578" t="s">
        <v>51</v>
      </c>
      <c r="H34578">
        <v>4</v>
      </c>
      <c r="I34578">
        <v>49005</v>
      </c>
      <c r="J34578">
        <v>5</v>
      </c>
      <c r="K34578" t="s">
        <v>8658</v>
      </c>
      <c r="L34578" t="s">
        <v>36</v>
      </c>
      <c r="M34578" t="s">
        <v>43</v>
      </c>
      <c r="N34578">
        <v>-784080</v>
      </c>
    </row>
    <row r="34579" spans="1:14" x14ac:dyDescent="0.3">
      <c r="A34579" t="s">
        <v>84977</v>
      </c>
      <c r="B34579" s="1">
        <v>45348</v>
      </c>
      <c r="C34579" t="s">
        <v>84978</v>
      </c>
      <c r="D34579" t="s">
        <v>12295</v>
      </c>
      <c r="E34579" t="s">
        <v>17</v>
      </c>
      <c r="F34579" t="s">
        <v>33</v>
      </c>
      <c r="G34579" t="s">
        <v>70</v>
      </c>
      <c r="H34579">
        <v>2</v>
      </c>
      <c r="I34579">
        <v>73045.960000000006</v>
      </c>
      <c r="J34579">
        <v>0</v>
      </c>
      <c r="K34579" t="s">
        <v>113</v>
      </c>
      <c r="L34579" t="s">
        <v>21</v>
      </c>
      <c r="M34579" t="s">
        <v>29</v>
      </c>
      <c r="N34579">
        <v>146091.92000000001</v>
      </c>
    </row>
    <row r="34580" spans="1:14" x14ac:dyDescent="0.3">
      <c r="A34580" t="s">
        <v>84979</v>
      </c>
      <c r="B34580" s="1">
        <v>45337</v>
      </c>
      <c r="C34580" t="s">
        <v>84980</v>
      </c>
      <c r="D34580" t="s">
        <v>84981</v>
      </c>
      <c r="E34580" t="s">
        <v>17</v>
      </c>
      <c r="F34580" t="s">
        <v>33</v>
      </c>
      <c r="G34580" t="s">
        <v>34</v>
      </c>
      <c r="H34580">
        <v>2</v>
      </c>
      <c r="I34580">
        <v>29676.86</v>
      </c>
      <c r="J34580">
        <v>5</v>
      </c>
      <c r="K34580" t="s">
        <v>402</v>
      </c>
      <c r="L34580" t="s">
        <v>36</v>
      </c>
      <c r="M34580" t="s">
        <v>29</v>
      </c>
      <c r="N34580">
        <v>-237414.88</v>
      </c>
    </row>
    <row r="34581" spans="1:14" x14ac:dyDescent="0.3">
      <c r="A34581" t="s">
        <v>84982</v>
      </c>
      <c r="B34581" s="1">
        <v>45139</v>
      </c>
      <c r="C34581" t="s">
        <v>3332</v>
      </c>
      <c r="D34581" t="s">
        <v>881</v>
      </c>
      <c r="E34581" t="s">
        <v>17</v>
      </c>
      <c r="F34581" t="s">
        <v>26</v>
      </c>
      <c r="G34581" t="s">
        <v>97</v>
      </c>
      <c r="H34581">
        <v>4</v>
      </c>
      <c r="I34581">
        <v>59254.21</v>
      </c>
      <c r="J34581">
        <v>5</v>
      </c>
      <c r="K34581" t="s">
        <v>113</v>
      </c>
      <c r="L34581" t="s">
        <v>21</v>
      </c>
      <c r="M34581" t="s">
        <v>43</v>
      </c>
      <c r="N34581">
        <v>-948067.36</v>
      </c>
    </row>
    <row r="34582" spans="1:14" x14ac:dyDescent="0.3">
      <c r="A34582" t="s">
        <v>84983</v>
      </c>
      <c r="B34582" s="1">
        <v>45486</v>
      </c>
      <c r="C34582" t="s">
        <v>77256</v>
      </c>
      <c r="D34582" t="s">
        <v>84984</v>
      </c>
      <c r="E34582" t="s">
        <v>17</v>
      </c>
      <c r="F34582" t="s">
        <v>33</v>
      </c>
      <c r="G34582" t="s">
        <v>27</v>
      </c>
      <c r="H34582">
        <v>4</v>
      </c>
      <c r="I34582">
        <v>18557.61</v>
      </c>
      <c r="J34582">
        <v>5</v>
      </c>
      <c r="K34582" t="s">
        <v>1227</v>
      </c>
      <c r="L34582" t="s">
        <v>21</v>
      </c>
      <c r="M34582" t="s">
        <v>22</v>
      </c>
      <c r="N34582">
        <v>-296921.76</v>
      </c>
    </row>
    <row r="34583" spans="1:14" x14ac:dyDescent="0.3">
      <c r="A34583" t="s">
        <v>84985</v>
      </c>
      <c r="B34583" s="1">
        <v>45484</v>
      </c>
      <c r="C34583" t="s">
        <v>84986</v>
      </c>
      <c r="D34583" t="s">
        <v>56001</v>
      </c>
      <c r="E34583" t="s">
        <v>17</v>
      </c>
      <c r="F34583" t="s">
        <v>26</v>
      </c>
      <c r="G34583" t="s">
        <v>70</v>
      </c>
      <c r="H34583">
        <v>3</v>
      </c>
      <c r="I34583">
        <v>75527.600000000006</v>
      </c>
      <c r="J34583">
        <v>20</v>
      </c>
      <c r="K34583" t="s">
        <v>3952</v>
      </c>
      <c r="L34583" t="s">
        <v>53</v>
      </c>
      <c r="M34583" t="s">
        <v>43</v>
      </c>
      <c r="N34583">
        <v>-4305073.2</v>
      </c>
    </row>
    <row r="34584" spans="1:14" x14ac:dyDescent="0.3">
      <c r="A34584" t="s">
        <v>84987</v>
      </c>
      <c r="B34584" s="1">
        <v>45484</v>
      </c>
      <c r="C34584" t="s">
        <v>84988</v>
      </c>
      <c r="D34584" t="s">
        <v>84989</v>
      </c>
      <c r="E34584" t="s">
        <v>17</v>
      </c>
      <c r="F34584" t="s">
        <v>91</v>
      </c>
      <c r="G34584" t="s">
        <v>97</v>
      </c>
      <c r="H34584">
        <v>3</v>
      </c>
      <c r="J34584">
        <v>20</v>
      </c>
      <c r="K34584" t="s">
        <v>939</v>
      </c>
      <c r="L34584" t="s">
        <v>36</v>
      </c>
      <c r="M34584" t="s">
        <v>43</v>
      </c>
    </row>
    <row r="34585" spans="1:14" x14ac:dyDescent="0.3">
      <c r="A34585" t="s">
        <v>84990</v>
      </c>
      <c r="B34585" s="1">
        <v>44974</v>
      </c>
      <c r="C34585" t="s">
        <v>33629</v>
      </c>
      <c r="D34585" t="s">
        <v>84991</v>
      </c>
      <c r="E34585" t="s">
        <v>17</v>
      </c>
      <c r="F34585" t="s">
        <v>91</v>
      </c>
      <c r="G34585" t="s">
        <v>27</v>
      </c>
      <c r="H34585">
        <v>5</v>
      </c>
      <c r="I34585">
        <v>20750.98</v>
      </c>
      <c r="J34585">
        <v>10</v>
      </c>
      <c r="K34585" t="s">
        <v>10120</v>
      </c>
      <c r="L34585" t="s">
        <v>63</v>
      </c>
      <c r="M34585" t="s">
        <v>43</v>
      </c>
      <c r="N34585">
        <v>-933794.1</v>
      </c>
    </row>
    <row r="34586" spans="1:14" x14ac:dyDescent="0.3">
      <c r="A34586" t="s">
        <v>84992</v>
      </c>
      <c r="B34586" s="1">
        <v>45113</v>
      </c>
      <c r="C34586" t="s">
        <v>84993</v>
      </c>
      <c r="D34586" t="s">
        <v>7930</v>
      </c>
      <c r="E34586" t="s">
        <v>17</v>
      </c>
      <c r="F34586" t="s">
        <v>91</v>
      </c>
      <c r="G34586" t="s">
        <v>34</v>
      </c>
      <c r="H34586">
        <v>2</v>
      </c>
      <c r="I34586">
        <v>73521.919999999998</v>
      </c>
      <c r="J34586">
        <v>15</v>
      </c>
      <c r="K34586" t="s">
        <v>178</v>
      </c>
      <c r="L34586" t="s">
        <v>42</v>
      </c>
      <c r="M34586" t="s">
        <v>29</v>
      </c>
      <c r="N34586">
        <v>-2058613.76</v>
      </c>
    </row>
    <row r="34587" spans="1:14" x14ac:dyDescent="0.3">
      <c r="A34587" t="s">
        <v>84994</v>
      </c>
      <c r="B34587" s="1">
        <v>45428</v>
      </c>
      <c r="C34587" t="s">
        <v>84995</v>
      </c>
      <c r="D34587" t="s">
        <v>8405</v>
      </c>
      <c r="E34587" t="s">
        <v>17</v>
      </c>
      <c r="F34587" t="s">
        <v>33</v>
      </c>
      <c r="G34587" t="s">
        <v>34</v>
      </c>
      <c r="H34587">
        <v>5</v>
      </c>
      <c r="I34587">
        <v>73600.31</v>
      </c>
      <c r="J34587">
        <v>0</v>
      </c>
      <c r="K34587" t="s">
        <v>3339</v>
      </c>
      <c r="L34587" t="s">
        <v>42</v>
      </c>
      <c r="M34587" t="s">
        <v>43</v>
      </c>
      <c r="N34587">
        <v>368001.55</v>
      </c>
    </row>
    <row r="34588" spans="1:14" x14ac:dyDescent="0.3">
      <c r="A34588" t="s">
        <v>84996</v>
      </c>
      <c r="B34588" s="1">
        <v>45558</v>
      </c>
      <c r="C34588" t="s">
        <v>84997</v>
      </c>
      <c r="D34588" t="s">
        <v>84998</v>
      </c>
      <c r="E34588" t="s">
        <v>17</v>
      </c>
      <c r="F34588" t="s">
        <v>91</v>
      </c>
      <c r="G34588" t="s">
        <v>97</v>
      </c>
      <c r="H34588">
        <v>4</v>
      </c>
      <c r="I34588">
        <v>4762.38</v>
      </c>
      <c r="J34588">
        <v>5</v>
      </c>
      <c r="K34588" t="s">
        <v>402</v>
      </c>
      <c r="L34588" t="s">
        <v>21</v>
      </c>
      <c r="M34588" t="s">
        <v>43</v>
      </c>
      <c r="N34588">
        <v>-76198.080000000002</v>
      </c>
    </row>
    <row r="34589" spans="1:14" x14ac:dyDescent="0.3">
      <c r="A34589" t="s">
        <v>84999</v>
      </c>
      <c r="B34589" s="1">
        <v>45570</v>
      </c>
      <c r="C34589" t="s">
        <v>85000</v>
      </c>
      <c r="D34589" t="s">
        <v>11244</v>
      </c>
      <c r="E34589" t="s">
        <v>17</v>
      </c>
      <c r="F34589" t="s">
        <v>26</v>
      </c>
      <c r="G34589" t="s">
        <v>61</v>
      </c>
      <c r="H34589">
        <v>2</v>
      </c>
      <c r="I34589">
        <v>60501.75</v>
      </c>
      <c r="J34589">
        <v>5</v>
      </c>
      <c r="K34589" t="s">
        <v>759</v>
      </c>
      <c r="L34589" t="s">
        <v>42</v>
      </c>
      <c r="M34589" t="s">
        <v>29</v>
      </c>
      <c r="N34589">
        <v>-484014</v>
      </c>
    </row>
    <row r="34590" spans="1:14" x14ac:dyDescent="0.3">
      <c r="A34590" t="s">
        <v>85001</v>
      </c>
      <c r="B34590" s="1">
        <v>45457</v>
      </c>
      <c r="C34590" t="s">
        <v>24091</v>
      </c>
      <c r="D34590" t="s">
        <v>85002</v>
      </c>
      <c r="E34590" t="s">
        <v>17</v>
      </c>
      <c r="F34590" t="s">
        <v>33</v>
      </c>
      <c r="G34590" t="s">
        <v>97</v>
      </c>
      <c r="H34590">
        <v>2</v>
      </c>
      <c r="I34590">
        <v>48110.54</v>
      </c>
      <c r="J34590">
        <v>20</v>
      </c>
      <c r="K34590" t="s">
        <v>300</v>
      </c>
      <c r="L34590" t="s">
        <v>63</v>
      </c>
      <c r="M34590" t="s">
        <v>22</v>
      </c>
      <c r="N34590">
        <v>-1828200.52</v>
      </c>
    </row>
    <row r="34591" spans="1:14" x14ac:dyDescent="0.3">
      <c r="A34591" t="s">
        <v>85003</v>
      </c>
      <c r="B34591" s="1">
        <v>45401</v>
      </c>
      <c r="C34591" t="s">
        <v>85004</v>
      </c>
      <c r="D34591" t="s">
        <v>2126</v>
      </c>
      <c r="E34591" t="s">
        <v>17</v>
      </c>
      <c r="F34591" t="s">
        <v>33</v>
      </c>
      <c r="G34591" t="s">
        <v>70</v>
      </c>
      <c r="H34591">
        <v>2</v>
      </c>
      <c r="I34591">
        <v>17070.36</v>
      </c>
      <c r="J34591">
        <v>5</v>
      </c>
      <c r="K34591" t="s">
        <v>1587</v>
      </c>
      <c r="L34591" t="s">
        <v>53</v>
      </c>
      <c r="M34591" t="s">
        <v>29</v>
      </c>
      <c r="N34591">
        <v>-136562.88</v>
      </c>
    </row>
    <row r="34592" spans="1:14" x14ac:dyDescent="0.3">
      <c r="A34592" t="s">
        <v>85005</v>
      </c>
      <c r="B34592" s="1">
        <v>44968</v>
      </c>
      <c r="C34592" t="s">
        <v>85006</v>
      </c>
      <c r="D34592" t="s">
        <v>85007</v>
      </c>
      <c r="E34592" t="s">
        <v>17</v>
      </c>
      <c r="F34592" t="s">
        <v>26</v>
      </c>
      <c r="G34592" t="s">
        <v>92</v>
      </c>
      <c r="H34592">
        <v>4</v>
      </c>
      <c r="I34592">
        <v>30160.34</v>
      </c>
      <c r="J34592">
        <v>10</v>
      </c>
      <c r="K34592" t="s">
        <v>1391</v>
      </c>
      <c r="L34592" t="s">
        <v>53</v>
      </c>
      <c r="M34592" t="s">
        <v>29</v>
      </c>
      <c r="N34592">
        <v>-1085772.24</v>
      </c>
    </row>
    <row r="34593" spans="1:14" x14ac:dyDescent="0.3">
      <c r="A34593" t="s">
        <v>85008</v>
      </c>
      <c r="B34593" s="1">
        <v>45530</v>
      </c>
      <c r="C34593" t="s">
        <v>12683</v>
      </c>
      <c r="D34593" t="s">
        <v>85009</v>
      </c>
      <c r="E34593" t="s">
        <v>17</v>
      </c>
      <c r="F34593" t="s">
        <v>26</v>
      </c>
      <c r="G34593" t="s">
        <v>70</v>
      </c>
      <c r="H34593">
        <v>1</v>
      </c>
      <c r="I34593">
        <v>71759.490000000005</v>
      </c>
      <c r="J34593">
        <v>20</v>
      </c>
      <c r="K34593" t="s">
        <v>410</v>
      </c>
      <c r="L34593" t="s">
        <v>63</v>
      </c>
      <c r="M34593" t="s">
        <v>37</v>
      </c>
      <c r="N34593">
        <v>-1363430.31</v>
      </c>
    </row>
    <row r="34594" spans="1:14" x14ac:dyDescent="0.3">
      <c r="A34594" t="s">
        <v>85010</v>
      </c>
      <c r="B34594" s="1">
        <v>45187</v>
      </c>
      <c r="C34594" t="s">
        <v>85011</v>
      </c>
      <c r="D34594" t="s">
        <v>4252</v>
      </c>
      <c r="E34594" t="s">
        <v>17</v>
      </c>
      <c r="F34594" t="s">
        <v>26</v>
      </c>
      <c r="G34594" t="s">
        <v>97</v>
      </c>
      <c r="H34594">
        <v>5</v>
      </c>
      <c r="I34594">
        <v>68971.3</v>
      </c>
      <c r="J34594">
        <v>0</v>
      </c>
      <c r="K34594" t="s">
        <v>93</v>
      </c>
      <c r="L34594" t="s">
        <v>63</v>
      </c>
      <c r="M34594" t="s">
        <v>22</v>
      </c>
      <c r="N34594">
        <v>344856.5</v>
      </c>
    </row>
    <row r="34595" spans="1:14" x14ac:dyDescent="0.3">
      <c r="A34595" t="s">
        <v>85012</v>
      </c>
      <c r="B34595" s="1">
        <v>44974</v>
      </c>
      <c r="C34595" t="s">
        <v>85013</v>
      </c>
      <c r="D34595" t="s">
        <v>7308</v>
      </c>
      <c r="E34595" t="s">
        <v>17</v>
      </c>
      <c r="F34595" t="s">
        <v>91</v>
      </c>
      <c r="G34595" t="s">
        <v>97</v>
      </c>
      <c r="H34595">
        <v>3</v>
      </c>
      <c r="I34595">
        <v>18755.349999999999</v>
      </c>
      <c r="J34595">
        <v>15</v>
      </c>
      <c r="K34595" t="s">
        <v>129</v>
      </c>
      <c r="L34595" t="s">
        <v>42</v>
      </c>
      <c r="M34595" t="s">
        <v>22</v>
      </c>
      <c r="N34595">
        <v>-787724.7</v>
      </c>
    </row>
    <row r="34596" spans="1:14" x14ac:dyDescent="0.3">
      <c r="A34596" t="s">
        <v>85014</v>
      </c>
      <c r="B34596" s="1">
        <v>45512</v>
      </c>
      <c r="C34596" t="s">
        <v>85015</v>
      </c>
      <c r="D34596" t="s">
        <v>85016</v>
      </c>
      <c r="E34596" t="s">
        <v>17</v>
      </c>
      <c r="F34596" t="s">
        <v>33</v>
      </c>
      <c r="G34596" t="s">
        <v>97</v>
      </c>
      <c r="H34596">
        <v>3</v>
      </c>
      <c r="I34596">
        <v>24527.02</v>
      </c>
      <c r="J34596">
        <v>0</v>
      </c>
      <c r="K34596" t="s">
        <v>2526</v>
      </c>
      <c r="L34596" t="s">
        <v>21</v>
      </c>
      <c r="M34596" t="s">
        <v>43</v>
      </c>
      <c r="N34596">
        <v>73581.06</v>
      </c>
    </row>
    <row r="34597" spans="1:14" x14ac:dyDescent="0.3">
      <c r="A34597" t="s">
        <v>85017</v>
      </c>
      <c r="B34597" s="1">
        <v>45654</v>
      </c>
      <c r="C34597" t="s">
        <v>85018</v>
      </c>
      <c r="D34597" t="s">
        <v>85019</v>
      </c>
      <c r="E34597" t="s">
        <v>17</v>
      </c>
      <c r="F34597" t="s">
        <v>18</v>
      </c>
      <c r="G34597" t="s">
        <v>34</v>
      </c>
      <c r="H34597">
        <v>1</v>
      </c>
      <c r="I34597">
        <v>17290.89</v>
      </c>
      <c r="J34597">
        <v>5</v>
      </c>
      <c r="K34597" t="s">
        <v>319</v>
      </c>
      <c r="L34597" t="s">
        <v>21</v>
      </c>
      <c r="M34597" t="s">
        <v>37</v>
      </c>
      <c r="N34597">
        <v>-69163.56</v>
      </c>
    </row>
    <row r="34598" spans="1:14" x14ac:dyDescent="0.3">
      <c r="A34598" t="s">
        <v>85020</v>
      </c>
      <c r="B34598" s="1">
        <v>45372</v>
      </c>
      <c r="C34598" t="s">
        <v>10752</v>
      </c>
      <c r="D34598" t="s">
        <v>85021</v>
      </c>
      <c r="E34598" t="s">
        <v>17</v>
      </c>
      <c r="F34598" t="s">
        <v>18</v>
      </c>
      <c r="G34598" t="s">
        <v>19</v>
      </c>
      <c r="H34598">
        <v>2</v>
      </c>
      <c r="I34598">
        <v>32445.88</v>
      </c>
      <c r="J34598">
        <v>0</v>
      </c>
      <c r="K34598" t="s">
        <v>1205</v>
      </c>
      <c r="L34598" t="s">
        <v>36</v>
      </c>
      <c r="M34598" t="s">
        <v>37</v>
      </c>
      <c r="N34598">
        <v>64891.76</v>
      </c>
    </row>
    <row r="34599" spans="1:14" x14ac:dyDescent="0.3">
      <c r="A34599" t="s">
        <v>85022</v>
      </c>
      <c r="B34599" s="1">
        <v>45147</v>
      </c>
      <c r="C34599" t="s">
        <v>85023</v>
      </c>
      <c r="D34599" t="s">
        <v>36906</v>
      </c>
      <c r="E34599" t="s">
        <v>17</v>
      </c>
      <c r="F34599" t="s">
        <v>33</v>
      </c>
      <c r="G34599" t="s">
        <v>61</v>
      </c>
      <c r="H34599">
        <v>3</v>
      </c>
      <c r="I34599">
        <v>76136.429999999993</v>
      </c>
      <c r="J34599">
        <v>0</v>
      </c>
      <c r="K34599" t="s">
        <v>47</v>
      </c>
      <c r="L34599" t="s">
        <v>42</v>
      </c>
      <c r="M34599" t="s">
        <v>29</v>
      </c>
      <c r="N34599">
        <v>228409.28999999998</v>
      </c>
    </row>
    <row r="34600" spans="1:14" x14ac:dyDescent="0.3">
      <c r="A34600" t="s">
        <v>85024</v>
      </c>
      <c r="B34600" s="1">
        <v>45547</v>
      </c>
      <c r="C34600" t="s">
        <v>85025</v>
      </c>
      <c r="D34600" t="s">
        <v>85026</v>
      </c>
      <c r="E34600" t="s">
        <v>17</v>
      </c>
      <c r="F34600" t="s">
        <v>33</v>
      </c>
      <c r="G34600" t="s">
        <v>51</v>
      </c>
      <c r="H34600">
        <v>4</v>
      </c>
      <c r="I34600">
        <v>52341.37</v>
      </c>
      <c r="J34600">
        <v>0</v>
      </c>
      <c r="K34600" t="s">
        <v>212</v>
      </c>
      <c r="L34600" t="s">
        <v>36</v>
      </c>
      <c r="M34600" t="s">
        <v>22</v>
      </c>
      <c r="N34600">
        <v>209365.48</v>
      </c>
    </row>
    <row r="34601" spans="1:14" x14ac:dyDescent="0.3">
      <c r="A34601" t="s">
        <v>85027</v>
      </c>
      <c r="B34601" s="1">
        <v>45573</v>
      </c>
      <c r="C34601" t="s">
        <v>85028</v>
      </c>
      <c r="D34601" t="s">
        <v>10885</v>
      </c>
      <c r="E34601" t="s">
        <v>17</v>
      </c>
      <c r="F34601" t="s">
        <v>26</v>
      </c>
      <c r="G34601" t="s">
        <v>70</v>
      </c>
      <c r="H34601">
        <v>2</v>
      </c>
      <c r="I34601">
        <v>14481.8</v>
      </c>
      <c r="J34601">
        <v>10</v>
      </c>
      <c r="K34601" t="s">
        <v>388</v>
      </c>
      <c r="L34601" t="s">
        <v>21</v>
      </c>
      <c r="M34601" t="s">
        <v>43</v>
      </c>
      <c r="N34601">
        <v>-260672.4</v>
      </c>
    </row>
    <row r="34602" spans="1:14" x14ac:dyDescent="0.3">
      <c r="A34602" t="s">
        <v>85029</v>
      </c>
      <c r="B34602" s="1">
        <v>45269</v>
      </c>
      <c r="C34602" t="s">
        <v>85030</v>
      </c>
      <c r="D34602" t="s">
        <v>38372</v>
      </c>
      <c r="E34602" t="s">
        <v>17</v>
      </c>
      <c r="F34602" t="s">
        <v>91</v>
      </c>
      <c r="G34602" t="s">
        <v>92</v>
      </c>
      <c r="H34602">
        <v>4</v>
      </c>
      <c r="I34602">
        <v>76185.41</v>
      </c>
      <c r="J34602">
        <v>0</v>
      </c>
      <c r="K34602" t="s">
        <v>2361</v>
      </c>
      <c r="L34602" t="s">
        <v>53</v>
      </c>
      <c r="M34602" t="s">
        <v>22</v>
      </c>
      <c r="N34602">
        <v>304741.64</v>
      </c>
    </row>
    <row r="34603" spans="1:14" x14ac:dyDescent="0.3">
      <c r="A34603" t="s">
        <v>85031</v>
      </c>
      <c r="B34603" s="1">
        <v>45164</v>
      </c>
      <c r="C34603" t="s">
        <v>18461</v>
      </c>
      <c r="D34603" t="s">
        <v>85032</v>
      </c>
      <c r="E34603" t="s">
        <v>17</v>
      </c>
      <c r="F34603" t="s">
        <v>26</v>
      </c>
      <c r="G34603" t="s">
        <v>51</v>
      </c>
      <c r="H34603">
        <v>5</v>
      </c>
      <c r="I34603">
        <v>44552.36</v>
      </c>
      <c r="J34603">
        <v>5</v>
      </c>
      <c r="K34603" t="s">
        <v>1848</v>
      </c>
      <c r="L34603" t="s">
        <v>21</v>
      </c>
      <c r="M34603" t="s">
        <v>37</v>
      </c>
      <c r="N34603">
        <v>-891047.2</v>
      </c>
    </row>
    <row r="34604" spans="1:14" x14ac:dyDescent="0.3">
      <c r="A34604" t="s">
        <v>85033</v>
      </c>
      <c r="B34604" s="1">
        <v>45081</v>
      </c>
      <c r="C34604" t="s">
        <v>58309</v>
      </c>
      <c r="D34604" t="s">
        <v>85034</v>
      </c>
      <c r="E34604" t="s">
        <v>17</v>
      </c>
      <c r="F34604" t="s">
        <v>26</v>
      </c>
      <c r="G34604" t="s">
        <v>27</v>
      </c>
      <c r="H34604">
        <v>2</v>
      </c>
      <c r="I34604">
        <v>39081.14</v>
      </c>
      <c r="J34604">
        <v>20</v>
      </c>
      <c r="K34604" t="s">
        <v>182</v>
      </c>
      <c r="L34604" t="s">
        <v>21</v>
      </c>
      <c r="M34604" t="s">
        <v>29</v>
      </c>
      <c r="N34604">
        <v>-1485083.32</v>
      </c>
    </row>
    <row r="34605" spans="1:14" x14ac:dyDescent="0.3">
      <c r="A34605" t="s">
        <v>85035</v>
      </c>
      <c r="B34605" s="1">
        <v>44982</v>
      </c>
      <c r="C34605" t="s">
        <v>85036</v>
      </c>
      <c r="D34605" t="s">
        <v>85037</v>
      </c>
      <c r="E34605" t="s">
        <v>17</v>
      </c>
      <c r="F34605" t="s">
        <v>18</v>
      </c>
      <c r="G34605" t="s">
        <v>92</v>
      </c>
      <c r="H34605">
        <v>4</v>
      </c>
      <c r="I34605">
        <v>41784.01</v>
      </c>
      <c r="J34605">
        <v>15</v>
      </c>
      <c r="K34605" t="s">
        <v>338</v>
      </c>
      <c r="L34605" t="s">
        <v>63</v>
      </c>
      <c r="M34605" t="s">
        <v>37</v>
      </c>
      <c r="N34605">
        <v>-2339904.56</v>
      </c>
    </row>
    <row r="34606" spans="1:14" x14ac:dyDescent="0.3">
      <c r="A34606" t="s">
        <v>85038</v>
      </c>
      <c r="B34606" s="1">
        <v>45313</v>
      </c>
      <c r="C34606" t="s">
        <v>85039</v>
      </c>
      <c r="D34606" t="s">
        <v>19161</v>
      </c>
      <c r="E34606" t="s">
        <v>17</v>
      </c>
      <c r="F34606" t="s">
        <v>91</v>
      </c>
      <c r="G34606" t="s">
        <v>61</v>
      </c>
      <c r="H34606">
        <v>1</v>
      </c>
      <c r="I34606">
        <v>57163.1</v>
      </c>
      <c r="J34606">
        <v>0</v>
      </c>
      <c r="K34606" t="s">
        <v>369</v>
      </c>
      <c r="L34606" t="s">
        <v>42</v>
      </c>
      <c r="M34606" t="s">
        <v>22</v>
      </c>
      <c r="N34606">
        <v>57163.1</v>
      </c>
    </row>
    <row r="34607" spans="1:14" x14ac:dyDescent="0.3">
      <c r="A34607" t="s">
        <v>85040</v>
      </c>
      <c r="B34607" s="1">
        <v>45636</v>
      </c>
      <c r="C34607" t="s">
        <v>5365</v>
      </c>
      <c r="D34607" t="s">
        <v>85041</v>
      </c>
      <c r="E34607" t="s">
        <v>17</v>
      </c>
      <c r="F34607" t="s">
        <v>33</v>
      </c>
      <c r="G34607" t="s">
        <v>51</v>
      </c>
      <c r="H34607">
        <v>1</v>
      </c>
      <c r="I34607">
        <v>73663.67</v>
      </c>
      <c r="J34607">
        <v>0</v>
      </c>
      <c r="K34607" t="s">
        <v>499</v>
      </c>
      <c r="L34607" t="s">
        <v>42</v>
      </c>
      <c r="M34607" t="s">
        <v>43</v>
      </c>
      <c r="N34607">
        <v>73663.67</v>
      </c>
    </row>
    <row r="34608" spans="1:14" x14ac:dyDescent="0.3">
      <c r="A34608" t="s">
        <v>85042</v>
      </c>
      <c r="B34608" s="1">
        <v>45241</v>
      </c>
      <c r="C34608" t="s">
        <v>67085</v>
      </c>
      <c r="D34608" t="s">
        <v>59883</v>
      </c>
      <c r="E34608" t="s">
        <v>17</v>
      </c>
      <c r="F34608" t="s">
        <v>33</v>
      </c>
      <c r="G34608" t="s">
        <v>34</v>
      </c>
      <c r="H34608">
        <v>3</v>
      </c>
      <c r="I34608">
        <v>3545.39</v>
      </c>
      <c r="J34608">
        <v>10</v>
      </c>
      <c r="K34608" t="s">
        <v>12559</v>
      </c>
      <c r="L34608" t="s">
        <v>53</v>
      </c>
      <c r="M34608" t="s">
        <v>37</v>
      </c>
      <c r="N34608">
        <v>-95725.53</v>
      </c>
    </row>
    <row r="34609" spans="1:14" x14ac:dyDescent="0.3">
      <c r="A34609" t="s">
        <v>85043</v>
      </c>
      <c r="B34609" s="1">
        <v>44964</v>
      </c>
      <c r="C34609" t="s">
        <v>85044</v>
      </c>
      <c r="D34609" t="s">
        <v>5952</v>
      </c>
      <c r="E34609" t="s">
        <v>17</v>
      </c>
      <c r="F34609" t="s">
        <v>18</v>
      </c>
      <c r="G34609" t="s">
        <v>92</v>
      </c>
      <c r="H34609">
        <v>5</v>
      </c>
      <c r="I34609">
        <v>70619.94</v>
      </c>
      <c r="J34609">
        <v>0</v>
      </c>
      <c r="K34609" t="s">
        <v>1205</v>
      </c>
      <c r="L34609" t="s">
        <v>36</v>
      </c>
      <c r="M34609" t="s">
        <v>43</v>
      </c>
      <c r="N34609">
        <v>353099.7</v>
      </c>
    </row>
    <row r="34610" spans="1:14" x14ac:dyDescent="0.3">
      <c r="A34610" t="s">
        <v>85045</v>
      </c>
      <c r="B34610" s="1">
        <v>45267</v>
      </c>
      <c r="C34610" t="s">
        <v>85046</v>
      </c>
      <c r="D34610" t="s">
        <v>4962</v>
      </c>
      <c r="E34610" t="s">
        <v>17</v>
      </c>
      <c r="F34610" t="s">
        <v>26</v>
      </c>
      <c r="G34610" t="s">
        <v>61</v>
      </c>
      <c r="H34610">
        <v>2</v>
      </c>
      <c r="I34610">
        <v>3229.11</v>
      </c>
      <c r="J34610">
        <v>0</v>
      </c>
      <c r="K34610" t="s">
        <v>194</v>
      </c>
      <c r="L34610" t="s">
        <v>36</v>
      </c>
      <c r="M34610" t="s">
        <v>22</v>
      </c>
      <c r="N34610">
        <v>6458.22</v>
      </c>
    </row>
    <row r="34611" spans="1:14" x14ac:dyDescent="0.3">
      <c r="A34611" t="s">
        <v>85047</v>
      </c>
      <c r="B34611" s="1">
        <v>45655</v>
      </c>
      <c r="C34611" t="s">
        <v>50289</v>
      </c>
      <c r="D34611" t="s">
        <v>10601</v>
      </c>
      <c r="E34611" t="s">
        <v>17</v>
      </c>
      <c r="F34611" t="s">
        <v>91</v>
      </c>
      <c r="G34611" t="s">
        <v>19</v>
      </c>
      <c r="H34611">
        <v>5</v>
      </c>
      <c r="J34611">
        <v>10</v>
      </c>
      <c r="K34611" t="s">
        <v>402</v>
      </c>
      <c r="L34611" t="s">
        <v>63</v>
      </c>
      <c r="M34611" t="s">
        <v>37</v>
      </c>
    </row>
    <row r="34612" spans="1:14" x14ac:dyDescent="0.3">
      <c r="A34612" t="s">
        <v>85048</v>
      </c>
      <c r="B34612" s="1">
        <v>45157</v>
      </c>
      <c r="C34612" t="s">
        <v>46395</v>
      </c>
      <c r="D34612" t="s">
        <v>30699</v>
      </c>
      <c r="E34612" t="s">
        <v>17</v>
      </c>
      <c r="F34612" t="s">
        <v>26</v>
      </c>
      <c r="G34612" t="s">
        <v>61</v>
      </c>
      <c r="H34612">
        <v>5</v>
      </c>
      <c r="I34612">
        <v>52330.83</v>
      </c>
      <c r="J34612">
        <v>10</v>
      </c>
      <c r="K34612" t="s">
        <v>186</v>
      </c>
      <c r="L34612" t="s">
        <v>36</v>
      </c>
      <c r="M34612" t="s">
        <v>29</v>
      </c>
      <c r="N34612">
        <v>-2354887.35</v>
      </c>
    </row>
    <row r="34613" spans="1:14" x14ac:dyDescent="0.3">
      <c r="A34613" t="s">
        <v>85049</v>
      </c>
      <c r="B34613" s="1">
        <v>45378</v>
      </c>
      <c r="C34613" t="s">
        <v>85050</v>
      </c>
      <c r="D34613" t="s">
        <v>85051</v>
      </c>
      <c r="E34613" t="s">
        <v>17</v>
      </c>
      <c r="F34613" t="s">
        <v>91</v>
      </c>
      <c r="G34613" t="s">
        <v>34</v>
      </c>
      <c r="H34613">
        <v>5</v>
      </c>
      <c r="I34613">
        <v>78194.039999999994</v>
      </c>
      <c r="J34613">
        <v>0</v>
      </c>
      <c r="K34613" t="s">
        <v>780</v>
      </c>
      <c r="L34613" t="s">
        <v>42</v>
      </c>
      <c r="M34613" t="s">
        <v>22</v>
      </c>
      <c r="N34613">
        <v>390970.19999999995</v>
      </c>
    </row>
    <row r="34614" spans="1:14" x14ac:dyDescent="0.3">
      <c r="A34614" t="s">
        <v>85052</v>
      </c>
      <c r="B34614" s="1">
        <v>45268</v>
      </c>
      <c r="C34614" t="s">
        <v>85053</v>
      </c>
      <c r="D34614" t="s">
        <v>8137</v>
      </c>
      <c r="E34614" t="s">
        <v>17</v>
      </c>
      <c r="F34614" t="s">
        <v>26</v>
      </c>
      <c r="G34614" t="s">
        <v>97</v>
      </c>
      <c r="H34614">
        <v>2</v>
      </c>
      <c r="I34614">
        <v>69076.259999999995</v>
      </c>
      <c r="J34614">
        <v>0</v>
      </c>
      <c r="K34614" t="s">
        <v>129</v>
      </c>
      <c r="L34614" t="s">
        <v>63</v>
      </c>
      <c r="M34614" t="s">
        <v>43</v>
      </c>
      <c r="N34614">
        <v>138152.51999999999</v>
      </c>
    </row>
    <row r="34615" spans="1:14" x14ac:dyDescent="0.3">
      <c r="A34615" t="s">
        <v>85054</v>
      </c>
      <c r="B34615" s="1">
        <v>45379</v>
      </c>
      <c r="C34615" t="s">
        <v>29561</v>
      </c>
      <c r="D34615" t="s">
        <v>28381</v>
      </c>
      <c r="E34615" t="s">
        <v>17</v>
      </c>
      <c r="F34615" t="s">
        <v>91</v>
      </c>
      <c r="G34615" t="s">
        <v>34</v>
      </c>
      <c r="H34615">
        <v>5</v>
      </c>
      <c r="I34615">
        <v>16692.21</v>
      </c>
      <c r="J34615">
        <v>0</v>
      </c>
      <c r="K34615" t="s">
        <v>900</v>
      </c>
      <c r="L34615" t="s">
        <v>63</v>
      </c>
      <c r="M34615" t="s">
        <v>43</v>
      </c>
      <c r="N34615">
        <v>83461.049999999988</v>
      </c>
    </row>
    <row r="34616" spans="1:14" x14ac:dyDescent="0.3">
      <c r="A34616" t="s">
        <v>85055</v>
      </c>
      <c r="B34616" s="1">
        <v>45183</v>
      </c>
      <c r="C34616" t="s">
        <v>11539</v>
      </c>
      <c r="D34616" t="s">
        <v>43812</v>
      </c>
      <c r="E34616" t="s">
        <v>17</v>
      </c>
      <c r="F34616" t="s">
        <v>26</v>
      </c>
      <c r="G34616" t="s">
        <v>92</v>
      </c>
      <c r="H34616">
        <v>3</v>
      </c>
      <c r="I34616">
        <v>1865.75</v>
      </c>
      <c r="J34616">
        <v>20</v>
      </c>
      <c r="K34616" t="s">
        <v>186</v>
      </c>
      <c r="L34616" t="s">
        <v>36</v>
      </c>
      <c r="M34616" t="s">
        <v>22</v>
      </c>
      <c r="N34616">
        <v>-106347.75</v>
      </c>
    </row>
    <row r="34617" spans="1:14" x14ac:dyDescent="0.3">
      <c r="A34617" t="s">
        <v>85056</v>
      </c>
      <c r="B34617" s="1">
        <v>45360</v>
      </c>
      <c r="C34617" t="s">
        <v>21356</v>
      </c>
      <c r="D34617" t="s">
        <v>85057</v>
      </c>
      <c r="E34617" t="s">
        <v>17</v>
      </c>
      <c r="F34617" t="s">
        <v>18</v>
      </c>
      <c r="G34617" t="s">
        <v>51</v>
      </c>
      <c r="H34617">
        <v>1</v>
      </c>
      <c r="I34617">
        <v>39756.019999999997</v>
      </c>
      <c r="J34617">
        <v>5</v>
      </c>
      <c r="K34617" t="s">
        <v>304</v>
      </c>
      <c r="L34617" t="s">
        <v>63</v>
      </c>
      <c r="M34617" t="s">
        <v>22</v>
      </c>
      <c r="N34617">
        <v>-159024.07999999999</v>
      </c>
    </row>
    <row r="34618" spans="1:14" x14ac:dyDescent="0.3">
      <c r="A34618" t="s">
        <v>85058</v>
      </c>
      <c r="B34618" s="1">
        <v>45135</v>
      </c>
      <c r="C34618" t="s">
        <v>85059</v>
      </c>
      <c r="D34618" t="s">
        <v>14304</v>
      </c>
      <c r="E34618" t="s">
        <v>17</v>
      </c>
      <c r="F34618" t="s">
        <v>91</v>
      </c>
      <c r="G34618" t="s">
        <v>97</v>
      </c>
      <c r="H34618">
        <v>2</v>
      </c>
      <c r="I34618">
        <v>46638.02</v>
      </c>
      <c r="J34618">
        <v>10</v>
      </c>
      <c r="K34618" t="s">
        <v>477</v>
      </c>
      <c r="L34618" t="s">
        <v>36</v>
      </c>
      <c r="M34618" t="s">
        <v>22</v>
      </c>
      <c r="N34618">
        <v>-839484.36</v>
      </c>
    </row>
    <row r="34619" spans="1:14" x14ac:dyDescent="0.3">
      <c r="A34619" t="s">
        <v>85060</v>
      </c>
      <c r="B34619" s="1">
        <v>45127</v>
      </c>
      <c r="C34619" t="s">
        <v>85061</v>
      </c>
      <c r="D34619" t="s">
        <v>85062</v>
      </c>
      <c r="E34619" t="s">
        <v>17</v>
      </c>
      <c r="F34619" t="s">
        <v>26</v>
      </c>
      <c r="G34619" t="s">
        <v>70</v>
      </c>
      <c r="H34619">
        <v>3</v>
      </c>
      <c r="I34619">
        <v>57113.63</v>
      </c>
      <c r="J34619">
        <v>10</v>
      </c>
      <c r="K34619" t="s">
        <v>2230</v>
      </c>
      <c r="L34619" t="s">
        <v>42</v>
      </c>
      <c r="M34619" t="s">
        <v>37</v>
      </c>
      <c r="N34619">
        <v>-1542068.0099999998</v>
      </c>
    </row>
    <row r="34620" spans="1:14" x14ac:dyDescent="0.3">
      <c r="A34620" t="s">
        <v>85063</v>
      </c>
      <c r="B34620" s="1">
        <v>45063</v>
      </c>
      <c r="C34620" t="s">
        <v>85064</v>
      </c>
      <c r="D34620" t="s">
        <v>9975</v>
      </c>
      <c r="E34620" t="s">
        <v>17</v>
      </c>
      <c r="F34620" t="s">
        <v>91</v>
      </c>
      <c r="G34620" t="s">
        <v>34</v>
      </c>
      <c r="H34620">
        <v>3</v>
      </c>
      <c r="I34620">
        <v>45478.64</v>
      </c>
      <c r="J34620">
        <v>5</v>
      </c>
      <c r="K34620" t="s">
        <v>660</v>
      </c>
      <c r="L34620" t="s">
        <v>21</v>
      </c>
      <c r="M34620" t="s">
        <v>29</v>
      </c>
      <c r="N34620">
        <v>-545743.67999999993</v>
      </c>
    </row>
    <row r="34621" spans="1:14" x14ac:dyDescent="0.3">
      <c r="A34621" t="s">
        <v>85065</v>
      </c>
      <c r="B34621" s="1">
        <v>45566</v>
      </c>
      <c r="C34621" t="s">
        <v>85066</v>
      </c>
      <c r="D34621" t="s">
        <v>12729</v>
      </c>
      <c r="E34621" t="s">
        <v>17</v>
      </c>
      <c r="F34621" t="s">
        <v>26</v>
      </c>
      <c r="G34621" t="s">
        <v>97</v>
      </c>
      <c r="H34621">
        <v>4</v>
      </c>
      <c r="I34621">
        <v>10589</v>
      </c>
      <c r="J34621">
        <v>0</v>
      </c>
      <c r="K34621" t="s">
        <v>129</v>
      </c>
      <c r="L34621" t="s">
        <v>63</v>
      </c>
      <c r="M34621" t="s">
        <v>22</v>
      </c>
      <c r="N34621">
        <v>42356</v>
      </c>
    </row>
    <row r="34622" spans="1:14" x14ac:dyDescent="0.3">
      <c r="A34622" t="s">
        <v>85067</v>
      </c>
      <c r="B34622" s="1">
        <v>45491</v>
      </c>
      <c r="C34622" t="s">
        <v>85068</v>
      </c>
      <c r="D34622" t="s">
        <v>8098</v>
      </c>
      <c r="E34622" t="s">
        <v>17</v>
      </c>
      <c r="F34622" t="s">
        <v>18</v>
      </c>
      <c r="G34622" t="s">
        <v>51</v>
      </c>
      <c r="H34622">
        <v>3</v>
      </c>
      <c r="I34622">
        <v>68185.36</v>
      </c>
      <c r="J34622">
        <v>5</v>
      </c>
      <c r="K34622" t="s">
        <v>2698</v>
      </c>
      <c r="L34622" t="s">
        <v>21</v>
      </c>
      <c r="M34622" t="s">
        <v>22</v>
      </c>
      <c r="N34622">
        <v>-818224.32000000007</v>
      </c>
    </row>
    <row r="34623" spans="1:14" x14ac:dyDescent="0.3">
      <c r="A34623" t="s">
        <v>85069</v>
      </c>
      <c r="B34623" s="1">
        <v>45320</v>
      </c>
      <c r="C34623" t="s">
        <v>85070</v>
      </c>
      <c r="D34623" t="s">
        <v>85071</v>
      </c>
      <c r="E34623" t="s">
        <v>17</v>
      </c>
      <c r="F34623" t="s">
        <v>91</v>
      </c>
      <c r="G34623" t="s">
        <v>97</v>
      </c>
      <c r="H34623">
        <v>5</v>
      </c>
      <c r="I34623">
        <v>36745.32</v>
      </c>
      <c r="J34623">
        <v>20</v>
      </c>
      <c r="K34623" t="s">
        <v>1563</v>
      </c>
      <c r="L34623" t="s">
        <v>21</v>
      </c>
      <c r="M34623" t="s">
        <v>22</v>
      </c>
      <c r="N34623">
        <v>-3490805.4</v>
      </c>
    </row>
    <row r="34624" spans="1:14" x14ac:dyDescent="0.3">
      <c r="A34624" t="s">
        <v>85072</v>
      </c>
      <c r="B34624" s="1">
        <v>45522</v>
      </c>
      <c r="C34624" t="s">
        <v>85073</v>
      </c>
      <c r="D34624" t="s">
        <v>11978</v>
      </c>
      <c r="E34624" t="s">
        <v>17</v>
      </c>
      <c r="F34624" t="s">
        <v>26</v>
      </c>
      <c r="G34624" t="s">
        <v>61</v>
      </c>
      <c r="H34624">
        <v>1</v>
      </c>
      <c r="J34624">
        <v>10</v>
      </c>
      <c r="K34624" t="s">
        <v>1373</v>
      </c>
      <c r="L34624" t="s">
        <v>36</v>
      </c>
      <c r="M34624" t="s">
        <v>29</v>
      </c>
    </row>
    <row r="34625" spans="1:14" x14ac:dyDescent="0.3">
      <c r="A34625" t="s">
        <v>85074</v>
      </c>
      <c r="B34625" s="1">
        <v>45647</v>
      </c>
      <c r="C34625" t="s">
        <v>85075</v>
      </c>
      <c r="D34625" t="s">
        <v>58267</v>
      </c>
      <c r="E34625" t="s">
        <v>17</v>
      </c>
      <c r="F34625" t="s">
        <v>18</v>
      </c>
      <c r="G34625" t="s">
        <v>70</v>
      </c>
      <c r="H34625">
        <v>5</v>
      </c>
      <c r="I34625">
        <v>57963.17</v>
      </c>
      <c r="J34625">
        <v>15</v>
      </c>
      <c r="K34625" t="s">
        <v>79</v>
      </c>
      <c r="L34625" t="s">
        <v>36</v>
      </c>
      <c r="M34625" t="s">
        <v>43</v>
      </c>
      <c r="N34625">
        <v>-4057421.8999999994</v>
      </c>
    </row>
    <row r="34626" spans="1:14" x14ac:dyDescent="0.3">
      <c r="A34626" t="s">
        <v>85076</v>
      </c>
      <c r="B34626" s="1">
        <v>44962</v>
      </c>
      <c r="C34626" t="s">
        <v>85077</v>
      </c>
      <c r="D34626" t="s">
        <v>32204</v>
      </c>
      <c r="E34626" t="s">
        <v>17</v>
      </c>
      <c r="F34626" t="s">
        <v>26</v>
      </c>
      <c r="G34626" t="s">
        <v>70</v>
      </c>
      <c r="H34626">
        <v>5</v>
      </c>
      <c r="I34626">
        <v>64613.37</v>
      </c>
      <c r="J34626">
        <v>10</v>
      </c>
      <c r="K34626" t="s">
        <v>529</v>
      </c>
      <c r="L34626" t="s">
        <v>63</v>
      </c>
      <c r="M34626" t="s">
        <v>29</v>
      </c>
      <c r="N34626">
        <v>-2907601.6500000004</v>
      </c>
    </row>
    <row r="34627" spans="1:14" x14ac:dyDescent="0.3">
      <c r="A34627" t="s">
        <v>85078</v>
      </c>
      <c r="B34627" s="1">
        <v>45141</v>
      </c>
      <c r="C34627" t="s">
        <v>85079</v>
      </c>
      <c r="D34627" t="s">
        <v>25</v>
      </c>
      <c r="E34627" t="s">
        <v>17</v>
      </c>
      <c r="F34627" t="s">
        <v>33</v>
      </c>
      <c r="G34627" t="s">
        <v>51</v>
      </c>
      <c r="H34627">
        <v>3</v>
      </c>
      <c r="I34627">
        <v>77125.66</v>
      </c>
      <c r="J34627">
        <v>20</v>
      </c>
      <c r="K34627" t="s">
        <v>815</v>
      </c>
      <c r="L34627" t="s">
        <v>63</v>
      </c>
      <c r="M34627" t="s">
        <v>22</v>
      </c>
      <c r="N34627">
        <v>-4396162.62</v>
      </c>
    </row>
    <row r="34628" spans="1:14" x14ac:dyDescent="0.3">
      <c r="A34628" t="s">
        <v>85080</v>
      </c>
      <c r="B34628" s="1">
        <v>44953</v>
      </c>
      <c r="C34628" t="s">
        <v>85081</v>
      </c>
      <c r="D34628" t="s">
        <v>85082</v>
      </c>
      <c r="E34628" t="s">
        <v>17</v>
      </c>
      <c r="F34628" t="s">
        <v>26</v>
      </c>
      <c r="G34628" t="s">
        <v>51</v>
      </c>
      <c r="H34628">
        <v>2</v>
      </c>
      <c r="I34628">
        <v>1544.94</v>
      </c>
      <c r="J34628">
        <v>20</v>
      </c>
      <c r="K34628" t="s">
        <v>1844</v>
      </c>
      <c r="L34628" t="s">
        <v>42</v>
      </c>
      <c r="M34628" t="s">
        <v>22</v>
      </c>
      <c r="N34628">
        <v>-58707.72</v>
      </c>
    </row>
    <row r="34629" spans="1:14" x14ac:dyDescent="0.3">
      <c r="A34629" t="s">
        <v>85083</v>
      </c>
      <c r="B34629" s="1">
        <v>45584</v>
      </c>
      <c r="C34629" t="s">
        <v>85084</v>
      </c>
      <c r="D34629" t="s">
        <v>85085</v>
      </c>
      <c r="E34629" t="s">
        <v>17</v>
      </c>
      <c r="F34629" t="s">
        <v>33</v>
      </c>
      <c r="G34629" t="s">
        <v>92</v>
      </c>
      <c r="H34629">
        <v>2</v>
      </c>
      <c r="I34629">
        <v>9709.3700000000008</v>
      </c>
      <c r="J34629">
        <v>0</v>
      </c>
      <c r="K34629" t="s">
        <v>380</v>
      </c>
      <c r="L34629" t="s">
        <v>53</v>
      </c>
      <c r="M34629" t="s">
        <v>43</v>
      </c>
      <c r="N34629">
        <v>19418.740000000002</v>
      </c>
    </row>
    <row r="34630" spans="1:14" x14ac:dyDescent="0.3">
      <c r="A34630" t="s">
        <v>85086</v>
      </c>
      <c r="B34630" s="1">
        <v>44944</v>
      </c>
      <c r="C34630" t="s">
        <v>43434</v>
      </c>
      <c r="D34630" t="s">
        <v>8356</v>
      </c>
      <c r="E34630" t="s">
        <v>17</v>
      </c>
      <c r="F34630" t="s">
        <v>18</v>
      </c>
      <c r="G34630" t="s">
        <v>19</v>
      </c>
      <c r="H34630">
        <v>1</v>
      </c>
      <c r="I34630">
        <v>72284.039999999994</v>
      </c>
      <c r="J34630">
        <v>15</v>
      </c>
      <c r="K34630" t="s">
        <v>4264</v>
      </c>
      <c r="L34630" t="s">
        <v>21</v>
      </c>
      <c r="M34630" t="s">
        <v>29</v>
      </c>
      <c r="N34630">
        <v>-1011976.5599999999</v>
      </c>
    </row>
    <row r="34631" spans="1:14" x14ac:dyDescent="0.3">
      <c r="A34631" t="s">
        <v>85087</v>
      </c>
      <c r="B34631" s="1">
        <v>45556</v>
      </c>
      <c r="C34631" t="s">
        <v>18597</v>
      </c>
      <c r="D34631" t="s">
        <v>18801</v>
      </c>
      <c r="E34631" t="s">
        <v>17</v>
      </c>
      <c r="F34631" t="s">
        <v>26</v>
      </c>
      <c r="G34631" t="s">
        <v>51</v>
      </c>
      <c r="H34631">
        <v>4</v>
      </c>
      <c r="I34631">
        <v>24364.39</v>
      </c>
      <c r="J34631">
        <v>5</v>
      </c>
      <c r="K34631" t="s">
        <v>499</v>
      </c>
      <c r="L34631" t="s">
        <v>63</v>
      </c>
      <c r="M34631" t="s">
        <v>22</v>
      </c>
      <c r="N34631">
        <v>-389830.24</v>
      </c>
    </row>
    <row r="34632" spans="1:14" x14ac:dyDescent="0.3">
      <c r="A34632" t="s">
        <v>85088</v>
      </c>
      <c r="B34632" s="1">
        <v>45063</v>
      </c>
      <c r="C34632" t="s">
        <v>85089</v>
      </c>
      <c r="D34632" t="s">
        <v>20962</v>
      </c>
      <c r="E34632" t="s">
        <v>17</v>
      </c>
      <c r="F34632" t="s">
        <v>91</v>
      </c>
      <c r="G34632" t="s">
        <v>27</v>
      </c>
      <c r="H34632">
        <v>5</v>
      </c>
      <c r="I34632">
        <v>10399.48</v>
      </c>
      <c r="J34632">
        <v>0</v>
      </c>
      <c r="K34632" t="s">
        <v>1191</v>
      </c>
      <c r="L34632" t="s">
        <v>36</v>
      </c>
      <c r="M34632" t="s">
        <v>43</v>
      </c>
      <c r="N34632">
        <v>51997.399999999994</v>
      </c>
    </row>
    <row r="34633" spans="1:14" x14ac:dyDescent="0.3">
      <c r="A34633" t="s">
        <v>85090</v>
      </c>
      <c r="B34633" s="1">
        <v>45505</v>
      </c>
      <c r="C34633" t="s">
        <v>48151</v>
      </c>
      <c r="D34633" t="s">
        <v>38727</v>
      </c>
      <c r="E34633" t="s">
        <v>17</v>
      </c>
      <c r="F34633" t="s">
        <v>91</v>
      </c>
      <c r="G34633" t="s">
        <v>70</v>
      </c>
      <c r="H34633">
        <v>2</v>
      </c>
      <c r="I34633">
        <v>72064.850000000006</v>
      </c>
      <c r="J34633">
        <v>0</v>
      </c>
      <c r="K34633" t="s">
        <v>2753</v>
      </c>
      <c r="L34633" t="s">
        <v>21</v>
      </c>
      <c r="M34633" t="s">
        <v>43</v>
      </c>
      <c r="N34633">
        <v>144129.70000000001</v>
      </c>
    </row>
    <row r="34634" spans="1:14" x14ac:dyDescent="0.3">
      <c r="A34634" t="s">
        <v>85091</v>
      </c>
      <c r="B34634" s="1">
        <v>44956</v>
      </c>
      <c r="C34634" t="s">
        <v>39299</v>
      </c>
      <c r="D34634" t="s">
        <v>85092</v>
      </c>
      <c r="E34634" t="s">
        <v>17</v>
      </c>
      <c r="F34634" t="s">
        <v>91</v>
      </c>
      <c r="G34634" t="s">
        <v>34</v>
      </c>
      <c r="H34634">
        <v>3</v>
      </c>
      <c r="I34634">
        <v>52563.35</v>
      </c>
      <c r="J34634">
        <v>20</v>
      </c>
      <c r="K34634" t="s">
        <v>452</v>
      </c>
      <c r="L34634" t="s">
        <v>36</v>
      </c>
      <c r="M34634" t="s">
        <v>29</v>
      </c>
      <c r="N34634">
        <v>-2996110.9499999997</v>
      </c>
    </row>
    <row r="34635" spans="1:14" x14ac:dyDescent="0.3">
      <c r="A34635" t="s">
        <v>85093</v>
      </c>
      <c r="B34635" s="1">
        <v>44999</v>
      </c>
      <c r="C34635" t="s">
        <v>2125</v>
      </c>
      <c r="D34635" t="s">
        <v>2714</v>
      </c>
      <c r="E34635" t="s">
        <v>17</v>
      </c>
      <c r="F34635" t="s">
        <v>91</v>
      </c>
      <c r="G34635" t="s">
        <v>34</v>
      </c>
      <c r="H34635">
        <v>5</v>
      </c>
      <c r="I34635">
        <v>29155.02</v>
      </c>
      <c r="J34635">
        <v>5</v>
      </c>
      <c r="K34635" t="s">
        <v>32132</v>
      </c>
      <c r="L34635" t="s">
        <v>53</v>
      </c>
      <c r="M34635" t="s">
        <v>37</v>
      </c>
      <c r="N34635">
        <v>-583100.4</v>
      </c>
    </row>
    <row r="34636" spans="1:14" x14ac:dyDescent="0.3">
      <c r="A34636" t="s">
        <v>85094</v>
      </c>
      <c r="B34636" s="1">
        <v>45049</v>
      </c>
      <c r="C34636" t="s">
        <v>85095</v>
      </c>
      <c r="D34636" t="s">
        <v>5114</v>
      </c>
      <c r="E34636" t="s">
        <v>17</v>
      </c>
      <c r="F34636" t="s">
        <v>26</v>
      </c>
      <c r="G34636" t="s">
        <v>70</v>
      </c>
      <c r="H34636">
        <v>5</v>
      </c>
      <c r="I34636">
        <v>39972.620000000003</v>
      </c>
      <c r="J34636">
        <v>5</v>
      </c>
      <c r="K34636" t="s">
        <v>2034</v>
      </c>
      <c r="L34636" t="s">
        <v>36</v>
      </c>
      <c r="M34636" t="s">
        <v>22</v>
      </c>
      <c r="N34636">
        <v>-799452.4</v>
      </c>
    </row>
    <row r="34637" spans="1:14" x14ac:dyDescent="0.3">
      <c r="A34637" t="s">
        <v>85096</v>
      </c>
      <c r="B34637" s="1">
        <v>45154</v>
      </c>
      <c r="C34637" t="s">
        <v>85097</v>
      </c>
      <c r="D34637" t="s">
        <v>58330</v>
      </c>
      <c r="E34637" t="s">
        <v>17</v>
      </c>
      <c r="F34637" t="s">
        <v>26</v>
      </c>
      <c r="G34637" t="s">
        <v>27</v>
      </c>
      <c r="H34637">
        <v>4</v>
      </c>
      <c r="I34637">
        <v>71025.570000000007</v>
      </c>
      <c r="J34637">
        <v>10</v>
      </c>
      <c r="K34637" t="s">
        <v>238</v>
      </c>
      <c r="L34637" t="s">
        <v>63</v>
      </c>
      <c r="M34637" t="s">
        <v>22</v>
      </c>
      <c r="N34637">
        <v>-2556920.5200000005</v>
      </c>
    </row>
    <row r="34638" spans="1:14" x14ac:dyDescent="0.3">
      <c r="A34638" t="s">
        <v>85098</v>
      </c>
      <c r="B34638" s="1">
        <v>45264</v>
      </c>
      <c r="C34638" t="s">
        <v>85099</v>
      </c>
      <c r="D34638" t="s">
        <v>79587</v>
      </c>
      <c r="E34638" t="s">
        <v>17</v>
      </c>
      <c r="F34638" t="s">
        <v>33</v>
      </c>
      <c r="G34638" t="s">
        <v>97</v>
      </c>
      <c r="H34638">
        <v>5</v>
      </c>
      <c r="I34638">
        <v>59466.83</v>
      </c>
      <c r="J34638">
        <v>20</v>
      </c>
      <c r="K34638" t="s">
        <v>557</v>
      </c>
      <c r="L34638" t="s">
        <v>36</v>
      </c>
      <c r="M34638" t="s">
        <v>43</v>
      </c>
      <c r="N34638">
        <v>-5649348.8500000006</v>
      </c>
    </row>
    <row r="34639" spans="1:14" x14ac:dyDescent="0.3">
      <c r="A34639" t="s">
        <v>85100</v>
      </c>
      <c r="B34639" s="1">
        <v>45199</v>
      </c>
      <c r="C34639" t="s">
        <v>85101</v>
      </c>
      <c r="D34639" t="s">
        <v>85102</v>
      </c>
      <c r="E34639" t="s">
        <v>17</v>
      </c>
      <c r="F34639" t="s">
        <v>26</v>
      </c>
      <c r="G34639" t="s">
        <v>70</v>
      </c>
      <c r="H34639">
        <v>-1</v>
      </c>
      <c r="I34639">
        <v>37701.31</v>
      </c>
      <c r="J34639">
        <v>5</v>
      </c>
      <c r="K34639" t="s">
        <v>452</v>
      </c>
      <c r="L34639" t="s">
        <v>42</v>
      </c>
      <c r="M34639" t="s">
        <v>37</v>
      </c>
      <c r="N34639">
        <v>150805.24</v>
      </c>
    </row>
    <row r="34640" spans="1:14" x14ac:dyDescent="0.3">
      <c r="A34640" t="s">
        <v>85103</v>
      </c>
      <c r="B34640" s="1">
        <v>45363</v>
      </c>
      <c r="C34640" t="s">
        <v>85104</v>
      </c>
      <c r="D34640" t="s">
        <v>14304</v>
      </c>
      <c r="E34640" t="s">
        <v>17</v>
      </c>
      <c r="F34640" t="s">
        <v>18</v>
      </c>
      <c r="G34640" t="s">
        <v>27</v>
      </c>
      <c r="H34640">
        <v>2</v>
      </c>
      <c r="I34640">
        <v>72792.070000000007</v>
      </c>
      <c r="J34640">
        <v>10</v>
      </c>
      <c r="K34640" t="s">
        <v>2698</v>
      </c>
      <c r="L34640" t="s">
        <v>21</v>
      </c>
      <c r="M34640" t="s">
        <v>37</v>
      </c>
      <c r="N34640">
        <v>-1310257.2600000002</v>
      </c>
    </row>
    <row r="34641" spans="1:14" x14ac:dyDescent="0.3">
      <c r="A34641" t="s">
        <v>85105</v>
      </c>
      <c r="B34641" s="1">
        <v>44965</v>
      </c>
      <c r="C34641" t="s">
        <v>85106</v>
      </c>
      <c r="D34641" t="s">
        <v>81132</v>
      </c>
      <c r="E34641" t="s">
        <v>17</v>
      </c>
      <c r="F34641" t="s">
        <v>91</v>
      </c>
      <c r="G34641" t="s">
        <v>92</v>
      </c>
      <c r="H34641">
        <v>2</v>
      </c>
      <c r="I34641">
        <v>75047.360000000001</v>
      </c>
      <c r="J34641">
        <v>15</v>
      </c>
      <c r="K34641" t="s">
        <v>3458</v>
      </c>
      <c r="L34641" t="s">
        <v>42</v>
      </c>
      <c r="M34641" t="s">
        <v>43</v>
      </c>
      <c r="N34641">
        <v>-2101326.08</v>
      </c>
    </row>
    <row r="34642" spans="1:14" x14ac:dyDescent="0.3">
      <c r="A34642" t="s">
        <v>85107</v>
      </c>
      <c r="B34642" s="1">
        <v>45608</v>
      </c>
      <c r="C34642" t="s">
        <v>85108</v>
      </c>
      <c r="D34642" t="s">
        <v>85109</v>
      </c>
      <c r="E34642" t="s">
        <v>17</v>
      </c>
      <c r="F34642" t="s">
        <v>26</v>
      </c>
      <c r="G34642" t="s">
        <v>34</v>
      </c>
      <c r="H34642">
        <v>5</v>
      </c>
      <c r="I34642">
        <v>56866.78</v>
      </c>
      <c r="J34642">
        <v>15</v>
      </c>
      <c r="K34642" t="s">
        <v>947</v>
      </c>
      <c r="L34642" t="s">
        <v>42</v>
      </c>
      <c r="M34642" t="s">
        <v>43</v>
      </c>
      <c r="N34642">
        <v>-3980674.6000000006</v>
      </c>
    </row>
    <row r="34643" spans="1:14" x14ac:dyDescent="0.3">
      <c r="A34643" t="s">
        <v>85110</v>
      </c>
      <c r="B34643" s="1">
        <v>45352</v>
      </c>
      <c r="C34643" t="s">
        <v>85111</v>
      </c>
      <c r="D34643" t="s">
        <v>60728</v>
      </c>
      <c r="E34643" t="s">
        <v>17</v>
      </c>
      <c r="F34643" t="s">
        <v>18</v>
      </c>
      <c r="G34643" t="s">
        <v>51</v>
      </c>
      <c r="H34643">
        <v>5</v>
      </c>
      <c r="I34643">
        <v>69709.94</v>
      </c>
      <c r="J34643">
        <v>15</v>
      </c>
      <c r="K34643" t="s">
        <v>388</v>
      </c>
      <c r="L34643" t="s">
        <v>36</v>
      </c>
      <c r="M34643" t="s">
        <v>29</v>
      </c>
      <c r="N34643">
        <v>-4879695.8</v>
      </c>
    </row>
    <row r="34644" spans="1:14" x14ac:dyDescent="0.3">
      <c r="A34644" t="s">
        <v>85112</v>
      </c>
      <c r="B34644" s="1">
        <v>45241</v>
      </c>
      <c r="C34644" t="s">
        <v>85113</v>
      </c>
      <c r="D34644" t="s">
        <v>80082</v>
      </c>
      <c r="E34644" t="s">
        <v>17</v>
      </c>
      <c r="F34644" t="s">
        <v>33</v>
      </c>
      <c r="G34644" t="s">
        <v>19</v>
      </c>
      <c r="H34644">
        <v>4</v>
      </c>
      <c r="I34644">
        <v>50828.6</v>
      </c>
      <c r="J34644">
        <v>0</v>
      </c>
      <c r="K34644" t="s">
        <v>4851</v>
      </c>
      <c r="L34644" t="s">
        <v>36</v>
      </c>
      <c r="M34644" t="s">
        <v>22</v>
      </c>
      <c r="N34644">
        <v>203314.4</v>
      </c>
    </row>
    <row r="34645" spans="1:14" x14ac:dyDescent="0.3">
      <c r="A34645" t="s">
        <v>85114</v>
      </c>
      <c r="B34645" s="1">
        <v>45540</v>
      </c>
      <c r="C34645" t="s">
        <v>12401</v>
      </c>
      <c r="D34645" t="s">
        <v>38011</v>
      </c>
      <c r="E34645" t="s">
        <v>17</v>
      </c>
      <c r="F34645" t="s">
        <v>18</v>
      </c>
      <c r="G34645" t="s">
        <v>70</v>
      </c>
      <c r="H34645">
        <v>3</v>
      </c>
      <c r="I34645">
        <v>57729.01</v>
      </c>
      <c r="J34645">
        <v>15</v>
      </c>
      <c r="K34645" t="s">
        <v>2058</v>
      </c>
      <c r="L34645" t="s">
        <v>36</v>
      </c>
      <c r="M34645" t="s">
        <v>37</v>
      </c>
      <c r="N34645">
        <v>-2424618.42</v>
      </c>
    </row>
    <row r="34646" spans="1:14" x14ac:dyDescent="0.3">
      <c r="A34646" t="s">
        <v>85115</v>
      </c>
      <c r="B34646" s="1">
        <v>45435</v>
      </c>
      <c r="C34646" t="s">
        <v>32288</v>
      </c>
      <c r="D34646" t="s">
        <v>31291</v>
      </c>
      <c r="E34646" t="s">
        <v>17</v>
      </c>
      <c r="F34646" t="s">
        <v>33</v>
      </c>
      <c r="G34646" t="s">
        <v>27</v>
      </c>
      <c r="H34646">
        <v>5</v>
      </c>
      <c r="I34646">
        <v>67459.69</v>
      </c>
      <c r="J34646">
        <v>5</v>
      </c>
      <c r="K34646" t="s">
        <v>410</v>
      </c>
      <c r="L34646" t="s">
        <v>42</v>
      </c>
      <c r="M34646" t="s">
        <v>29</v>
      </c>
      <c r="N34646">
        <v>-1349193.8</v>
      </c>
    </row>
    <row r="34647" spans="1:14" x14ac:dyDescent="0.3">
      <c r="A34647" t="s">
        <v>85116</v>
      </c>
      <c r="B34647" s="1">
        <v>45083</v>
      </c>
      <c r="C34647" t="s">
        <v>85117</v>
      </c>
      <c r="D34647" t="s">
        <v>23230</v>
      </c>
      <c r="E34647" t="s">
        <v>17</v>
      </c>
      <c r="F34647" t="s">
        <v>91</v>
      </c>
      <c r="G34647" t="s">
        <v>70</v>
      </c>
      <c r="H34647">
        <v>4</v>
      </c>
      <c r="I34647">
        <v>16151.23</v>
      </c>
      <c r="J34647">
        <v>5</v>
      </c>
      <c r="K34647" t="s">
        <v>1212</v>
      </c>
      <c r="L34647" t="s">
        <v>53</v>
      </c>
      <c r="M34647" t="s">
        <v>43</v>
      </c>
      <c r="N34647">
        <v>-258419.68</v>
      </c>
    </row>
    <row r="34648" spans="1:14" x14ac:dyDescent="0.3">
      <c r="A34648" t="s">
        <v>85118</v>
      </c>
      <c r="B34648" s="1">
        <v>45183</v>
      </c>
      <c r="C34648" t="s">
        <v>85119</v>
      </c>
      <c r="D34648" t="s">
        <v>85120</v>
      </c>
      <c r="E34648" t="s">
        <v>17</v>
      </c>
      <c r="F34648" t="s">
        <v>33</v>
      </c>
      <c r="G34648" t="s">
        <v>97</v>
      </c>
      <c r="H34648">
        <v>1</v>
      </c>
      <c r="I34648">
        <v>7834.65</v>
      </c>
      <c r="J34648">
        <v>10</v>
      </c>
      <c r="K34648" t="s">
        <v>208</v>
      </c>
      <c r="L34648" t="s">
        <v>21</v>
      </c>
      <c r="M34648" t="s">
        <v>22</v>
      </c>
      <c r="N34648">
        <v>-70511.849999999991</v>
      </c>
    </row>
    <row r="34649" spans="1:14" x14ac:dyDescent="0.3">
      <c r="A34649" t="s">
        <v>85121</v>
      </c>
      <c r="B34649" s="1">
        <v>45561</v>
      </c>
      <c r="C34649" t="s">
        <v>85122</v>
      </c>
      <c r="D34649" t="s">
        <v>85123</v>
      </c>
      <c r="E34649" t="s">
        <v>17</v>
      </c>
      <c r="F34649" t="s">
        <v>33</v>
      </c>
      <c r="G34649" t="s">
        <v>70</v>
      </c>
      <c r="H34649">
        <v>4</v>
      </c>
      <c r="I34649">
        <v>2749.72</v>
      </c>
      <c r="J34649">
        <v>0</v>
      </c>
      <c r="K34649" t="s">
        <v>1183</v>
      </c>
      <c r="L34649" t="s">
        <v>63</v>
      </c>
      <c r="M34649" t="s">
        <v>43</v>
      </c>
      <c r="N34649">
        <v>10998.88</v>
      </c>
    </row>
    <row r="34650" spans="1:14" x14ac:dyDescent="0.3">
      <c r="A34650" t="s">
        <v>85124</v>
      </c>
      <c r="B34650" s="1">
        <v>45382</v>
      </c>
      <c r="C34650" t="s">
        <v>85125</v>
      </c>
      <c r="D34650" t="s">
        <v>85126</v>
      </c>
      <c r="E34650" t="s">
        <v>17</v>
      </c>
      <c r="F34650" t="s">
        <v>18</v>
      </c>
      <c r="G34650" t="s">
        <v>70</v>
      </c>
      <c r="H34650">
        <v>5</v>
      </c>
      <c r="I34650">
        <v>21053</v>
      </c>
      <c r="J34650">
        <v>20</v>
      </c>
      <c r="K34650" t="s">
        <v>1659</v>
      </c>
      <c r="L34650" t="s">
        <v>42</v>
      </c>
      <c r="M34650" t="s">
        <v>43</v>
      </c>
      <c r="N34650">
        <v>-2000035</v>
      </c>
    </row>
    <row r="34651" spans="1:14" x14ac:dyDescent="0.3">
      <c r="A34651" t="s">
        <v>85127</v>
      </c>
      <c r="B34651" s="1">
        <v>44973</v>
      </c>
      <c r="C34651" t="s">
        <v>85128</v>
      </c>
      <c r="D34651" t="s">
        <v>24857</v>
      </c>
      <c r="E34651" t="s">
        <v>17</v>
      </c>
      <c r="F34651" t="s">
        <v>91</v>
      </c>
      <c r="G34651" t="s">
        <v>34</v>
      </c>
      <c r="H34651">
        <v>5</v>
      </c>
      <c r="I34651">
        <v>21104.39</v>
      </c>
      <c r="J34651">
        <v>20</v>
      </c>
      <c r="K34651" t="s">
        <v>425</v>
      </c>
      <c r="L34651" t="s">
        <v>21</v>
      </c>
      <c r="M34651" t="s">
        <v>43</v>
      </c>
      <c r="N34651">
        <v>-2004917.05</v>
      </c>
    </row>
    <row r="34652" spans="1:14" x14ac:dyDescent="0.3">
      <c r="A34652" t="s">
        <v>85129</v>
      </c>
      <c r="B34652" s="1">
        <v>45258</v>
      </c>
      <c r="C34652" t="s">
        <v>85130</v>
      </c>
      <c r="D34652" t="s">
        <v>85131</v>
      </c>
      <c r="E34652" t="s">
        <v>17</v>
      </c>
      <c r="F34652" t="s">
        <v>18</v>
      </c>
      <c r="G34652" t="s">
        <v>97</v>
      </c>
      <c r="H34652">
        <v>1</v>
      </c>
      <c r="I34652">
        <v>71498.710000000006</v>
      </c>
      <c r="J34652">
        <v>0</v>
      </c>
      <c r="K34652" t="s">
        <v>557</v>
      </c>
      <c r="L34652" t="s">
        <v>63</v>
      </c>
      <c r="M34652" t="s">
        <v>37</v>
      </c>
      <c r="N34652">
        <v>71498.710000000006</v>
      </c>
    </row>
    <row r="34653" spans="1:14" x14ac:dyDescent="0.3">
      <c r="A34653" t="s">
        <v>85132</v>
      </c>
      <c r="B34653" s="1">
        <v>44936</v>
      </c>
      <c r="C34653" t="s">
        <v>85133</v>
      </c>
      <c r="D34653" t="s">
        <v>35943</v>
      </c>
      <c r="E34653" t="s">
        <v>17</v>
      </c>
      <c r="F34653" t="s">
        <v>91</v>
      </c>
      <c r="G34653" t="s">
        <v>70</v>
      </c>
      <c r="H34653">
        <v>2</v>
      </c>
      <c r="I34653">
        <v>42337.279999999999</v>
      </c>
      <c r="J34653">
        <v>20</v>
      </c>
      <c r="K34653" t="s">
        <v>308</v>
      </c>
      <c r="L34653" t="s">
        <v>36</v>
      </c>
      <c r="M34653" t="s">
        <v>29</v>
      </c>
      <c r="N34653">
        <v>-1608816.6399999999</v>
      </c>
    </row>
    <row r="34654" spans="1:14" x14ac:dyDescent="0.3">
      <c r="A34654" t="s">
        <v>85134</v>
      </c>
      <c r="B34654" s="1">
        <v>45070</v>
      </c>
      <c r="C34654" t="s">
        <v>85135</v>
      </c>
      <c r="D34654" t="s">
        <v>9635</v>
      </c>
      <c r="E34654" t="s">
        <v>17</v>
      </c>
      <c r="F34654" t="s">
        <v>18</v>
      </c>
      <c r="G34654" t="s">
        <v>51</v>
      </c>
      <c r="H34654">
        <v>2</v>
      </c>
      <c r="I34654">
        <v>28437.85</v>
      </c>
      <c r="J34654">
        <v>20</v>
      </c>
      <c r="K34654" t="s">
        <v>87</v>
      </c>
      <c r="L34654" t="s">
        <v>21</v>
      </c>
      <c r="M34654" t="s">
        <v>22</v>
      </c>
      <c r="N34654">
        <v>-1080638.3</v>
      </c>
    </row>
    <row r="34655" spans="1:14" x14ac:dyDescent="0.3">
      <c r="A34655" t="s">
        <v>85136</v>
      </c>
      <c r="B34655" s="1">
        <v>45357</v>
      </c>
      <c r="C34655" t="s">
        <v>85137</v>
      </c>
      <c r="D34655" t="s">
        <v>85138</v>
      </c>
      <c r="E34655" t="s">
        <v>17</v>
      </c>
      <c r="F34655" t="s">
        <v>26</v>
      </c>
      <c r="G34655" t="s">
        <v>97</v>
      </c>
      <c r="H34655">
        <v>1</v>
      </c>
      <c r="I34655">
        <v>53125.8</v>
      </c>
      <c r="J34655">
        <v>0</v>
      </c>
      <c r="K34655" t="s">
        <v>47</v>
      </c>
      <c r="L34655" t="s">
        <v>36</v>
      </c>
      <c r="M34655" t="s">
        <v>37</v>
      </c>
      <c r="N34655">
        <v>53125.8</v>
      </c>
    </row>
    <row r="34656" spans="1:14" x14ac:dyDescent="0.3">
      <c r="A34656" t="s">
        <v>85139</v>
      </c>
      <c r="B34656" s="1">
        <v>45078</v>
      </c>
      <c r="C34656" t="s">
        <v>85140</v>
      </c>
      <c r="D34656" t="s">
        <v>75943</v>
      </c>
      <c r="E34656" t="s">
        <v>17</v>
      </c>
      <c r="F34656" t="s">
        <v>18</v>
      </c>
      <c r="G34656" t="s">
        <v>61</v>
      </c>
      <c r="H34656">
        <v>5</v>
      </c>
      <c r="I34656">
        <v>44773.24</v>
      </c>
      <c r="J34656">
        <v>15</v>
      </c>
      <c r="K34656" t="s">
        <v>29221</v>
      </c>
      <c r="L34656" t="s">
        <v>53</v>
      </c>
      <c r="M34656" t="s">
        <v>22</v>
      </c>
      <c r="N34656">
        <v>-3134126.8</v>
      </c>
    </row>
    <row r="34657" spans="1:14" x14ac:dyDescent="0.3">
      <c r="A34657" t="s">
        <v>85141</v>
      </c>
      <c r="B34657" s="1">
        <v>45413</v>
      </c>
      <c r="C34657" t="s">
        <v>85142</v>
      </c>
      <c r="D34657" t="s">
        <v>11094</v>
      </c>
      <c r="E34657" t="s">
        <v>17</v>
      </c>
      <c r="F34657" t="s">
        <v>33</v>
      </c>
      <c r="G34657" t="s">
        <v>356</v>
      </c>
      <c r="H34657">
        <v>4</v>
      </c>
      <c r="I34657">
        <v>50218.38</v>
      </c>
      <c r="J34657">
        <v>0</v>
      </c>
      <c r="K34657" t="s">
        <v>2078</v>
      </c>
      <c r="L34657" t="s">
        <v>36</v>
      </c>
      <c r="M34657" t="s">
        <v>43</v>
      </c>
      <c r="N34657">
        <v>200873.52</v>
      </c>
    </row>
    <row r="34658" spans="1:14" x14ac:dyDescent="0.3">
      <c r="A34658" t="s">
        <v>85143</v>
      </c>
      <c r="B34658" s="1">
        <v>45062</v>
      </c>
      <c r="C34658" t="s">
        <v>85144</v>
      </c>
      <c r="D34658" t="s">
        <v>85145</v>
      </c>
      <c r="E34658" t="s">
        <v>17</v>
      </c>
      <c r="F34658" t="s">
        <v>18</v>
      </c>
      <c r="G34658" t="s">
        <v>19</v>
      </c>
      <c r="H34658">
        <v>3</v>
      </c>
      <c r="I34658">
        <v>30279.1</v>
      </c>
      <c r="J34658">
        <v>10</v>
      </c>
      <c r="K34658" t="s">
        <v>605</v>
      </c>
      <c r="L34658" t="s">
        <v>53</v>
      </c>
      <c r="M34658" t="s">
        <v>22</v>
      </c>
      <c r="N34658">
        <v>-817535.7</v>
      </c>
    </row>
    <row r="34659" spans="1:14" x14ac:dyDescent="0.3">
      <c r="A34659" t="s">
        <v>85146</v>
      </c>
      <c r="B34659" s="1">
        <v>45513</v>
      </c>
      <c r="C34659" t="s">
        <v>85147</v>
      </c>
      <c r="D34659" t="s">
        <v>85148</v>
      </c>
      <c r="E34659" t="s">
        <v>17</v>
      </c>
      <c r="F34659" t="s">
        <v>33</v>
      </c>
      <c r="G34659" t="s">
        <v>19</v>
      </c>
      <c r="H34659">
        <v>1</v>
      </c>
      <c r="I34659">
        <v>39575.300000000003</v>
      </c>
      <c r="J34659">
        <v>0</v>
      </c>
      <c r="K34659" t="s">
        <v>797</v>
      </c>
      <c r="L34659" t="s">
        <v>53</v>
      </c>
      <c r="M34659" t="s">
        <v>43</v>
      </c>
      <c r="N34659">
        <v>39575.300000000003</v>
      </c>
    </row>
    <row r="34660" spans="1:14" x14ac:dyDescent="0.3">
      <c r="A34660" t="s">
        <v>85149</v>
      </c>
      <c r="B34660" s="1">
        <v>44952</v>
      </c>
      <c r="C34660" t="s">
        <v>85150</v>
      </c>
      <c r="D34660" t="s">
        <v>85151</v>
      </c>
      <c r="E34660" t="s">
        <v>17</v>
      </c>
      <c r="F34660" t="s">
        <v>18</v>
      </c>
      <c r="G34660" t="s">
        <v>27</v>
      </c>
      <c r="H34660">
        <v>1</v>
      </c>
      <c r="I34660">
        <v>22751.62</v>
      </c>
      <c r="J34660">
        <v>20</v>
      </c>
      <c r="K34660" t="s">
        <v>117</v>
      </c>
      <c r="L34660" t="s">
        <v>21</v>
      </c>
      <c r="M34660" t="s">
        <v>37</v>
      </c>
      <c r="N34660">
        <v>-432280.77999999997</v>
      </c>
    </row>
    <row r="34661" spans="1:14" x14ac:dyDescent="0.3">
      <c r="A34661" t="s">
        <v>85152</v>
      </c>
      <c r="B34661" s="1">
        <v>44933</v>
      </c>
      <c r="C34661" t="s">
        <v>85153</v>
      </c>
      <c r="D34661" t="s">
        <v>25950</v>
      </c>
      <c r="E34661" t="s">
        <v>17</v>
      </c>
      <c r="F34661" t="s">
        <v>18</v>
      </c>
      <c r="G34661" t="s">
        <v>92</v>
      </c>
      <c r="H34661">
        <v>4</v>
      </c>
      <c r="I34661">
        <v>57608.92</v>
      </c>
      <c r="J34661">
        <v>20</v>
      </c>
      <c r="K34661" t="s">
        <v>943</v>
      </c>
      <c r="L34661" t="s">
        <v>53</v>
      </c>
      <c r="M34661" t="s">
        <v>29</v>
      </c>
      <c r="N34661">
        <v>-4378277.92</v>
      </c>
    </row>
    <row r="34662" spans="1:14" x14ac:dyDescent="0.3">
      <c r="A34662" t="s">
        <v>85154</v>
      </c>
      <c r="B34662" s="1">
        <v>45517</v>
      </c>
      <c r="C34662" t="s">
        <v>85155</v>
      </c>
      <c r="D34662" t="s">
        <v>14363</v>
      </c>
      <c r="E34662" t="s">
        <v>17</v>
      </c>
      <c r="F34662" t="s">
        <v>33</v>
      </c>
      <c r="G34662" t="s">
        <v>92</v>
      </c>
      <c r="H34662">
        <v>3</v>
      </c>
      <c r="I34662">
        <v>31225.82</v>
      </c>
      <c r="J34662">
        <v>5</v>
      </c>
      <c r="K34662" t="s">
        <v>571</v>
      </c>
      <c r="L34662" t="s">
        <v>36</v>
      </c>
      <c r="M34662" t="s">
        <v>37</v>
      </c>
      <c r="N34662">
        <v>-374709.83999999997</v>
      </c>
    </row>
    <row r="34663" spans="1:14" x14ac:dyDescent="0.3">
      <c r="A34663" t="s">
        <v>85156</v>
      </c>
      <c r="B34663" s="1">
        <v>44941</v>
      </c>
      <c r="C34663" t="s">
        <v>85157</v>
      </c>
      <c r="D34663" t="s">
        <v>8375</v>
      </c>
      <c r="E34663" t="s">
        <v>17</v>
      </c>
      <c r="F34663" t="s">
        <v>91</v>
      </c>
      <c r="G34663" t="s">
        <v>51</v>
      </c>
      <c r="H34663">
        <v>3</v>
      </c>
      <c r="I34663">
        <v>58020.35</v>
      </c>
      <c r="J34663">
        <v>10</v>
      </c>
      <c r="K34663" t="s">
        <v>369</v>
      </c>
      <c r="L34663" t="s">
        <v>42</v>
      </c>
      <c r="M34663" t="s">
        <v>29</v>
      </c>
      <c r="N34663">
        <v>-1566549.45</v>
      </c>
    </row>
    <row r="34664" spans="1:14" x14ac:dyDescent="0.3">
      <c r="A34664" t="s">
        <v>85158</v>
      </c>
      <c r="B34664" s="1">
        <v>45358</v>
      </c>
      <c r="C34664" t="s">
        <v>85159</v>
      </c>
      <c r="D34664" t="s">
        <v>51178</v>
      </c>
      <c r="E34664" t="s">
        <v>17</v>
      </c>
      <c r="F34664" t="s">
        <v>18</v>
      </c>
      <c r="G34664" t="s">
        <v>19</v>
      </c>
      <c r="H34664">
        <v>5</v>
      </c>
      <c r="I34664">
        <v>62417.15</v>
      </c>
      <c r="J34664">
        <v>0</v>
      </c>
      <c r="K34664" t="s">
        <v>312</v>
      </c>
      <c r="L34664" t="s">
        <v>63</v>
      </c>
      <c r="M34664" t="s">
        <v>22</v>
      </c>
      <c r="N34664">
        <v>312085.75</v>
      </c>
    </row>
    <row r="34665" spans="1:14" x14ac:dyDescent="0.3">
      <c r="A34665" t="s">
        <v>85160</v>
      </c>
      <c r="B34665" s="1">
        <v>45326</v>
      </c>
      <c r="C34665" t="s">
        <v>85161</v>
      </c>
      <c r="D34665" t="s">
        <v>69907</v>
      </c>
      <c r="E34665" t="s">
        <v>17</v>
      </c>
      <c r="F34665" t="s">
        <v>26</v>
      </c>
      <c r="G34665" t="s">
        <v>27</v>
      </c>
      <c r="H34665">
        <v>1</v>
      </c>
      <c r="I34665">
        <v>17466.71</v>
      </c>
      <c r="J34665">
        <v>0</v>
      </c>
      <c r="K34665" t="s">
        <v>2315</v>
      </c>
      <c r="L34665" t="s">
        <v>36</v>
      </c>
      <c r="M34665" t="s">
        <v>22</v>
      </c>
      <c r="N34665">
        <v>17466.71</v>
      </c>
    </row>
    <row r="34666" spans="1:14" x14ac:dyDescent="0.3">
      <c r="A34666" t="s">
        <v>85162</v>
      </c>
      <c r="B34666" s="1">
        <v>45133</v>
      </c>
      <c r="C34666" t="s">
        <v>52938</v>
      </c>
      <c r="D34666" t="s">
        <v>4263</v>
      </c>
      <c r="E34666" t="s">
        <v>17</v>
      </c>
      <c r="F34666" t="s">
        <v>26</v>
      </c>
      <c r="G34666" t="s">
        <v>70</v>
      </c>
      <c r="H34666">
        <v>4</v>
      </c>
      <c r="I34666">
        <v>5707.15</v>
      </c>
      <c r="J34666">
        <v>5</v>
      </c>
      <c r="K34666" t="s">
        <v>2745</v>
      </c>
      <c r="L34666" t="s">
        <v>36</v>
      </c>
      <c r="M34666" t="s">
        <v>22</v>
      </c>
      <c r="N34666">
        <v>-91314.4</v>
      </c>
    </row>
    <row r="34667" spans="1:14" x14ac:dyDescent="0.3">
      <c r="A34667" t="s">
        <v>85163</v>
      </c>
      <c r="B34667" s="1">
        <v>45527</v>
      </c>
      <c r="C34667" t="s">
        <v>85164</v>
      </c>
      <c r="D34667" t="s">
        <v>14641</v>
      </c>
      <c r="E34667" t="s">
        <v>17</v>
      </c>
      <c r="F34667" t="s">
        <v>33</v>
      </c>
      <c r="G34667" t="s">
        <v>27</v>
      </c>
      <c r="H34667">
        <v>2</v>
      </c>
      <c r="I34667">
        <v>23899.65</v>
      </c>
      <c r="J34667">
        <v>10</v>
      </c>
      <c r="K34667" t="s">
        <v>1183</v>
      </c>
      <c r="L34667" t="s">
        <v>42</v>
      </c>
      <c r="M34667" t="s">
        <v>22</v>
      </c>
      <c r="N34667">
        <v>-430193.7</v>
      </c>
    </row>
    <row r="34668" spans="1:14" x14ac:dyDescent="0.3">
      <c r="A34668" t="s">
        <v>85165</v>
      </c>
      <c r="B34668" s="1">
        <v>45535</v>
      </c>
      <c r="C34668" t="s">
        <v>85166</v>
      </c>
      <c r="D34668" t="s">
        <v>14075</v>
      </c>
      <c r="E34668" t="s">
        <v>17</v>
      </c>
      <c r="F34668" t="s">
        <v>33</v>
      </c>
      <c r="G34668" t="s">
        <v>97</v>
      </c>
      <c r="H34668">
        <v>2</v>
      </c>
      <c r="I34668">
        <v>41057.480000000003</v>
      </c>
      <c r="J34668">
        <v>10</v>
      </c>
      <c r="K34668" t="s">
        <v>136</v>
      </c>
      <c r="L34668" t="s">
        <v>36</v>
      </c>
      <c r="M34668" t="s">
        <v>29</v>
      </c>
      <c r="N34668">
        <v>-739034.64</v>
      </c>
    </row>
    <row r="34669" spans="1:14" x14ac:dyDescent="0.3">
      <c r="A34669" t="s">
        <v>85167</v>
      </c>
      <c r="B34669" s="1">
        <v>45142</v>
      </c>
      <c r="C34669" t="s">
        <v>85168</v>
      </c>
      <c r="D34669" t="s">
        <v>29819</v>
      </c>
      <c r="E34669" t="s">
        <v>17</v>
      </c>
      <c r="F34669" t="s">
        <v>33</v>
      </c>
      <c r="G34669" t="s">
        <v>27</v>
      </c>
      <c r="H34669">
        <v>2</v>
      </c>
      <c r="I34669">
        <v>76947.289999999994</v>
      </c>
      <c r="J34669">
        <v>15</v>
      </c>
      <c r="K34669" t="s">
        <v>557</v>
      </c>
      <c r="L34669" t="s">
        <v>53</v>
      </c>
      <c r="M34669" t="s">
        <v>22</v>
      </c>
      <c r="N34669">
        <v>-2154524.1199999996</v>
      </c>
    </row>
    <row r="34670" spans="1:14" x14ac:dyDescent="0.3">
      <c r="A34670" t="s">
        <v>85169</v>
      </c>
      <c r="B34670" s="1">
        <v>45428</v>
      </c>
      <c r="C34670" t="s">
        <v>85170</v>
      </c>
      <c r="D34670" t="s">
        <v>2144</v>
      </c>
      <c r="E34670" t="s">
        <v>17</v>
      </c>
      <c r="F34670" t="s">
        <v>26</v>
      </c>
      <c r="G34670" t="s">
        <v>51</v>
      </c>
      <c r="H34670">
        <v>4</v>
      </c>
      <c r="I34670">
        <v>64272.91</v>
      </c>
      <c r="J34670">
        <v>20</v>
      </c>
      <c r="K34670" t="s">
        <v>79</v>
      </c>
      <c r="L34670" t="s">
        <v>42</v>
      </c>
      <c r="M34670" t="s">
        <v>37</v>
      </c>
      <c r="N34670">
        <v>-4884741.16</v>
      </c>
    </row>
    <row r="34671" spans="1:14" x14ac:dyDescent="0.3">
      <c r="A34671" t="s">
        <v>85171</v>
      </c>
      <c r="B34671" s="1">
        <v>45385</v>
      </c>
      <c r="C34671" t="s">
        <v>85172</v>
      </c>
      <c r="D34671" t="s">
        <v>33997</v>
      </c>
      <c r="E34671" t="s">
        <v>17</v>
      </c>
      <c r="F34671" t="s">
        <v>33</v>
      </c>
      <c r="G34671" t="s">
        <v>34</v>
      </c>
      <c r="H34671">
        <v>2</v>
      </c>
      <c r="I34671">
        <v>19158.39</v>
      </c>
      <c r="J34671">
        <v>5</v>
      </c>
      <c r="K34671" t="s">
        <v>47</v>
      </c>
      <c r="L34671" t="s">
        <v>63</v>
      </c>
      <c r="M34671" t="s">
        <v>43</v>
      </c>
      <c r="N34671">
        <v>-153267.12</v>
      </c>
    </row>
    <row r="34672" spans="1:14" x14ac:dyDescent="0.3">
      <c r="A34672" t="s">
        <v>85173</v>
      </c>
      <c r="B34672" s="1">
        <v>45185</v>
      </c>
      <c r="C34672" t="s">
        <v>19249</v>
      </c>
      <c r="D34672" t="s">
        <v>50773</v>
      </c>
      <c r="E34672" t="s">
        <v>17</v>
      </c>
      <c r="F34672" t="s">
        <v>33</v>
      </c>
      <c r="G34672" t="s">
        <v>92</v>
      </c>
      <c r="H34672">
        <v>5</v>
      </c>
      <c r="I34672">
        <v>66444.97</v>
      </c>
      <c r="J34672">
        <v>0</v>
      </c>
      <c r="K34672" t="s">
        <v>212</v>
      </c>
      <c r="L34672" t="s">
        <v>53</v>
      </c>
      <c r="M34672" t="s">
        <v>22</v>
      </c>
      <c r="N34672">
        <v>332224.84999999998</v>
      </c>
    </row>
    <row r="34673" spans="1:14" x14ac:dyDescent="0.3">
      <c r="A34673" t="s">
        <v>85174</v>
      </c>
      <c r="B34673" s="1">
        <v>45255</v>
      </c>
      <c r="C34673" t="s">
        <v>85175</v>
      </c>
      <c r="D34673" t="s">
        <v>7259</v>
      </c>
      <c r="E34673" t="s">
        <v>17</v>
      </c>
      <c r="F34673" t="s">
        <v>91</v>
      </c>
      <c r="G34673" t="s">
        <v>70</v>
      </c>
      <c r="H34673">
        <v>3</v>
      </c>
      <c r="I34673">
        <v>18070.2</v>
      </c>
      <c r="J34673">
        <v>20</v>
      </c>
      <c r="K34673" t="s">
        <v>14525</v>
      </c>
      <c r="L34673" t="s">
        <v>36</v>
      </c>
      <c r="M34673" t="s">
        <v>37</v>
      </c>
      <c r="N34673">
        <v>-1030001.4000000001</v>
      </c>
    </row>
    <row r="34674" spans="1:14" x14ac:dyDescent="0.3">
      <c r="A34674" t="s">
        <v>85176</v>
      </c>
      <c r="B34674" s="1">
        <v>45380</v>
      </c>
      <c r="C34674" t="s">
        <v>85177</v>
      </c>
      <c r="D34674" t="s">
        <v>85178</v>
      </c>
      <c r="E34674" t="s">
        <v>17</v>
      </c>
      <c r="F34674" t="s">
        <v>26</v>
      </c>
      <c r="G34674" t="s">
        <v>70</v>
      </c>
      <c r="H34674">
        <v>2</v>
      </c>
      <c r="I34674">
        <v>16399.73</v>
      </c>
      <c r="J34674">
        <v>0</v>
      </c>
      <c r="K34674" t="s">
        <v>178</v>
      </c>
      <c r="L34674" t="s">
        <v>53</v>
      </c>
      <c r="M34674" t="s">
        <v>29</v>
      </c>
      <c r="N34674">
        <v>32799.46</v>
      </c>
    </row>
    <row r="34675" spans="1:14" x14ac:dyDescent="0.3">
      <c r="A34675" t="s">
        <v>85179</v>
      </c>
      <c r="B34675" s="1">
        <v>45301</v>
      </c>
      <c r="C34675" t="s">
        <v>85180</v>
      </c>
      <c r="D34675" t="s">
        <v>85181</v>
      </c>
      <c r="E34675" t="s">
        <v>17</v>
      </c>
      <c r="F34675" t="s">
        <v>91</v>
      </c>
      <c r="G34675" t="s">
        <v>19</v>
      </c>
      <c r="H34675">
        <v>4</v>
      </c>
      <c r="I34675">
        <v>22637.94</v>
      </c>
      <c r="J34675">
        <v>5</v>
      </c>
      <c r="K34675" t="s">
        <v>1703</v>
      </c>
      <c r="L34675" t="s">
        <v>21</v>
      </c>
      <c r="M34675" t="s">
        <v>22</v>
      </c>
      <c r="N34675">
        <v>-362207.04</v>
      </c>
    </row>
    <row r="34676" spans="1:14" x14ac:dyDescent="0.3">
      <c r="A34676" t="s">
        <v>85182</v>
      </c>
      <c r="B34676" s="1">
        <v>45390</v>
      </c>
      <c r="C34676" t="s">
        <v>85183</v>
      </c>
      <c r="D34676" t="s">
        <v>85184</v>
      </c>
      <c r="E34676" t="s">
        <v>17</v>
      </c>
      <c r="F34676" t="s">
        <v>91</v>
      </c>
      <c r="G34676" t="s">
        <v>97</v>
      </c>
      <c r="H34676">
        <v>4</v>
      </c>
      <c r="I34676">
        <v>28695.26</v>
      </c>
      <c r="J34676">
        <v>15</v>
      </c>
      <c r="K34676" t="s">
        <v>21491</v>
      </c>
      <c r="L34676" t="s">
        <v>53</v>
      </c>
      <c r="M34676" t="s">
        <v>29</v>
      </c>
      <c r="N34676">
        <v>-1606934.5599999998</v>
      </c>
    </row>
    <row r="34677" spans="1:14" x14ac:dyDescent="0.3">
      <c r="A34677" t="s">
        <v>85185</v>
      </c>
      <c r="B34677" s="1">
        <v>45001</v>
      </c>
      <c r="C34677" t="s">
        <v>85186</v>
      </c>
      <c r="D34677" t="s">
        <v>32832</v>
      </c>
      <c r="E34677" t="s">
        <v>17</v>
      </c>
      <c r="F34677" t="s">
        <v>33</v>
      </c>
      <c r="G34677" t="s">
        <v>70</v>
      </c>
      <c r="H34677">
        <v>2</v>
      </c>
      <c r="I34677">
        <v>30506.02</v>
      </c>
      <c r="J34677">
        <v>10</v>
      </c>
      <c r="K34677" t="s">
        <v>1813</v>
      </c>
      <c r="L34677" t="s">
        <v>42</v>
      </c>
      <c r="M34677" t="s">
        <v>29</v>
      </c>
      <c r="N34677">
        <v>-549108.36</v>
      </c>
    </row>
    <row r="34678" spans="1:14" x14ac:dyDescent="0.3">
      <c r="A34678" t="s">
        <v>85187</v>
      </c>
      <c r="B34678" s="1">
        <v>45168</v>
      </c>
      <c r="C34678" t="s">
        <v>85188</v>
      </c>
      <c r="D34678" t="s">
        <v>13290</v>
      </c>
      <c r="E34678" t="s">
        <v>17</v>
      </c>
      <c r="F34678" t="s">
        <v>91</v>
      </c>
      <c r="G34678" t="s">
        <v>19</v>
      </c>
      <c r="H34678">
        <v>3</v>
      </c>
      <c r="I34678">
        <v>4110.18</v>
      </c>
      <c r="J34678">
        <v>10</v>
      </c>
      <c r="K34678" t="s">
        <v>1031</v>
      </c>
      <c r="L34678" t="s">
        <v>21</v>
      </c>
      <c r="M34678" t="s">
        <v>22</v>
      </c>
      <c r="N34678">
        <v>-110974.86000000002</v>
      </c>
    </row>
    <row r="34679" spans="1:14" x14ac:dyDescent="0.3">
      <c r="A34679" t="s">
        <v>85189</v>
      </c>
      <c r="B34679" s="1">
        <v>44943</v>
      </c>
      <c r="C34679" t="s">
        <v>85190</v>
      </c>
      <c r="D34679" t="s">
        <v>30717</v>
      </c>
      <c r="E34679" t="s">
        <v>17</v>
      </c>
      <c r="F34679" t="s">
        <v>18</v>
      </c>
      <c r="G34679" t="s">
        <v>70</v>
      </c>
      <c r="H34679">
        <v>3</v>
      </c>
      <c r="I34679">
        <v>45596.13</v>
      </c>
      <c r="J34679">
        <v>10</v>
      </c>
      <c r="K34679" t="s">
        <v>428</v>
      </c>
      <c r="L34679" t="s">
        <v>53</v>
      </c>
      <c r="M34679" t="s">
        <v>43</v>
      </c>
      <c r="N34679">
        <v>-1231095.5099999998</v>
      </c>
    </row>
    <row r="34680" spans="1:14" x14ac:dyDescent="0.3">
      <c r="A34680" t="s">
        <v>85191</v>
      </c>
      <c r="B34680" s="1">
        <v>45615</v>
      </c>
      <c r="C34680" t="s">
        <v>18625</v>
      </c>
      <c r="D34680" t="s">
        <v>32044</v>
      </c>
      <c r="E34680" t="s">
        <v>17</v>
      </c>
      <c r="F34680" t="s">
        <v>18</v>
      </c>
      <c r="G34680" t="s">
        <v>92</v>
      </c>
      <c r="H34680">
        <v>5</v>
      </c>
      <c r="I34680">
        <v>77543.710000000006</v>
      </c>
      <c r="J34680">
        <v>20</v>
      </c>
      <c r="K34680" t="s">
        <v>47</v>
      </c>
      <c r="L34680" t="s">
        <v>53</v>
      </c>
      <c r="M34680" t="s">
        <v>22</v>
      </c>
      <c r="N34680">
        <v>-7366652.4500000011</v>
      </c>
    </row>
    <row r="34681" spans="1:14" x14ac:dyDescent="0.3">
      <c r="A34681" t="s">
        <v>85192</v>
      </c>
      <c r="B34681" s="1">
        <v>45185</v>
      </c>
      <c r="C34681" t="s">
        <v>85193</v>
      </c>
      <c r="D34681" t="s">
        <v>4043</v>
      </c>
      <c r="E34681" t="s">
        <v>17</v>
      </c>
      <c r="F34681" t="s">
        <v>18</v>
      </c>
      <c r="G34681" t="s">
        <v>34</v>
      </c>
      <c r="H34681">
        <v>5</v>
      </c>
      <c r="I34681">
        <v>67720.710000000006</v>
      </c>
      <c r="J34681">
        <v>10</v>
      </c>
      <c r="K34681" t="s">
        <v>1906</v>
      </c>
      <c r="L34681" t="s">
        <v>53</v>
      </c>
      <c r="M34681" t="s">
        <v>29</v>
      </c>
      <c r="N34681">
        <v>-3047431.95</v>
      </c>
    </row>
    <row r="34682" spans="1:14" x14ac:dyDescent="0.3">
      <c r="A34682" t="s">
        <v>85194</v>
      </c>
      <c r="B34682" s="1">
        <v>45049</v>
      </c>
      <c r="C34682" t="s">
        <v>85195</v>
      </c>
      <c r="D34682" t="s">
        <v>85196</v>
      </c>
      <c r="E34682" t="s">
        <v>17</v>
      </c>
      <c r="F34682" t="s">
        <v>91</v>
      </c>
      <c r="G34682" t="s">
        <v>70</v>
      </c>
      <c r="H34682">
        <v>2</v>
      </c>
      <c r="I34682">
        <v>48288.04</v>
      </c>
      <c r="J34682">
        <v>5</v>
      </c>
      <c r="K34682" t="s">
        <v>674</v>
      </c>
      <c r="L34682" t="s">
        <v>21</v>
      </c>
      <c r="M34682" t="s">
        <v>22</v>
      </c>
      <c r="N34682">
        <v>-386304.32</v>
      </c>
    </row>
    <row r="34683" spans="1:14" x14ac:dyDescent="0.3">
      <c r="A34683" t="s">
        <v>85197</v>
      </c>
      <c r="B34683" s="1">
        <v>45237</v>
      </c>
      <c r="C34683" t="s">
        <v>29539</v>
      </c>
      <c r="D34683" t="s">
        <v>85198</v>
      </c>
      <c r="E34683" t="s">
        <v>17</v>
      </c>
      <c r="F34683" t="s">
        <v>18</v>
      </c>
      <c r="G34683" t="s">
        <v>92</v>
      </c>
      <c r="H34683">
        <v>5</v>
      </c>
      <c r="I34683">
        <v>64110.06</v>
      </c>
      <c r="J34683">
        <v>0</v>
      </c>
      <c r="K34683" t="s">
        <v>6316</v>
      </c>
      <c r="L34683" t="s">
        <v>42</v>
      </c>
      <c r="M34683" t="s">
        <v>29</v>
      </c>
      <c r="N34683">
        <v>320550.3</v>
      </c>
    </row>
    <row r="34684" spans="1:14" x14ac:dyDescent="0.3">
      <c r="A34684" t="s">
        <v>85199</v>
      </c>
      <c r="B34684" s="1">
        <v>45037</v>
      </c>
      <c r="C34684" t="s">
        <v>85200</v>
      </c>
      <c r="D34684" t="s">
        <v>85201</v>
      </c>
      <c r="E34684" t="s">
        <v>17</v>
      </c>
      <c r="F34684" t="s">
        <v>26</v>
      </c>
      <c r="G34684" t="s">
        <v>61</v>
      </c>
      <c r="H34684">
        <v>2</v>
      </c>
      <c r="I34684">
        <v>61544.800000000003</v>
      </c>
      <c r="J34684">
        <v>20</v>
      </c>
      <c r="K34684" t="s">
        <v>3599</v>
      </c>
      <c r="L34684" t="s">
        <v>42</v>
      </c>
      <c r="M34684" t="s">
        <v>22</v>
      </c>
      <c r="N34684">
        <v>-2338702.4</v>
      </c>
    </row>
    <row r="34685" spans="1:14" x14ac:dyDescent="0.3">
      <c r="A34685" t="s">
        <v>85202</v>
      </c>
      <c r="B34685" s="1">
        <v>45182</v>
      </c>
      <c r="C34685" t="s">
        <v>19931</v>
      </c>
      <c r="D34685" t="s">
        <v>24625</v>
      </c>
      <c r="E34685" t="s">
        <v>17</v>
      </c>
      <c r="F34685" t="s">
        <v>18</v>
      </c>
      <c r="G34685" t="s">
        <v>61</v>
      </c>
      <c r="H34685">
        <v>5</v>
      </c>
      <c r="I34685">
        <v>21569.33</v>
      </c>
      <c r="J34685">
        <v>15</v>
      </c>
      <c r="K34685" t="s">
        <v>308</v>
      </c>
      <c r="L34685" t="s">
        <v>53</v>
      </c>
      <c r="M34685" t="s">
        <v>22</v>
      </c>
      <c r="N34685">
        <v>-1509853.1</v>
      </c>
    </row>
    <row r="34686" spans="1:14" x14ac:dyDescent="0.3">
      <c r="A34686" t="s">
        <v>85203</v>
      </c>
      <c r="B34686" s="1">
        <v>45160</v>
      </c>
      <c r="C34686" t="s">
        <v>85204</v>
      </c>
      <c r="D34686" t="s">
        <v>5897</v>
      </c>
      <c r="E34686" t="s">
        <v>17</v>
      </c>
      <c r="F34686" t="s">
        <v>18</v>
      </c>
      <c r="G34686" t="s">
        <v>51</v>
      </c>
      <c r="H34686">
        <v>5</v>
      </c>
      <c r="I34686">
        <v>24013.53</v>
      </c>
      <c r="J34686">
        <v>15</v>
      </c>
      <c r="K34686" t="s">
        <v>436</v>
      </c>
      <c r="L34686" t="s">
        <v>36</v>
      </c>
      <c r="M34686" t="s">
        <v>37</v>
      </c>
      <c r="N34686">
        <v>-1680947.0999999999</v>
      </c>
    </row>
    <row r="34687" spans="1:14" x14ac:dyDescent="0.3">
      <c r="A34687" t="s">
        <v>85205</v>
      </c>
      <c r="B34687" s="1">
        <v>45423</v>
      </c>
      <c r="C34687" t="s">
        <v>85206</v>
      </c>
      <c r="D34687" t="s">
        <v>5897</v>
      </c>
      <c r="E34687" t="s">
        <v>17</v>
      </c>
      <c r="F34687" t="s">
        <v>91</v>
      </c>
      <c r="G34687" t="s">
        <v>34</v>
      </c>
      <c r="H34687">
        <v>4</v>
      </c>
      <c r="I34687">
        <v>60255.53</v>
      </c>
      <c r="J34687">
        <v>5</v>
      </c>
      <c r="K34687" t="s">
        <v>2278</v>
      </c>
      <c r="L34687" t="s">
        <v>53</v>
      </c>
      <c r="M34687" t="s">
        <v>22</v>
      </c>
      <c r="N34687">
        <v>-964088.48</v>
      </c>
    </row>
    <row r="34688" spans="1:14" x14ac:dyDescent="0.3">
      <c r="A34688" t="s">
        <v>85207</v>
      </c>
      <c r="B34688" s="1">
        <v>44966</v>
      </c>
      <c r="C34688" t="s">
        <v>85208</v>
      </c>
      <c r="D34688" t="s">
        <v>1116</v>
      </c>
      <c r="E34688" t="s">
        <v>17</v>
      </c>
      <c r="F34688" t="s">
        <v>26</v>
      </c>
      <c r="G34688" t="s">
        <v>27</v>
      </c>
      <c r="H34688">
        <v>1</v>
      </c>
      <c r="I34688">
        <v>6831.63</v>
      </c>
      <c r="J34688">
        <v>20</v>
      </c>
      <c r="K34688" t="s">
        <v>463</v>
      </c>
      <c r="L34688" t="s">
        <v>21</v>
      </c>
      <c r="M34688" t="s">
        <v>37</v>
      </c>
      <c r="N34688">
        <v>-129800.97</v>
      </c>
    </row>
    <row r="34689" spans="1:14" x14ac:dyDescent="0.3">
      <c r="A34689" t="s">
        <v>85209</v>
      </c>
      <c r="B34689" s="1">
        <v>45048</v>
      </c>
      <c r="C34689" t="s">
        <v>11439</v>
      </c>
      <c r="D34689" t="s">
        <v>30061</v>
      </c>
      <c r="E34689" t="s">
        <v>17</v>
      </c>
      <c r="F34689" t="s">
        <v>91</v>
      </c>
      <c r="G34689" t="s">
        <v>61</v>
      </c>
      <c r="H34689">
        <v>-1</v>
      </c>
      <c r="I34689">
        <v>72269.66</v>
      </c>
      <c r="J34689">
        <v>20</v>
      </c>
      <c r="K34689" t="s">
        <v>361</v>
      </c>
      <c r="L34689" t="s">
        <v>21</v>
      </c>
      <c r="M34689" t="s">
        <v>37</v>
      </c>
      <c r="N34689">
        <v>1373123.54</v>
      </c>
    </row>
    <row r="34690" spans="1:14" x14ac:dyDescent="0.3">
      <c r="A34690" t="s">
        <v>85210</v>
      </c>
      <c r="B34690" s="1">
        <v>45376</v>
      </c>
      <c r="C34690" t="s">
        <v>85211</v>
      </c>
      <c r="D34690" t="s">
        <v>64407</v>
      </c>
      <c r="E34690" t="s">
        <v>17</v>
      </c>
      <c r="F34690" t="s">
        <v>26</v>
      </c>
      <c r="G34690" t="s">
        <v>92</v>
      </c>
      <c r="H34690">
        <v>2</v>
      </c>
      <c r="I34690">
        <v>71389.86</v>
      </c>
      <c r="J34690">
        <v>15</v>
      </c>
      <c r="K34690" t="s">
        <v>20106</v>
      </c>
      <c r="L34690" t="s">
        <v>42</v>
      </c>
      <c r="M34690" t="s">
        <v>29</v>
      </c>
      <c r="N34690">
        <v>-1998916.08</v>
      </c>
    </row>
    <row r="34691" spans="1:14" x14ac:dyDescent="0.3">
      <c r="A34691" t="s">
        <v>85212</v>
      </c>
      <c r="B34691" s="1">
        <v>45653</v>
      </c>
      <c r="C34691" t="s">
        <v>85213</v>
      </c>
      <c r="D34691" t="s">
        <v>10258</v>
      </c>
      <c r="E34691" t="s">
        <v>17</v>
      </c>
      <c r="F34691" t="s">
        <v>26</v>
      </c>
      <c r="G34691" t="s">
        <v>61</v>
      </c>
      <c r="H34691">
        <v>2</v>
      </c>
      <c r="I34691">
        <v>38246.46</v>
      </c>
      <c r="J34691">
        <v>5</v>
      </c>
      <c r="K34691" t="s">
        <v>308</v>
      </c>
      <c r="L34691" t="s">
        <v>36</v>
      </c>
      <c r="M34691" t="s">
        <v>22</v>
      </c>
      <c r="N34691">
        <v>-305971.68</v>
      </c>
    </row>
    <row r="34692" spans="1:14" x14ac:dyDescent="0.3">
      <c r="A34692" t="s">
        <v>85214</v>
      </c>
      <c r="B34692" s="1">
        <v>45445</v>
      </c>
      <c r="C34692" t="s">
        <v>23805</v>
      </c>
      <c r="D34692" t="s">
        <v>46816</v>
      </c>
      <c r="E34692" t="s">
        <v>17</v>
      </c>
      <c r="F34692" t="s">
        <v>91</v>
      </c>
      <c r="G34692" t="s">
        <v>51</v>
      </c>
      <c r="H34692">
        <v>4</v>
      </c>
      <c r="I34692">
        <v>55926.57</v>
      </c>
      <c r="J34692">
        <v>5</v>
      </c>
      <c r="K34692" t="s">
        <v>402</v>
      </c>
      <c r="L34692" t="s">
        <v>63</v>
      </c>
      <c r="M34692" t="s">
        <v>22</v>
      </c>
      <c r="N34692">
        <v>-894825.12</v>
      </c>
    </row>
    <row r="34693" spans="1:14" x14ac:dyDescent="0.3">
      <c r="A34693" t="s">
        <v>85215</v>
      </c>
      <c r="B34693" s="1">
        <v>45018</v>
      </c>
      <c r="C34693" t="s">
        <v>49042</v>
      </c>
      <c r="D34693" t="s">
        <v>85216</v>
      </c>
      <c r="E34693" t="s">
        <v>17</v>
      </c>
      <c r="F34693" t="s">
        <v>18</v>
      </c>
      <c r="G34693" t="s">
        <v>92</v>
      </c>
      <c r="H34693">
        <v>5</v>
      </c>
      <c r="I34693">
        <v>9140.48</v>
      </c>
      <c r="J34693">
        <v>0</v>
      </c>
      <c r="K34693" t="s">
        <v>780</v>
      </c>
      <c r="L34693" t="s">
        <v>42</v>
      </c>
      <c r="M34693" t="s">
        <v>29</v>
      </c>
      <c r="N34693">
        <v>45702.399999999994</v>
      </c>
    </row>
    <row r="34694" spans="1:14" x14ac:dyDescent="0.3">
      <c r="A34694" t="s">
        <v>85217</v>
      </c>
      <c r="B34694" s="1">
        <v>45287</v>
      </c>
      <c r="C34694" t="s">
        <v>85218</v>
      </c>
      <c r="D34694" t="s">
        <v>79108</v>
      </c>
      <c r="E34694" t="s">
        <v>17</v>
      </c>
      <c r="F34694" t="s">
        <v>33</v>
      </c>
      <c r="G34694" t="s">
        <v>92</v>
      </c>
      <c r="H34694">
        <v>2</v>
      </c>
      <c r="I34694">
        <v>43630.71</v>
      </c>
      <c r="J34694">
        <v>15</v>
      </c>
      <c r="K34694" t="s">
        <v>557</v>
      </c>
      <c r="L34694" t="s">
        <v>21</v>
      </c>
      <c r="M34694" t="s">
        <v>43</v>
      </c>
      <c r="N34694">
        <v>-1221659.8799999999</v>
      </c>
    </row>
    <row r="34695" spans="1:14" x14ac:dyDescent="0.3">
      <c r="A34695" t="s">
        <v>85219</v>
      </c>
      <c r="B34695" s="1">
        <v>45049</v>
      </c>
      <c r="C34695" t="s">
        <v>85220</v>
      </c>
      <c r="D34695" t="s">
        <v>85221</v>
      </c>
      <c r="E34695" t="s">
        <v>17</v>
      </c>
      <c r="F34695" t="s">
        <v>33</v>
      </c>
      <c r="G34695" t="s">
        <v>51</v>
      </c>
      <c r="H34695">
        <v>2</v>
      </c>
      <c r="I34695">
        <v>77700.42</v>
      </c>
      <c r="J34695">
        <v>0</v>
      </c>
      <c r="K34695" t="s">
        <v>2071</v>
      </c>
      <c r="L34695" t="s">
        <v>63</v>
      </c>
      <c r="M34695" t="s">
        <v>37</v>
      </c>
      <c r="N34695">
        <v>155400.84</v>
      </c>
    </row>
    <row r="34696" spans="1:14" x14ac:dyDescent="0.3">
      <c r="A34696" t="s">
        <v>85222</v>
      </c>
      <c r="B34696" s="1">
        <v>45263</v>
      </c>
      <c r="C34696" t="s">
        <v>85223</v>
      </c>
      <c r="D34696" t="s">
        <v>85224</v>
      </c>
      <c r="E34696" t="s">
        <v>17</v>
      </c>
      <c r="F34696" t="s">
        <v>18</v>
      </c>
      <c r="G34696" t="s">
        <v>70</v>
      </c>
      <c r="H34696">
        <v>5</v>
      </c>
      <c r="I34696">
        <v>74846.539999999994</v>
      </c>
      <c r="J34696">
        <v>20</v>
      </c>
      <c r="K34696" t="s">
        <v>805</v>
      </c>
      <c r="L34696" t="s">
        <v>53</v>
      </c>
      <c r="M34696" t="s">
        <v>43</v>
      </c>
      <c r="N34696">
        <v>-7110421.2999999989</v>
      </c>
    </row>
    <row r="34697" spans="1:14" x14ac:dyDescent="0.3">
      <c r="A34697" t="s">
        <v>85225</v>
      </c>
      <c r="B34697" s="1">
        <v>45534</v>
      </c>
      <c r="C34697" t="s">
        <v>75942</v>
      </c>
      <c r="D34697" t="s">
        <v>68460</v>
      </c>
      <c r="E34697" t="s">
        <v>17</v>
      </c>
      <c r="F34697" t="s">
        <v>33</v>
      </c>
      <c r="G34697" t="s">
        <v>51</v>
      </c>
      <c r="H34697">
        <v>3</v>
      </c>
      <c r="I34697">
        <v>17714.12</v>
      </c>
      <c r="J34697">
        <v>20</v>
      </c>
      <c r="K34697" t="s">
        <v>3942</v>
      </c>
      <c r="L34697" t="s">
        <v>42</v>
      </c>
      <c r="M34697" t="s">
        <v>29</v>
      </c>
      <c r="N34697">
        <v>-1009704.84</v>
      </c>
    </row>
    <row r="34698" spans="1:14" x14ac:dyDescent="0.3">
      <c r="A34698" t="s">
        <v>85226</v>
      </c>
      <c r="B34698" s="1">
        <v>45439</v>
      </c>
      <c r="C34698" t="s">
        <v>85227</v>
      </c>
      <c r="D34698" t="s">
        <v>85228</v>
      </c>
      <c r="E34698" t="s">
        <v>17</v>
      </c>
      <c r="F34698" t="s">
        <v>33</v>
      </c>
      <c r="G34698" t="s">
        <v>97</v>
      </c>
      <c r="H34698">
        <v>2</v>
      </c>
      <c r="I34698">
        <v>54955.97</v>
      </c>
      <c r="J34698">
        <v>10</v>
      </c>
      <c r="K34698" t="s">
        <v>2610</v>
      </c>
      <c r="L34698" t="s">
        <v>63</v>
      </c>
      <c r="M34698" t="s">
        <v>22</v>
      </c>
      <c r="N34698">
        <v>-989207.46</v>
      </c>
    </row>
    <row r="34699" spans="1:14" x14ac:dyDescent="0.3">
      <c r="A34699" t="s">
        <v>85229</v>
      </c>
      <c r="B34699" s="1">
        <v>45529</v>
      </c>
      <c r="C34699" t="s">
        <v>85230</v>
      </c>
      <c r="D34699" t="s">
        <v>368</v>
      </c>
      <c r="E34699" t="s">
        <v>17</v>
      </c>
      <c r="F34699" t="s">
        <v>26</v>
      </c>
      <c r="G34699" t="s">
        <v>51</v>
      </c>
      <c r="H34699">
        <v>2</v>
      </c>
      <c r="I34699">
        <v>26940.01</v>
      </c>
      <c r="J34699">
        <v>10</v>
      </c>
      <c r="K34699" t="s">
        <v>194</v>
      </c>
      <c r="L34699" t="s">
        <v>63</v>
      </c>
      <c r="M34699" t="s">
        <v>22</v>
      </c>
      <c r="N34699">
        <v>-484920.18</v>
      </c>
    </row>
    <row r="34700" spans="1:14" x14ac:dyDescent="0.3">
      <c r="A34700" t="s">
        <v>85231</v>
      </c>
      <c r="B34700" s="1">
        <v>45354</v>
      </c>
      <c r="C34700" t="s">
        <v>85232</v>
      </c>
      <c r="D34700" t="s">
        <v>85233</v>
      </c>
      <c r="E34700" t="s">
        <v>17</v>
      </c>
      <c r="F34700" t="s">
        <v>91</v>
      </c>
      <c r="G34700" t="s">
        <v>61</v>
      </c>
      <c r="H34700">
        <v>1</v>
      </c>
      <c r="I34700">
        <v>33769.699999999997</v>
      </c>
      <c r="J34700">
        <v>0</v>
      </c>
      <c r="K34700" t="s">
        <v>947</v>
      </c>
      <c r="L34700" t="s">
        <v>42</v>
      </c>
      <c r="M34700" t="s">
        <v>43</v>
      </c>
      <c r="N34700">
        <v>33769.699999999997</v>
      </c>
    </row>
    <row r="34701" spans="1:14" x14ac:dyDescent="0.3">
      <c r="A34701" t="s">
        <v>85234</v>
      </c>
      <c r="B34701" s="1">
        <v>45359</v>
      </c>
      <c r="C34701" t="s">
        <v>85235</v>
      </c>
      <c r="D34701" t="s">
        <v>2030</v>
      </c>
      <c r="E34701" t="s">
        <v>17</v>
      </c>
      <c r="F34701" t="s">
        <v>91</v>
      </c>
      <c r="G34701" t="s">
        <v>92</v>
      </c>
      <c r="H34701">
        <v>2</v>
      </c>
      <c r="I34701">
        <v>61951.65</v>
      </c>
      <c r="J34701">
        <v>20</v>
      </c>
      <c r="K34701" t="s">
        <v>1659</v>
      </c>
      <c r="L34701" t="s">
        <v>63</v>
      </c>
      <c r="M34701" t="s">
        <v>37</v>
      </c>
      <c r="N34701">
        <v>-2354162.7000000002</v>
      </c>
    </row>
    <row r="34702" spans="1:14" x14ac:dyDescent="0.3">
      <c r="A34702" t="s">
        <v>85236</v>
      </c>
      <c r="B34702" s="1">
        <v>44933</v>
      </c>
      <c r="C34702" t="s">
        <v>7553</v>
      </c>
      <c r="D34702" t="s">
        <v>1535</v>
      </c>
      <c r="E34702" t="s">
        <v>17</v>
      </c>
      <c r="F34702" t="s">
        <v>18</v>
      </c>
      <c r="G34702" t="s">
        <v>34</v>
      </c>
      <c r="H34702">
        <v>4</v>
      </c>
      <c r="I34702">
        <v>73569.3</v>
      </c>
      <c r="J34702">
        <v>0</v>
      </c>
      <c r="K34702" t="s">
        <v>6481</v>
      </c>
      <c r="L34702" t="s">
        <v>21</v>
      </c>
      <c r="M34702" t="s">
        <v>22</v>
      </c>
      <c r="N34702">
        <v>294277.2</v>
      </c>
    </row>
    <row r="34703" spans="1:14" x14ac:dyDescent="0.3">
      <c r="A34703" t="s">
        <v>85237</v>
      </c>
      <c r="B34703" s="1">
        <v>45046</v>
      </c>
      <c r="C34703" t="s">
        <v>85238</v>
      </c>
      <c r="D34703" t="s">
        <v>85239</v>
      </c>
      <c r="E34703" t="s">
        <v>17</v>
      </c>
      <c r="F34703" t="s">
        <v>18</v>
      </c>
      <c r="G34703" t="s">
        <v>61</v>
      </c>
      <c r="H34703">
        <v>3</v>
      </c>
      <c r="I34703">
        <v>20887.349999999999</v>
      </c>
      <c r="J34703">
        <v>10</v>
      </c>
      <c r="K34703" t="s">
        <v>3901</v>
      </c>
      <c r="L34703" t="s">
        <v>42</v>
      </c>
      <c r="M34703" t="s">
        <v>29</v>
      </c>
      <c r="N34703">
        <v>-563958.44999999995</v>
      </c>
    </row>
    <row r="34704" spans="1:14" x14ac:dyDescent="0.3">
      <c r="A34704" t="s">
        <v>85240</v>
      </c>
      <c r="B34704" s="1">
        <v>45313</v>
      </c>
      <c r="C34704" t="s">
        <v>85241</v>
      </c>
      <c r="D34704" t="s">
        <v>21322</v>
      </c>
      <c r="E34704" t="s">
        <v>17</v>
      </c>
      <c r="F34704" t="s">
        <v>91</v>
      </c>
      <c r="G34704" t="s">
        <v>19</v>
      </c>
      <c r="H34704">
        <v>3</v>
      </c>
      <c r="I34704">
        <v>67924.86</v>
      </c>
      <c r="J34704">
        <v>15</v>
      </c>
      <c r="K34704" t="s">
        <v>93</v>
      </c>
      <c r="L34704" t="s">
        <v>53</v>
      </c>
      <c r="M34704" t="s">
        <v>43</v>
      </c>
      <c r="N34704">
        <v>-2852844.12</v>
      </c>
    </row>
    <row r="34705" spans="1:14" x14ac:dyDescent="0.3">
      <c r="A34705" t="s">
        <v>85242</v>
      </c>
      <c r="B34705" s="1">
        <v>45276</v>
      </c>
      <c r="C34705" t="s">
        <v>85243</v>
      </c>
      <c r="D34705" t="s">
        <v>46287</v>
      </c>
      <c r="E34705" t="s">
        <v>17</v>
      </c>
      <c r="F34705" t="s">
        <v>33</v>
      </c>
      <c r="G34705" t="s">
        <v>70</v>
      </c>
      <c r="H34705">
        <v>5</v>
      </c>
      <c r="I34705">
        <v>74853.8</v>
      </c>
      <c r="J34705">
        <v>5</v>
      </c>
      <c r="K34705" t="s">
        <v>947</v>
      </c>
      <c r="L34705" t="s">
        <v>21</v>
      </c>
      <c r="M34705" t="s">
        <v>37</v>
      </c>
      <c r="N34705">
        <v>-1497076</v>
      </c>
    </row>
    <row r="34706" spans="1:14" x14ac:dyDescent="0.3">
      <c r="A34706" t="s">
        <v>85244</v>
      </c>
      <c r="B34706" s="1">
        <v>45567</v>
      </c>
      <c r="C34706" t="s">
        <v>85245</v>
      </c>
      <c r="D34706" t="s">
        <v>37833</v>
      </c>
      <c r="E34706" t="s">
        <v>17</v>
      </c>
      <c r="F34706" t="s">
        <v>18</v>
      </c>
      <c r="G34706" t="s">
        <v>97</v>
      </c>
      <c r="H34706">
        <v>2</v>
      </c>
      <c r="I34706">
        <v>56990.12</v>
      </c>
      <c r="J34706">
        <v>0</v>
      </c>
      <c r="K34706" t="s">
        <v>2463</v>
      </c>
      <c r="L34706" t="s">
        <v>53</v>
      </c>
      <c r="M34706" t="s">
        <v>43</v>
      </c>
      <c r="N34706">
        <v>113980.24</v>
      </c>
    </row>
    <row r="34707" spans="1:14" x14ac:dyDescent="0.3">
      <c r="A34707" t="s">
        <v>85246</v>
      </c>
      <c r="B34707" s="1">
        <v>45617</v>
      </c>
      <c r="C34707" t="s">
        <v>85247</v>
      </c>
      <c r="D34707" t="s">
        <v>26210</v>
      </c>
      <c r="E34707" t="s">
        <v>17</v>
      </c>
      <c r="F34707" t="s">
        <v>26</v>
      </c>
      <c r="G34707" t="s">
        <v>34</v>
      </c>
      <c r="H34707">
        <v>3</v>
      </c>
      <c r="I34707">
        <v>30171.67</v>
      </c>
      <c r="J34707">
        <v>0</v>
      </c>
      <c r="K34707" t="s">
        <v>319</v>
      </c>
      <c r="L34707" t="s">
        <v>42</v>
      </c>
      <c r="M34707" t="s">
        <v>43</v>
      </c>
      <c r="N34707">
        <v>90515.01</v>
      </c>
    </row>
    <row r="34708" spans="1:14" x14ac:dyDescent="0.3">
      <c r="A34708" t="s">
        <v>85248</v>
      </c>
      <c r="B34708" s="1">
        <v>45024</v>
      </c>
      <c r="C34708" t="s">
        <v>85249</v>
      </c>
      <c r="D34708" t="s">
        <v>8439</v>
      </c>
      <c r="E34708" t="s">
        <v>17</v>
      </c>
      <c r="F34708" t="s">
        <v>91</v>
      </c>
      <c r="G34708" t="s">
        <v>356</v>
      </c>
      <c r="H34708">
        <v>4</v>
      </c>
      <c r="I34708">
        <v>57735.34</v>
      </c>
      <c r="J34708">
        <v>0</v>
      </c>
      <c r="K34708" t="s">
        <v>1373</v>
      </c>
      <c r="L34708" t="s">
        <v>53</v>
      </c>
      <c r="M34708" t="s">
        <v>29</v>
      </c>
      <c r="N34708">
        <v>230941.36</v>
      </c>
    </row>
    <row r="34709" spans="1:14" x14ac:dyDescent="0.3">
      <c r="A34709" t="s">
        <v>85250</v>
      </c>
      <c r="B34709" s="1">
        <v>44969</v>
      </c>
      <c r="C34709" t="s">
        <v>59164</v>
      </c>
      <c r="D34709" t="s">
        <v>17065</v>
      </c>
      <c r="E34709" t="s">
        <v>17</v>
      </c>
      <c r="F34709" t="s">
        <v>33</v>
      </c>
      <c r="G34709" t="s">
        <v>97</v>
      </c>
      <c r="H34709">
        <v>1</v>
      </c>
      <c r="I34709">
        <v>55246.71</v>
      </c>
      <c r="J34709">
        <v>0</v>
      </c>
      <c r="K34709" t="s">
        <v>4362</v>
      </c>
      <c r="L34709" t="s">
        <v>21</v>
      </c>
      <c r="M34709" t="s">
        <v>29</v>
      </c>
      <c r="N34709">
        <v>55246.71</v>
      </c>
    </row>
    <row r="34710" spans="1:14" x14ac:dyDescent="0.3">
      <c r="A34710" t="s">
        <v>85251</v>
      </c>
      <c r="B34710" s="1">
        <v>45109</v>
      </c>
      <c r="C34710" t="s">
        <v>5854</v>
      </c>
      <c r="D34710" t="s">
        <v>85252</v>
      </c>
      <c r="E34710" t="s">
        <v>17</v>
      </c>
      <c r="F34710" t="s">
        <v>26</v>
      </c>
      <c r="G34710" t="s">
        <v>34</v>
      </c>
      <c r="H34710">
        <v>1</v>
      </c>
      <c r="I34710">
        <v>53221.35</v>
      </c>
      <c r="J34710">
        <v>20</v>
      </c>
      <c r="K34710" t="s">
        <v>557</v>
      </c>
      <c r="L34710" t="s">
        <v>42</v>
      </c>
      <c r="M34710" t="s">
        <v>29</v>
      </c>
      <c r="N34710">
        <v>-1011205.65</v>
      </c>
    </row>
    <row r="34711" spans="1:14" x14ac:dyDescent="0.3">
      <c r="A34711" t="s">
        <v>85253</v>
      </c>
      <c r="B34711" s="1">
        <v>45623</v>
      </c>
      <c r="C34711" t="s">
        <v>85254</v>
      </c>
      <c r="D34711" t="s">
        <v>22337</v>
      </c>
      <c r="E34711" t="s">
        <v>17</v>
      </c>
      <c r="F34711" t="s">
        <v>91</v>
      </c>
      <c r="G34711" t="s">
        <v>70</v>
      </c>
      <c r="H34711">
        <v>1</v>
      </c>
      <c r="I34711">
        <v>79274.5</v>
      </c>
      <c r="J34711">
        <v>5</v>
      </c>
      <c r="K34711" t="s">
        <v>41</v>
      </c>
      <c r="L34711" t="s">
        <v>63</v>
      </c>
      <c r="M34711" t="s">
        <v>43</v>
      </c>
      <c r="N34711">
        <v>-317098</v>
      </c>
    </row>
    <row r="34712" spans="1:14" x14ac:dyDescent="0.3">
      <c r="A34712" t="s">
        <v>85255</v>
      </c>
      <c r="B34712" s="1">
        <v>45491</v>
      </c>
      <c r="C34712" t="s">
        <v>85256</v>
      </c>
      <c r="D34712" t="s">
        <v>85257</v>
      </c>
      <c r="E34712" t="s">
        <v>17</v>
      </c>
      <c r="F34712" t="s">
        <v>91</v>
      </c>
      <c r="G34712" t="s">
        <v>19</v>
      </c>
      <c r="H34712">
        <v>3</v>
      </c>
      <c r="I34712">
        <v>34520.04</v>
      </c>
      <c r="J34712">
        <v>0</v>
      </c>
      <c r="K34712" t="s">
        <v>253</v>
      </c>
      <c r="L34712" t="s">
        <v>36</v>
      </c>
      <c r="M34712" t="s">
        <v>22</v>
      </c>
      <c r="N34712">
        <v>103560.12</v>
      </c>
    </row>
    <row r="34713" spans="1:14" x14ac:dyDescent="0.3">
      <c r="A34713" t="s">
        <v>85258</v>
      </c>
      <c r="B34713" s="1">
        <v>45599</v>
      </c>
      <c r="C34713" t="s">
        <v>85259</v>
      </c>
      <c r="D34713" t="s">
        <v>85260</v>
      </c>
      <c r="E34713" t="s">
        <v>17</v>
      </c>
      <c r="F34713" t="s">
        <v>33</v>
      </c>
      <c r="G34713" t="s">
        <v>27</v>
      </c>
      <c r="H34713">
        <v>4</v>
      </c>
      <c r="I34713">
        <v>10548.04</v>
      </c>
      <c r="J34713">
        <v>0</v>
      </c>
      <c r="K34713" t="s">
        <v>47</v>
      </c>
      <c r="L34713" t="s">
        <v>42</v>
      </c>
      <c r="M34713" t="s">
        <v>22</v>
      </c>
      <c r="N34713">
        <v>42192.160000000003</v>
      </c>
    </row>
    <row r="34714" spans="1:14" x14ac:dyDescent="0.3">
      <c r="A34714" t="s">
        <v>85261</v>
      </c>
      <c r="B34714" s="1">
        <v>45161</v>
      </c>
      <c r="C34714" t="s">
        <v>85262</v>
      </c>
      <c r="D34714" t="s">
        <v>10266</v>
      </c>
      <c r="E34714" t="s">
        <v>17</v>
      </c>
      <c r="F34714" t="s">
        <v>18</v>
      </c>
      <c r="G34714" t="s">
        <v>70</v>
      </c>
      <c r="H34714">
        <v>1</v>
      </c>
      <c r="I34714">
        <v>16559.18</v>
      </c>
      <c r="J34714">
        <v>0</v>
      </c>
      <c r="K34714" t="s">
        <v>587</v>
      </c>
      <c r="L34714" t="s">
        <v>53</v>
      </c>
      <c r="M34714" t="s">
        <v>29</v>
      </c>
      <c r="N34714">
        <v>16559.18</v>
      </c>
    </row>
    <row r="34715" spans="1:14" x14ac:dyDescent="0.3">
      <c r="A34715" t="s">
        <v>85263</v>
      </c>
      <c r="B34715" s="1">
        <v>45372</v>
      </c>
      <c r="C34715" t="s">
        <v>85264</v>
      </c>
      <c r="D34715" t="s">
        <v>30760</v>
      </c>
      <c r="E34715" t="s">
        <v>17</v>
      </c>
      <c r="F34715" t="s">
        <v>26</v>
      </c>
      <c r="G34715" t="s">
        <v>97</v>
      </c>
      <c r="H34715">
        <v>3</v>
      </c>
      <c r="I34715">
        <v>63105.77</v>
      </c>
      <c r="J34715">
        <v>0</v>
      </c>
      <c r="K34715" t="s">
        <v>705</v>
      </c>
      <c r="L34715" t="s">
        <v>21</v>
      </c>
      <c r="M34715" t="s">
        <v>43</v>
      </c>
      <c r="N34715">
        <v>189317.31</v>
      </c>
    </row>
    <row r="34716" spans="1:14" x14ac:dyDescent="0.3">
      <c r="A34716" t="s">
        <v>85265</v>
      </c>
      <c r="B34716" s="1">
        <v>45126</v>
      </c>
      <c r="C34716" t="s">
        <v>26653</v>
      </c>
      <c r="D34716" t="s">
        <v>21228</v>
      </c>
      <c r="E34716" t="s">
        <v>17</v>
      </c>
      <c r="F34716" t="s">
        <v>26</v>
      </c>
      <c r="G34716" t="s">
        <v>27</v>
      </c>
      <c r="H34716">
        <v>4</v>
      </c>
      <c r="I34716">
        <v>38376.04</v>
      </c>
      <c r="J34716">
        <v>0</v>
      </c>
      <c r="K34716" t="s">
        <v>402</v>
      </c>
      <c r="L34716" t="s">
        <v>53</v>
      </c>
      <c r="M34716" t="s">
        <v>43</v>
      </c>
      <c r="N34716">
        <v>153504.16</v>
      </c>
    </row>
    <row r="34717" spans="1:14" x14ac:dyDescent="0.3">
      <c r="A34717" t="s">
        <v>85266</v>
      </c>
      <c r="B34717" s="1">
        <v>45439</v>
      </c>
      <c r="C34717" t="s">
        <v>85267</v>
      </c>
      <c r="D34717" t="s">
        <v>85268</v>
      </c>
      <c r="E34717" t="s">
        <v>17</v>
      </c>
      <c r="F34717" t="s">
        <v>26</v>
      </c>
      <c r="G34717" t="s">
        <v>97</v>
      </c>
      <c r="H34717">
        <v>5</v>
      </c>
      <c r="I34717">
        <v>9177.08</v>
      </c>
      <c r="J34717">
        <v>0</v>
      </c>
      <c r="K34717" t="s">
        <v>2268</v>
      </c>
      <c r="L34717" t="s">
        <v>21</v>
      </c>
      <c r="M34717" t="s">
        <v>43</v>
      </c>
      <c r="N34717">
        <v>45885.4</v>
      </c>
    </row>
    <row r="34718" spans="1:14" x14ac:dyDescent="0.3">
      <c r="A34718" t="s">
        <v>85269</v>
      </c>
      <c r="B34718" s="1">
        <v>45452</v>
      </c>
      <c r="C34718" t="s">
        <v>27897</v>
      </c>
      <c r="D34718" t="s">
        <v>85270</v>
      </c>
      <c r="E34718" t="s">
        <v>17</v>
      </c>
      <c r="F34718" t="s">
        <v>91</v>
      </c>
      <c r="G34718" t="s">
        <v>92</v>
      </c>
      <c r="H34718">
        <v>3</v>
      </c>
      <c r="I34718">
        <v>2873.6</v>
      </c>
      <c r="J34718">
        <v>15</v>
      </c>
      <c r="K34718" t="s">
        <v>117</v>
      </c>
      <c r="L34718" t="s">
        <v>21</v>
      </c>
      <c r="M34718" t="s">
        <v>29</v>
      </c>
      <c r="N34718">
        <v>-120691.19999999998</v>
      </c>
    </row>
    <row r="34719" spans="1:14" x14ac:dyDescent="0.3">
      <c r="A34719" t="s">
        <v>85271</v>
      </c>
      <c r="B34719" s="1">
        <v>45139</v>
      </c>
      <c r="C34719" t="s">
        <v>85272</v>
      </c>
      <c r="D34719" t="s">
        <v>85273</v>
      </c>
      <c r="E34719" t="s">
        <v>17</v>
      </c>
      <c r="F34719" t="s">
        <v>33</v>
      </c>
      <c r="G34719" t="s">
        <v>34</v>
      </c>
      <c r="H34719">
        <v>3</v>
      </c>
      <c r="I34719">
        <v>34459.89</v>
      </c>
      <c r="J34719">
        <v>10</v>
      </c>
      <c r="K34719" t="s">
        <v>1373</v>
      </c>
      <c r="L34719" t="s">
        <v>63</v>
      </c>
      <c r="M34719" t="s">
        <v>37</v>
      </c>
      <c r="N34719">
        <v>-930417.03</v>
      </c>
    </row>
    <row r="34720" spans="1:14" x14ac:dyDescent="0.3">
      <c r="A34720" t="s">
        <v>85274</v>
      </c>
      <c r="B34720" s="1">
        <v>45304</v>
      </c>
      <c r="C34720" t="s">
        <v>85275</v>
      </c>
      <c r="D34720" t="s">
        <v>30452</v>
      </c>
      <c r="E34720" t="s">
        <v>17</v>
      </c>
      <c r="F34720" t="s">
        <v>33</v>
      </c>
      <c r="G34720" t="s">
        <v>27</v>
      </c>
      <c r="H34720">
        <v>1</v>
      </c>
      <c r="I34720">
        <v>60513.14</v>
      </c>
      <c r="J34720">
        <v>5</v>
      </c>
      <c r="K34720" t="s">
        <v>1848</v>
      </c>
      <c r="L34720" t="s">
        <v>21</v>
      </c>
      <c r="M34720" t="s">
        <v>29</v>
      </c>
      <c r="N34720">
        <v>-242052.56</v>
      </c>
    </row>
    <row r="34721" spans="1:14" x14ac:dyDescent="0.3">
      <c r="A34721" t="s">
        <v>85276</v>
      </c>
      <c r="B34721" s="1">
        <v>45472</v>
      </c>
      <c r="C34721" t="s">
        <v>85277</v>
      </c>
      <c r="D34721" t="s">
        <v>85278</v>
      </c>
      <c r="E34721" t="s">
        <v>17</v>
      </c>
      <c r="F34721" t="s">
        <v>91</v>
      </c>
      <c r="G34721" t="s">
        <v>51</v>
      </c>
      <c r="H34721">
        <v>5</v>
      </c>
      <c r="I34721">
        <v>15489.87</v>
      </c>
      <c r="J34721">
        <v>15</v>
      </c>
      <c r="K34721" t="s">
        <v>1195</v>
      </c>
      <c r="L34721" t="s">
        <v>21</v>
      </c>
      <c r="M34721" t="s">
        <v>43</v>
      </c>
      <c r="N34721">
        <v>-1084290.9000000001</v>
      </c>
    </row>
    <row r="34722" spans="1:14" x14ac:dyDescent="0.3">
      <c r="A34722" t="s">
        <v>85279</v>
      </c>
      <c r="B34722" s="1">
        <v>45412</v>
      </c>
      <c r="C34722" t="s">
        <v>85280</v>
      </c>
      <c r="D34722" t="s">
        <v>85281</v>
      </c>
      <c r="E34722" t="s">
        <v>17</v>
      </c>
      <c r="F34722" t="s">
        <v>26</v>
      </c>
      <c r="G34722" t="s">
        <v>70</v>
      </c>
      <c r="H34722">
        <v>1</v>
      </c>
      <c r="I34722">
        <v>2516.27</v>
      </c>
      <c r="J34722">
        <v>5</v>
      </c>
      <c r="K34722" t="s">
        <v>943</v>
      </c>
      <c r="L34722" t="s">
        <v>53</v>
      </c>
      <c r="M34722" t="s">
        <v>29</v>
      </c>
      <c r="N34722">
        <v>-10065.08</v>
      </c>
    </row>
    <row r="34723" spans="1:14" x14ac:dyDescent="0.3">
      <c r="A34723" t="s">
        <v>85282</v>
      </c>
      <c r="B34723" s="1">
        <v>45287</v>
      </c>
      <c r="C34723" t="s">
        <v>85283</v>
      </c>
      <c r="D34723" t="s">
        <v>23359</v>
      </c>
      <c r="E34723" t="s">
        <v>17</v>
      </c>
      <c r="F34723" t="s">
        <v>26</v>
      </c>
      <c r="G34723" t="s">
        <v>70</v>
      </c>
      <c r="H34723">
        <v>2</v>
      </c>
      <c r="I34723">
        <v>77379.58</v>
      </c>
      <c r="J34723">
        <v>0</v>
      </c>
      <c r="K34723" t="s">
        <v>380</v>
      </c>
      <c r="L34723" t="s">
        <v>53</v>
      </c>
      <c r="M34723" t="s">
        <v>37</v>
      </c>
      <c r="N34723">
        <v>154759.16</v>
      </c>
    </row>
    <row r="34724" spans="1:14" x14ac:dyDescent="0.3">
      <c r="A34724" t="s">
        <v>85284</v>
      </c>
      <c r="B34724" s="1">
        <v>45094</v>
      </c>
      <c r="C34724" t="s">
        <v>85285</v>
      </c>
      <c r="D34724" t="s">
        <v>3499</v>
      </c>
      <c r="E34724" t="s">
        <v>17</v>
      </c>
      <c r="F34724" t="s">
        <v>33</v>
      </c>
      <c r="G34724" t="s">
        <v>19</v>
      </c>
      <c r="H34724">
        <v>5</v>
      </c>
      <c r="I34724">
        <v>10749</v>
      </c>
      <c r="J34724">
        <v>0</v>
      </c>
      <c r="K34724" t="s">
        <v>805</v>
      </c>
      <c r="L34724" t="s">
        <v>36</v>
      </c>
      <c r="M34724" t="s">
        <v>37</v>
      </c>
      <c r="N34724">
        <v>53745</v>
      </c>
    </row>
    <row r="34725" spans="1:14" x14ac:dyDescent="0.3">
      <c r="A34725" t="s">
        <v>85286</v>
      </c>
      <c r="B34725" s="1">
        <v>45608</v>
      </c>
      <c r="C34725" t="s">
        <v>85287</v>
      </c>
      <c r="D34725" t="s">
        <v>13799</v>
      </c>
      <c r="E34725" t="s">
        <v>17</v>
      </c>
      <c r="F34725" t="s">
        <v>18</v>
      </c>
      <c r="G34725" t="s">
        <v>27</v>
      </c>
      <c r="H34725">
        <v>4</v>
      </c>
      <c r="I34725">
        <v>15940.78</v>
      </c>
      <c r="J34725">
        <v>0</v>
      </c>
      <c r="K34725" t="s">
        <v>4275</v>
      </c>
      <c r="L34725" t="s">
        <v>63</v>
      </c>
      <c r="M34725" t="s">
        <v>43</v>
      </c>
      <c r="N34725">
        <v>63763.12</v>
      </c>
    </row>
    <row r="34726" spans="1:14" x14ac:dyDescent="0.3">
      <c r="A34726" t="s">
        <v>85288</v>
      </c>
      <c r="B34726" s="1">
        <v>45520</v>
      </c>
      <c r="C34726" t="s">
        <v>85289</v>
      </c>
      <c r="D34726" t="s">
        <v>85290</v>
      </c>
      <c r="E34726" t="s">
        <v>17</v>
      </c>
      <c r="F34726" t="s">
        <v>91</v>
      </c>
      <c r="G34726" t="s">
        <v>19</v>
      </c>
      <c r="H34726">
        <v>4</v>
      </c>
      <c r="I34726">
        <v>52964.9</v>
      </c>
      <c r="J34726">
        <v>0</v>
      </c>
      <c r="K34726" t="s">
        <v>7459</v>
      </c>
      <c r="L34726" t="s">
        <v>42</v>
      </c>
      <c r="M34726" t="s">
        <v>29</v>
      </c>
      <c r="N34726">
        <v>211859.6</v>
      </c>
    </row>
    <row r="34727" spans="1:14" x14ac:dyDescent="0.3">
      <c r="A34727" t="s">
        <v>85291</v>
      </c>
      <c r="B34727" s="1">
        <v>45330</v>
      </c>
      <c r="C34727" t="s">
        <v>85292</v>
      </c>
      <c r="D34727" t="s">
        <v>13740</v>
      </c>
      <c r="E34727" t="s">
        <v>17</v>
      </c>
      <c r="F34727" t="s">
        <v>18</v>
      </c>
      <c r="G34727" t="s">
        <v>70</v>
      </c>
      <c r="H34727">
        <v>2</v>
      </c>
      <c r="I34727">
        <v>32842.6</v>
      </c>
      <c r="J34727">
        <v>0</v>
      </c>
      <c r="K34727" t="s">
        <v>1985</v>
      </c>
      <c r="L34727" t="s">
        <v>42</v>
      </c>
      <c r="M34727" t="s">
        <v>43</v>
      </c>
      <c r="N34727">
        <v>65685.2</v>
      </c>
    </row>
    <row r="34728" spans="1:14" x14ac:dyDescent="0.3">
      <c r="A34728" t="s">
        <v>85293</v>
      </c>
      <c r="B34728" s="1">
        <v>45063</v>
      </c>
      <c r="C34728" t="s">
        <v>85294</v>
      </c>
      <c r="D34728" t="s">
        <v>5509</v>
      </c>
      <c r="E34728" t="s">
        <v>17</v>
      </c>
      <c r="F34728" t="s">
        <v>26</v>
      </c>
      <c r="G34728" t="s">
        <v>19</v>
      </c>
      <c r="H34728">
        <v>3</v>
      </c>
      <c r="I34728">
        <v>74069.37</v>
      </c>
      <c r="J34728">
        <v>15</v>
      </c>
      <c r="K34728" t="s">
        <v>4275</v>
      </c>
      <c r="L34728" t="s">
        <v>36</v>
      </c>
      <c r="M34728" t="s">
        <v>22</v>
      </c>
      <c r="N34728">
        <v>-3110913.54</v>
      </c>
    </row>
    <row r="34729" spans="1:14" x14ac:dyDescent="0.3">
      <c r="A34729" t="s">
        <v>85295</v>
      </c>
      <c r="B34729" s="1">
        <v>45159</v>
      </c>
      <c r="C34729" t="s">
        <v>85296</v>
      </c>
      <c r="D34729" t="s">
        <v>15822</v>
      </c>
      <c r="E34729" t="s">
        <v>17</v>
      </c>
      <c r="F34729" t="s">
        <v>91</v>
      </c>
      <c r="G34729" t="s">
        <v>27</v>
      </c>
      <c r="H34729">
        <v>3</v>
      </c>
      <c r="I34729">
        <v>75279.58</v>
      </c>
      <c r="J34729">
        <v>0</v>
      </c>
      <c r="K34729" t="s">
        <v>646</v>
      </c>
      <c r="L34729" t="s">
        <v>21</v>
      </c>
      <c r="M34729" t="s">
        <v>29</v>
      </c>
      <c r="N34729">
        <v>225838.74</v>
      </c>
    </row>
    <row r="34730" spans="1:14" x14ac:dyDescent="0.3">
      <c r="A34730" t="s">
        <v>85297</v>
      </c>
      <c r="B34730" s="1">
        <v>45041</v>
      </c>
      <c r="C34730" t="s">
        <v>5690</v>
      </c>
      <c r="D34730" t="s">
        <v>85298</v>
      </c>
      <c r="E34730" t="s">
        <v>17</v>
      </c>
      <c r="F34730" t="s">
        <v>91</v>
      </c>
      <c r="G34730" t="s">
        <v>70</v>
      </c>
      <c r="H34730">
        <v>5</v>
      </c>
      <c r="I34730">
        <v>54041.94</v>
      </c>
      <c r="J34730">
        <v>0</v>
      </c>
      <c r="K34730" t="s">
        <v>369</v>
      </c>
      <c r="L34730" t="s">
        <v>36</v>
      </c>
      <c r="M34730" t="s">
        <v>22</v>
      </c>
      <c r="N34730">
        <v>270209.7</v>
      </c>
    </row>
    <row r="34731" spans="1:14" x14ac:dyDescent="0.3">
      <c r="A34731" t="s">
        <v>85299</v>
      </c>
      <c r="B34731" s="1">
        <v>45178</v>
      </c>
      <c r="C34731" t="s">
        <v>85300</v>
      </c>
      <c r="D34731" t="s">
        <v>4243</v>
      </c>
      <c r="E34731" t="s">
        <v>17</v>
      </c>
      <c r="F34731" t="s">
        <v>18</v>
      </c>
      <c r="G34731" t="s">
        <v>97</v>
      </c>
      <c r="H34731">
        <v>1</v>
      </c>
      <c r="I34731">
        <v>34944.089999999997</v>
      </c>
      <c r="J34731">
        <v>10</v>
      </c>
      <c r="K34731" t="s">
        <v>151</v>
      </c>
      <c r="L34731" t="s">
        <v>42</v>
      </c>
      <c r="M34731" t="s">
        <v>29</v>
      </c>
      <c r="N34731">
        <v>-314496.80999999994</v>
      </c>
    </row>
    <row r="34732" spans="1:14" x14ac:dyDescent="0.3">
      <c r="A34732" t="s">
        <v>85301</v>
      </c>
      <c r="B34732" s="1">
        <v>45419</v>
      </c>
      <c r="C34732" t="s">
        <v>55326</v>
      </c>
      <c r="D34732" t="s">
        <v>7119</v>
      </c>
      <c r="E34732" t="s">
        <v>17</v>
      </c>
      <c r="F34732" t="s">
        <v>91</v>
      </c>
      <c r="G34732" t="s">
        <v>70</v>
      </c>
      <c r="H34732">
        <v>1</v>
      </c>
      <c r="I34732">
        <v>13469.03</v>
      </c>
      <c r="J34732">
        <v>15</v>
      </c>
      <c r="K34732" t="s">
        <v>17182</v>
      </c>
      <c r="L34732" t="s">
        <v>53</v>
      </c>
      <c r="M34732" t="s">
        <v>43</v>
      </c>
      <c r="N34732">
        <v>-188566.42</v>
      </c>
    </row>
    <row r="34733" spans="1:14" x14ac:dyDescent="0.3">
      <c r="A34733" t="s">
        <v>85302</v>
      </c>
      <c r="B34733" s="1">
        <v>45215</v>
      </c>
      <c r="C34733" t="s">
        <v>51859</v>
      </c>
      <c r="D34733" t="s">
        <v>85303</v>
      </c>
      <c r="E34733" t="s">
        <v>17</v>
      </c>
      <c r="F34733" t="s">
        <v>33</v>
      </c>
      <c r="G34733" t="s">
        <v>34</v>
      </c>
      <c r="H34733">
        <v>1</v>
      </c>
      <c r="I34733">
        <v>7652.32</v>
      </c>
      <c r="J34733">
        <v>0</v>
      </c>
      <c r="K34733" t="s">
        <v>425</v>
      </c>
      <c r="L34733" t="s">
        <v>63</v>
      </c>
      <c r="M34733" t="s">
        <v>37</v>
      </c>
      <c r="N34733">
        <v>7652.32</v>
      </c>
    </row>
    <row r="34734" spans="1:14" x14ac:dyDescent="0.3">
      <c r="A34734" t="s">
        <v>85304</v>
      </c>
      <c r="B34734" s="1">
        <v>44975</v>
      </c>
      <c r="C34734" t="s">
        <v>85305</v>
      </c>
      <c r="D34734" t="s">
        <v>1731</v>
      </c>
      <c r="E34734" t="s">
        <v>17</v>
      </c>
      <c r="F34734" t="s">
        <v>18</v>
      </c>
      <c r="G34734" t="s">
        <v>19</v>
      </c>
      <c r="H34734">
        <v>4</v>
      </c>
      <c r="I34734">
        <v>55082.54</v>
      </c>
      <c r="J34734">
        <v>15</v>
      </c>
      <c r="K34734" t="s">
        <v>292</v>
      </c>
      <c r="L34734" t="s">
        <v>53</v>
      </c>
      <c r="M34734" t="s">
        <v>37</v>
      </c>
      <c r="N34734">
        <v>-3084622.24</v>
      </c>
    </row>
    <row r="34735" spans="1:14" x14ac:dyDescent="0.3">
      <c r="A34735" t="s">
        <v>85306</v>
      </c>
      <c r="B34735" s="1">
        <v>45378</v>
      </c>
      <c r="C34735" t="s">
        <v>76395</v>
      </c>
      <c r="D34735" t="s">
        <v>12729</v>
      </c>
      <c r="E34735" t="s">
        <v>17</v>
      </c>
      <c r="F34735" t="s">
        <v>33</v>
      </c>
      <c r="G34735" t="s">
        <v>34</v>
      </c>
      <c r="H34735">
        <v>2</v>
      </c>
      <c r="I34735">
        <v>1752.39</v>
      </c>
      <c r="J34735">
        <v>5</v>
      </c>
      <c r="K34735" t="s">
        <v>268</v>
      </c>
      <c r="L34735" t="s">
        <v>36</v>
      </c>
      <c r="M34735" t="s">
        <v>43</v>
      </c>
      <c r="N34735">
        <v>-14019.12</v>
      </c>
    </row>
    <row r="34736" spans="1:14" x14ac:dyDescent="0.3">
      <c r="A34736" t="s">
        <v>85307</v>
      </c>
      <c r="B34736" s="1">
        <v>45442</v>
      </c>
      <c r="C34736" t="s">
        <v>85308</v>
      </c>
      <c r="D34736" t="s">
        <v>85309</v>
      </c>
      <c r="E34736" t="s">
        <v>17</v>
      </c>
      <c r="F34736" t="s">
        <v>26</v>
      </c>
      <c r="G34736" t="s">
        <v>19</v>
      </c>
      <c r="H34736">
        <v>1</v>
      </c>
      <c r="I34736">
        <v>49813.33</v>
      </c>
      <c r="J34736">
        <v>5</v>
      </c>
      <c r="K34736" t="s">
        <v>428</v>
      </c>
      <c r="L34736" t="s">
        <v>42</v>
      </c>
      <c r="M34736" t="s">
        <v>29</v>
      </c>
      <c r="N34736">
        <v>-199253.32</v>
      </c>
    </row>
    <row r="34737" spans="1:14" x14ac:dyDescent="0.3">
      <c r="A34737" t="s">
        <v>85310</v>
      </c>
      <c r="B34737" s="1">
        <v>45614</v>
      </c>
      <c r="C34737" t="s">
        <v>85311</v>
      </c>
      <c r="D34737" t="s">
        <v>85312</v>
      </c>
      <c r="E34737" t="s">
        <v>17</v>
      </c>
      <c r="F34737" t="s">
        <v>18</v>
      </c>
      <c r="G34737" t="s">
        <v>70</v>
      </c>
      <c r="H34737">
        <v>5</v>
      </c>
      <c r="I34737">
        <v>43635.82</v>
      </c>
      <c r="J34737">
        <v>20</v>
      </c>
      <c r="K34737" t="s">
        <v>194</v>
      </c>
      <c r="L34737" t="s">
        <v>21</v>
      </c>
      <c r="M34737" t="s">
        <v>43</v>
      </c>
      <c r="N34737">
        <v>-4145402.9</v>
      </c>
    </row>
    <row r="34738" spans="1:14" x14ac:dyDescent="0.3">
      <c r="A34738" t="s">
        <v>85313</v>
      </c>
      <c r="B34738" s="1">
        <v>45198</v>
      </c>
      <c r="C34738" t="s">
        <v>85314</v>
      </c>
      <c r="D34738" t="s">
        <v>85315</v>
      </c>
      <c r="E34738" t="s">
        <v>17</v>
      </c>
      <c r="F34738" t="s">
        <v>91</v>
      </c>
      <c r="G34738" t="s">
        <v>61</v>
      </c>
      <c r="H34738">
        <v>2</v>
      </c>
      <c r="I34738">
        <v>29787</v>
      </c>
      <c r="J34738">
        <v>5</v>
      </c>
      <c r="K34738" t="s">
        <v>230</v>
      </c>
      <c r="L34738" t="s">
        <v>21</v>
      </c>
      <c r="M34738" t="s">
        <v>43</v>
      </c>
      <c r="N34738">
        <v>-238296</v>
      </c>
    </row>
    <row r="34739" spans="1:14" x14ac:dyDescent="0.3">
      <c r="A34739" t="s">
        <v>85316</v>
      </c>
      <c r="B34739" s="1">
        <v>45357</v>
      </c>
      <c r="C34739" t="s">
        <v>53751</v>
      </c>
      <c r="D34739" t="s">
        <v>85317</v>
      </c>
      <c r="E34739" t="s">
        <v>17</v>
      </c>
      <c r="F34739" t="s">
        <v>18</v>
      </c>
      <c r="G34739" t="s">
        <v>92</v>
      </c>
      <c r="H34739">
        <v>3</v>
      </c>
      <c r="I34739">
        <v>5885.86</v>
      </c>
      <c r="J34739">
        <v>20</v>
      </c>
      <c r="K34739" t="s">
        <v>285</v>
      </c>
      <c r="L34739" t="s">
        <v>63</v>
      </c>
      <c r="M34739" t="s">
        <v>29</v>
      </c>
      <c r="N34739">
        <v>-335494.01999999996</v>
      </c>
    </row>
    <row r="34740" spans="1:14" x14ac:dyDescent="0.3">
      <c r="A34740" t="s">
        <v>85318</v>
      </c>
      <c r="B34740" s="1">
        <v>44952</v>
      </c>
      <c r="C34740" t="s">
        <v>85319</v>
      </c>
      <c r="D34740" t="s">
        <v>50114</v>
      </c>
      <c r="E34740" t="s">
        <v>17</v>
      </c>
      <c r="F34740" t="s">
        <v>33</v>
      </c>
      <c r="G34740" t="s">
        <v>61</v>
      </c>
      <c r="H34740">
        <v>5</v>
      </c>
      <c r="I34740">
        <v>79990.289999999994</v>
      </c>
      <c r="J34740">
        <v>20</v>
      </c>
      <c r="K34740" t="s">
        <v>253</v>
      </c>
      <c r="L34740" t="s">
        <v>63</v>
      </c>
      <c r="M34740" t="s">
        <v>29</v>
      </c>
      <c r="N34740">
        <v>-7599077.5499999989</v>
      </c>
    </row>
    <row r="34741" spans="1:14" x14ac:dyDescent="0.3">
      <c r="A34741" t="s">
        <v>85320</v>
      </c>
      <c r="B34741" s="1">
        <v>44996</v>
      </c>
      <c r="C34741" t="s">
        <v>85321</v>
      </c>
      <c r="D34741" t="s">
        <v>22005</v>
      </c>
      <c r="E34741" t="s">
        <v>17</v>
      </c>
      <c r="F34741" t="s">
        <v>33</v>
      </c>
      <c r="G34741" t="s">
        <v>92</v>
      </c>
      <c r="H34741">
        <v>1</v>
      </c>
      <c r="I34741">
        <v>58064.68</v>
      </c>
      <c r="J34741">
        <v>20</v>
      </c>
      <c r="K34741" t="s">
        <v>557</v>
      </c>
      <c r="L34741" t="s">
        <v>63</v>
      </c>
      <c r="M34741" t="s">
        <v>29</v>
      </c>
      <c r="N34741">
        <v>-1103228.92</v>
      </c>
    </row>
    <row r="34742" spans="1:14" x14ac:dyDescent="0.3">
      <c r="A34742" t="s">
        <v>85322</v>
      </c>
      <c r="B34742" s="1">
        <v>45219</v>
      </c>
      <c r="C34742" t="s">
        <v>66492</v>
      </c>
      <c r="D34742" t="s">
        <v>14317</v>
      </c>
      <c r="E34742" t="s">
        <v>17</v>
      </c>
      <c r="F34742" t="s">
        <v>26</v>
      </c>
      <c r="G34742" t="s">
        <v>92</v>
      </c>
      <c r="H34742">
        <v>2</v>
      </c>
      <c r="I34742">
        <v>57014.6</v>
      </c>
      <c r="J34742">
        <v>20</v>
      </c>
      <c r="K34742" t="s">
        <v>2157</v>
      </c>
      <c r="L34742" t="s">
        <v>53</v>
      </c>
      <c r="M34742" t="s">
        <v>43</v>
      </c>
      <c r="N34742">
        <v>-2166554.7999999998</v>
      </c>
    </row>
    <row r="34743" spans="1:14" x14ac:dyDescent="0.3">
      <c r="A34743" t="s">
        <v>85323</v>
      </c>
      <c r="B34743" s="1">
        <v>45332</v>
      </c>
      <c r="C34743" t="s">
        <v>85324</v>
      </c>
      <c r="D34743" t="s">
        <v>85325</v>
      </c>
      <c r="E34743" t="s">
        <v>17</v>
      </c>
      <c r="F34743" t="s">
        <v>91</v>
      </c>
      <c r="G34743" t="s">
        <v>61</v>
      </c>
      <c r="H34743">
        <v>2</v>
      </c>
      <c r="I34743">
        <v>59011.72</v>
      </c>
      <c r="J34743">
        <v>0</v>
      </c>
      <c r="K34743" t="s">
        <v>1056</v>
      </c>
      <c r="L34743" t="s">
        <v>42</v>
      </c>
      <c r="M34743" t="s">
        <v>29</v>
      </c>
      <c r="N34743">
        <v>118023.44</v>
      </c>
    </row>
    <row r="34744" spans="1:14" x14ac:dyDescent="0.3">
      <c r="A34744" t="s">
        <v>85326</v>
      </c>
      <c r="B34744" s="1">
        <v>45160</v>
      </c>
      <c r="C34744" t="s">
        <v>85327</v>
      </c>
      <c r="D34744" t="s">
        <v>85328</v>
      </c>
      <c r="E34744" t="s">
        <v>17</v>
      </c>
      <c r="F34744" t="s">
        <v>91</v>
      </c>
      <c r="G34744" t="s">
        <v>34</v>
      </c>
      <c r="H34744">
        <v>3</v>
      </c>
      <c r="I34744">
        <v>61536.74</v>
      </c>
      <c r="J34744">
        <v>20</v>
      </c>
      <c r="K34744" t="s">
        <v>2173</v>
      </c>
      <c r="L34744" t="s">
        <v>53</v>
      </c>
      <c r="M34744" t="s">
        <v>37</v>
      </c>
      <c r="N34744">
        <v>-3507594.18</v>
      </c>
    </row>
    <row r="34745" spans="1:14" x14ac:dyDescent="0.3">
      <c r="A34745" t="s">
        <v>85329</v>
      </c>
      <c r="B34745" s="1">
        <v>45157</v>
      </c>
      <c r="C34745" t="s">
        <v>85330</v>
      </c>
      <c r="D34745" t="s">
        <v>85331</v>
      </c>
      <c r="E34745" t="s">
        <v>17</v>
      </c>
      <c r="F34745" t="s">
        <v>26</v>
      </c>
      <c r="G34745" t="s">
        <v>61</v>
      </c>
      <c r="H34745">
        <v>2</v>
      </c>
      <c r="I34745">
        <v>5608.99</v>
      </c>
      <c r="J34745">
        <v>5</v>
      </c>
      <c r="K34745" t="s">
        <v>694</v>
      </c>
      <c r="L34745" t="s">
        <v>53</v>
      </c>
      <c r="M34745" t="s">
        <v>37</v>
      </c>
      <c r="N34745">
        <v>-44871.92</v>
      </c>
    </row>
    <row r="34746" spans="1:14" x14ac:dyDescent="0.3">
      <c r="A34746" t="s">
        <v>85332</v>
      </c>
      <c r="B34746" s="1">
        <v>45189</v>
      </c>
      <c r="C34746" t="s">
        <v>85333</v>
      </c>
      <c r="D34746" t="s">
        <v>85334</v>
      </c>
      <c r="E34746" t="s">
        <v>17</v>
      </c>
      <c r="F34746" t="s">
        <v>33</v>
      </c>
      <c r="G34746" t="s">
        <v>61</v>
      </c>
      <c r="H34746">
        <v>3</v>
      </c>
      <c r="I34746">
        <v>10139.86</v>
      </c>
      <c r="J34746">
        <v>15</v>
      </c>
      <c r="K34746" t="s">
        <v>98</v>
      </c>
      <c r="L34746" t="s">
        <v>42</v>
      </c>
      <c r="M34746" t="s">
        <v>43</v>
      </c>
      <c r="N34746">
        <v>-425874.12</v>
      </c>
    </row>
    <row r="34747" spans="1:14" x14ac:dyDescent="0.3">
      <c r="A34747" t="s">
        <v>85335</v>
      </c>
      <c r="B34747" s="1">
        <v>45512</v>
      </c>
      <c r="C34747" t="s">
        <v>18540</v>
      </c>
      <c r="D34747" t="s">
        <v>38344</v>
      </c>
      <c r="E34747" t="s">
        <v>17</v>
      </c>
      <c r="F34747" t="s">
        <v>91</v>
      </c>
      <c r="G34747" t="s">
        <v>97</v>
      </c>
      <c r="H34747">
        <v>4</v>
      </c>
      <c r="I34747">
        <v>45319.89</v>
      </c>
      <c r="J34747">
        <v>5</v>
      </c>
      <c r="K34747" t="s">
        <v>847</v>
      </c>
      <c r="L34747" t="s">
        <v>21</v>
      </c>
      <c r="M34747" t="s">
        <v>22</v>
      </c>
      <c r="N34747">
        <v>-725118.24</v>
      </c>
    </row>
    <row r="34748" spans="1:14" x14ac:dyDescent="0.3">
      <c r="A34748" t="s">
        <v>85336</v>
      </c>
      <c r="B34748" s="1">
        <v>45047</v>
      </c>
      <c r="C34748" t="s">
        <v>74503</v>
      </c>
      <c r="D34748" t="s">
        <v>4838</v>
      </c>
      <c r="E34748" t="s">
        <v>17</v>
      </c>
      <c r="F34748" t="s">
        <v>91</v>
      </c>
      <c r="G34748" t="s">
        <v>97</v>
      </c>
      <c r="H34748">
        <v>1</v>
      </c>
      <c r="I34748">
        <v>22202.74</v>
      </c>
      <c r="J34748">
        <v>5</v>
      </c>
      <c r="K34748" t="s">
        <v>2278</v>
      </c>
      <c r="L34748" t="s">
        <v>42</v>
      </c>
      <c r="M34748" t="s">
        <v>29</v>
      </c>
      <c r="N34748">
        <v>-88810.96</v>
      </c>
    </row>
    <row r="34749" spans="1:14" x14ac:dyDescent="0.3">
      <c r="A34749" t="s">
        <v>85337</v>
      </c>
      <c r="B34749" s="1">
        <v>45389</v>
      </c>
      <c r="C34749" t="s">
        <v>85338</v>
      </c>
      <c r="D34749" t="s">
        <v>48961</v>
      </c>
      <c r="E34749" t="s">
        <v>17</v>
      </c>
      <c r="F34749" t="s">
        <v>33</v>
      </c>
      <c r="G34749" t="s">
        <v>34</v>
      </c>
      <c r="H34749">
        <v>5</v>
      </c>
      <c r="I34749">
        <v>69962.97</v>
      </c>
      <c r="J34749">
        <v>10</v>
      </c>
      <c r="K34749" t="s">
        <v>631</v>
      </c>
      <c r="L34749" t="s">
        <v>42</v>
      </c>
      <c r="M34749" t="s">
        <v>43</v>
      </c>
      <c r="N34749">
        <v>-3148333.65</v>
      </c>
    </row>
    <row r="34750" spans="1:14" x14ac:dyDescent="0.3">
      <c r="A34750" t="s">
        <v>85339</v>
      </c>
      <c r="B34750" s="1">
        <v>45444</v>
      </c>
      <c r="C34750" t="s">
        <v>85340</v>
      </c>
      <c r="D34750" t="s">
        <v>85341</v>
      </c>
      <c r="E34750" t="s">
        <v>17</v>
      </c>
      <c r="F34750" t="s">
        <v>26</v>
      </c>
      <c r="G34750" t="s">
        <v>97</v>
      </c>
      <c r="H34750">
        <v>3</v>
      </c>
      <c r="I34750">
        <v>77433.38</v>
      </c>
      <c r="J34750">
        <v>5</v>
      </c>
      <c r="K34750" t="s">
        <v>763</v>
      </c>
      <c r="L34750" t="s">
        <v>42</v>
      </c>
      <c r="M34750" t="s">
        <v>22</v>
      </c>
      <c r="N34750">
        <v>-929200.56</v>
      </c>
    </row>
    <row r="34751" spans="1:14" x14ac:dyDescent="0.3">
      <c r="A34751" t="s">
        <v>85342</v>
      </c>
      <c r="B34751" s="1">
        <v>44950</v>
      </c>
      <c r="C34751" t="s">
        <v>3610</v>
      </c>
      <c r="D34751" t="s">
        <v>16350</v>
      </c>
      <c r="E34751" t="s">
        <v>17</v>
      </c>
      <c r="F34751" t="s">
        <v>33</v>
      </c>
      <c r="G34751" t="s">
        <v>70</v>
      </c>
      <c r="H34751">
        <v>5</v>
      </c>
      <c r="I34751">
        <v>61739.7</v>
      </c>
      <c r="J34751">
        <v>5</v>
      </c>
      <c r="K34751" t="s">
        <v>208</v>
      </c>
      <c r="L34751" t="s">
        <v>42</v>
      </c>
      <c r="M34751" t="s">
        <v>29</v>
      </c>
      <c r="N34751">
        <v>-1234794</v>
      </c>
    </row>
    <row r="34752" spans="1:14" x14ac:dyDescent="0.3">
      <c r="A34752" t="s">
        <v>85343</v>
      </c>
      <c r="B34752" s="1">
        <v>45632</v>
      </c>
      <c r="C34752" t="s">
        <v>85344</v>
      </c>
      <c r="D34752" t="s">
        <v>85345</v>
      </c>
      <c r="E34752" t="s">
        <v>17</v>
      </c>
      <c r="F34752" t="s">
        <v>91</v>
      </c>
      <c r="G34752" t="s">
        <v>51</v>
      </c>
      <c r="H34752">
        <v>3</v>
      </c>
      <c r="I34752">
        <v>5891.03</v>
      </c>
      <c r="J34752">
        <v>0</v>
      </c>
      <c r="K34752" t="s">
        <v>1752</v>
      </c>
      <c r="L34752" t="s">
        <v>21</v>
      </c>
      <c r="M34752" t="s">
        <v>22</v>
      </c>
      <c r="N34752">
        <v>17673.09</v>
      </c>
    </row>
    <row r="34753" spans="1:14" x14ac:dyDescent="0.3">
      <c r="A34753" t="s">
        <v>85346</v>
      </c>
      <c r="B34753" s="1">
        <v>45606</v>
      </c>
      <c r="C34753" t="s">
        <v>85347</v>
      </c>
      <c r="D34753" t="s">
        <v>85348</v>
      </c>
      <c r="E34753" t="s">
        <v>17</v>
      </c>
      <c r="F34753" t="s">
        <v>18</v>
      </c>
      <c r="G34753" t="s">
        <v>61</v>
      </c>
      <c r="H34753">
        <v>5</v>
      </c>
      <c r="I34753">
        <v>38133.57</v>
      </c>
      <c r="J34753">
        <v>15</v>
      </c>
      <c r="K34753" t="s">
        <v>10522</v>
      </c>
      <c r="L34753" t="s">
        <v>63</v>
      </c>
      <c r="M34753" t="s">
        <v>22</v>
      </c>
      <c r="N34753">
        <v>-2669349.9</v>
      </c>
    </row>
    <row r="34754" spans="1:14" x14ac:dyDescent="0.3">
      <c r="A34754" t="s">
        <v>85349</v>
      </c>
      <c r="B34754" s="1">
        <v>45303</v>
      </c>
      <c r="C34754" t="s">
        <v>85350</v>
      </c>
      <c r="D34754" t="s">
        <v>24550</v>
      </c>
      <c r="E34754" t="s">
        <v>17</v>
      </c>
      <c r="F34754" t="s">
        <v>26</v>
      </c>
      <c r="G34754" t="s">
        <v>70</v>
      </c>
      <c r="H34754">
        <v>3</v>
      </c>
      <c r="I34754">
        <v>37517.31</v>
      </c>
      <c r="J34754">
        <v>5</v>
      </c>
      <c r="K34754" t="s">
        <v>308</v>
      </c>
      <c r="L34754" t="s">
        <v>42</v>
      </c>
      <c r="M34754" t="s">
        <v>29</v>
      </c>
      <c r="N34754">
        <v>-450207.72</v>
      </c>
    </row>
    <row r="34755" spans="1:14" x14ac:dyDescent="0.3">
      <c r="A34755" t="s">
        <v>85351</v>
      </c>
      <c r="B34755" s="1">
        <v>45426</v>
      </c>
      <c r="C34755" t="s">
        <v>85352</v>
      </c>
      <c r="D34755" t="s">
        <v>85353</v>
      </c>
      <c r="E34755" t="s">
        <v>17</v>
      </c>
      <c r="F34755" t="s">
        <v>18</v>
      </c>
      <c r="G34755" t="s">
        <v>27</v>
      </c>
      <c r="H34755">
        <v>1</v>
      </c>
      <c r="I34755">
        <v>41015.25</v>
      </c>
      <c r="J34755">
        <v>10</v>
      </c>
      <c r="K34755" t="s">
        <v>425</v>
      </c>
      <c r="L34755" t="s">
        <v>21</v>
      </c>
      <c r="M34755" t="s">
        <v>37</v>
      </c>
      <c r="N34755">
        <v>-369137.25</v>
      </c>
    </row>
    <row r="34756" spans="1:14" x14ac:dyDescent="0.3">
      <c r="A34756" t="s">
        <v>85354</v>
      </c>
      <c r="B34756" s="1">
        <v>45363</v>
      </c>
      <c r="C34756" t="s">
        <v>85355</v>
      </c>
      <c r="D34756" t="s">
        <v>47572</v>
      </c>
      <c r="E34756" t="s">
        <v>17</v>
      </c>
      <c r="F34756" t="s">
        <v>33</v>
      </c>
      <c r="G34756" t="s">
        <v>92</v>
      </c>
      <c r="H34756">
        <v>2</v>
      </c>
      <c r="I34756">
        <v>53954.84</v>
      </c>
      <c r="J34756">
        <v>5</v>
      </c>
      <c r="K34756" t="s">
        <v>4234</v>
      </c>
      <c r="L34756" t="s">
        <v>36</v>
      </c>
      <c r="M34756" t="s">
        <v>22</v>
      </c>
      <c r="N34756">
        <v>-431638.72</v>
      </c>
    </row>
    <row r="34757" spans="1:14" x14ac:dyDescent="0.3">
      <c r="A34757" t="s">
        <v>85356</v>
      </c>
      <c r="B34757" s="1">
        <v>45648</v>
      </c>
      <c r="C34757" t="s">
        <v>85357</v>
      </c>
      <c r="D34757" t="s">
        <v>63379</v>
      </c>
      <c r="E34757" t="s">
        <v>17</v>
      </c>
      <c r="F34757" t="s">
        <v>26</v>
      </c>
      <c r="G34757" t="s">
        <v>27</v>
      </c>
      <c r="H34757">
        <v>2</v>
      </c>
      <c r="I34757">
        <v>10215.24</v>
      </c>
      <c r="J34757">
        <v>0</v>
      </c>
      <c r="K34757" t="s">
        <v>2753</v>
      </c>
      <c r="L34757" t="s">
        <v>63</v>
      </c>
      <c r="M34757" t="s">
        <v>43</v>
      </c>
      <c r="N34757">
        <v>20430.48</v>
      </c>
    </row>
    <row r="34758" spans="1:14" x14ac:dyDescent="0.3">
      <c r="A34758" t="s">
        <v>85358</v>
      </c>
      <c r="B34758" s="1">
        <v>45571</v>
      </c>
      <c r="C34758" t="s">
        <v>85359</v>
      </c>
      <c r="D34758" t="s">
        <v>68408</v>
      </c>
      <c r="E34758" t="s">
        <v>17</v>
      </c>
      <c r="F34758" t="s">
        <v>26</v>
      </c>
      <c r="G34758" t="s">
        <v>92</v>
      </c>
      <c r="H34758">
        <v>2</v>
      </c>
      <c r="I34758">
        <v>54858.82</v>
      </c>
      <c r="J34758">
        <v>15</v>
      </c>
      <c r="K34758" t="s">
        <v>1505</v>
      </c>
      <c r="L34758" t="s">
        <v>21</v>
      </c>
      <c r="M34758" t="s">
        <v>37</v>
      </c>
      <c r="N34758">
        <v>-1536046.96</v>
      </c>
    </row>
    <row r="34759" spans="1:14" x14ac:dyDescent="0.3">
      <c r="A34759" t="s">
        <v>85360</v>
      </c>
      <c r="B34759" s="1">
        <v>45425</v>
      </c>
      <c r="C34759" t="s">
        <v>32057</v>
      </c>
      <c r="D34759" t="s">
        <v>2421</v>
      </c>
      <c r="E34759" t="s">
        <v>17</v>
      </c>
      <c r="F34759" t="s">
        <v>26</v>
      </c>
      <c r="G34759" t="s">
        <v>19</v>
      </c>
      <c r="H34759">
        <v>3</v>
      </c>
      <c r="I34759">
        <v>63831.44</v>
      </c>
      <c r="J34759">
        <v>20</v>
      </c>
      <c r="K34759" t="s">
        <v>1553</v>
      </c>
      <c r="L34759" t="s">
        <v>36</v>
      </c>
      <c r="M34759" t="s">
        <v>43</v>
      </c>
      <c r="N34759">
        <v>-3638392.08</v>
      </c>
    </row>
    <row r="34760" spans="1:14" x14ac:dyDescent="0.3">
      <c r="A34760" t="s">
        <v>85361</v>
      </c>
      <c r="B34760" s="1">
        <v>45100</v>
      </c>
      <c r="C34760" t="s">
        <v>85362</v>
      </c>
      <c r="D34760" t="s">
        <v>7259</v>
      </c>
      <c r="E34760" t="s">
        <v>17</v>
      </c>
      <c r="F34760" t="s">
        <v>33</v>
      </c>
      <c r="G34760" t="s">
        <v>61</v>
      </c>
      <c r="H34760">
        <v>3</v>
      </c>
      <c r="I34760">
        <v>17837.25</v>
      </c>
      <c r="J34760">
        <v>0</v>
      </c>
      <c r="K34760" t="s">
        <v>2774</v>
      </c>
      <c r="L34760" t="s">
        <v>53</v>
      </c>
      <c r="M34760" t="s">
        <v>22</v>
      </c>
      <c r="N34760">
        <v>53511.75</v>
      </c>
    </row>
    <row r="34761" spans="1:14" x14ac:dyDescent="0.3">
      <c r="A34761" t="s">
        <v>85363</v>
      </c>
      <c r="B34761" s="1">
        <v>45589</v>
      </c>
      <c r="C34761" t="s">
        <v>85364</v>
      </c>
      <c r="D34761" t="s">
        <v>39188</v>
      </c>
      <c r="E34761" t="s">
        <v>17</v>
      </c>
      <c r="F34761" t="s">
        <v>26</v>
      </c>
      <c r="G34761" t="s">
        <v>27</v>
      </c>
      <c r="H34761">
        <v>3</v>
      </c>
      <c r="I34761">
        <v>36234.480000000003</v>
      </c>
      <c r="J34761">
        <v>10</v>
      </c>
      <c r="K34761" t="s">
        <v>2497</v>
      </c>
      <c r="L34761" t="s">
        <v>53</v>
      </c>
      <c r="M34761" t="s">
        <v>22</v>
      </c>
      <c r="N34761">
        <v>-978330.96</v>
      </c>
    </row>
    <row r="34762" spans="1:14" x14ac:dyDescent="0.3">
      <c r="A34762" t="s">
        <v>85365</v>
      </c>
      <c r="B34762" s="1">
        <v>45526</v>
      </c>
      <c r="C34762" t="s">
        <v>85366</v>
      </c>
      <c r="D34762" t="s">
        <v>85367</v>
      </c>
      <c r="E34762" t="s">
        <v>17</v>
      </c>
      <c r="F34762" t="s">
        <v>26</v>
      </c>
      <c r="G34762" t="s">
        <v>70</v>
      </c>
      <c r="H34762">
        <v>4</v>
      </c>
      <c r="I34762">
        <v>3686.82</v>
      </c>
      <c r="J34762">
        <v>0</v>
      </c>
      <c r="K34762" t="s">
        <v>2770</v>
      </c>
      <c r="L34762" t="s">
        <v>42</v>
      </c>
      <c r="M34762" t="s">
        <v>43</v>
      </c>
      <c r="N34762">
        <v>14747.28</v>
      </c>
    </row>
    <row r="34763" spans="1:14" x14ac:dyDescent="0.3">
      <c r="A34763" t="s">
        <v>85368</v>
      </c>
      <c r="B34763" s="1">
        <v>45435</v>
      </c>
      <c r="C34763" t="s">
        <v>85369</v>
      </c>
      <c r="D34763" t="s">
        <v>70529</v>
      </c>
      <c r="E34763" t="s">
        <v>17</v>
      </c>
      <c r="F34763" t="s">
        <v>91</v>
      </c>
      <c r="G34763" t="s">
        <v>61</v>
      </c>
      <c r="H34763">
        <v>4</v>
      </c>
      <c r="I34763">
        <v>6261.95</v>
      </c>
      <c r="J34763">
        <v>0</v>
      </c>
      <c r="K34763" t="s">
        <v>1803</v>
      </c>
      <c r="L34763" t="s">
        <v>53</v>
      </c>
      <c r="M34763" t="s">
        <v>29</v>
      </c>
      <c r="N34763">
        <v>25047.8</v>
      </c>
    </row>
    <row r="34764" spans="1:14" x14ac:dyDescent="0.3">
      <c r="A34764" t="s">
        <v>85370</v>
      </c>
      <c r="B34764" s="1">
        <v>45236</v>
      </c>
      <c r="C34764" t="s">
        <v>85371</v>
      </c>
      <c r="D34764" t="s">
        <v>71238</v>
      </c>
      <c r="E34764" t="s">
        <v>17</v>
      </c>
      <c r="F34764" t="s">
        <v>26</v>
      </c>
      <c r="G34764" t="s">
        <v>19</v>
      </c>
      <c r="H34764">
        <v>4</v>
      </c>
      <c r="I34764">
        <v>39273.69</v>
      </c>
      <c r="J34764">
        <v>0</v>
      </c>
      <c r="K34764" t="s">
        <v>190</v>
      </c>
      <c r="L34764" t="s">
        <v>42</v>
      </c>
      <c r="M34764" t="s">
        <v>43</v>
      </c>
      <c r="N34764">
        <v>157094.76</v>
      </c>
    </row>
    <row r="34765" spans="1:14" x14ac:dyDescent="0.3">
      <c r="A34765" t="s">
        <v>85372</v>
      </c>
      <c r="B34765" s="1">
        <v>44996</v>
      </c>
      <c r="C34765" t="s">
        <v>85373</v>
      </c>
      <c r="D34765" t="s">
        <v>79093</v>
      </c>
      <c r="E34765" t="s">
        <v>17</v>
      </c>
      <c r="F34765" t="s">
        <v>91</v>
      </c>
      <c r="G34765" t="s">
        <v>27</v>
      </c>
      <c r="H34765">
        <v>4</v>
      </c>
      <c r="I34765">
        <v>65548.600000000006</v>
      </c>
      <c r="J34765">
        <v>10</v>
      </c>
      <c r="K34765" t="s">
        <v>2806</v>
      </c>
      <c r="L34765" t="s">
        <v>36</v>
      </c>
      <c r="M34765" t="s">
        <v>43</v>
      </c>
      <c r="N34765">
        <v>-2359749.6</v>
      </c>
    </row>
    <row r="34766" spans="1:14" x14ac:dyDescent="0.3">
      <c r="A34766" t="s">
        <v>85374</v>
      </c>
      <c r="B34766" s="1">
        <v>45131</v>
      </c>
      <c r="C34766" t="s">
        <v>4843</v>
      </c>
      <c r="D34766" t="s">
        <v>85375</v>
      </c>
      <c r="E34766" t="s">
        <v>17</v>
      </c>
      <c r="F34766" t="s">
        <v>26</v>
      </c>
      <c r="G34766" t="s">
        <v>19</v>
      </c>
      <c r="H34766">
        <v>5</v>
      </c>
      <c r="I34766">
        <v>20438.560000000001</v>
      </c>
      <c r="J34766">
        <v>0</v>
      </c>
      <c r="K34766" t="s">
        <v>1553</v>
      </c>
      <c r="L34766" t="s">
        <v>21</v>
      </c>
      <c r="M34766" t="s">
        <v>22</v>
      </c>
      <c r="N34766">
        <v>102192.8</v>
      </c>
    </row>
    <row r="34767" spans="1:14" x14ac:dyDescent="0.3">
      <c r="A34767" t="s">
        <v>85376</v>
      </c>
      <c r="B34767" s="1">
        <v>45267</v>
      </c>
      <c r="C34767" t="s">
        <v>85377</v>
      </c>
      <c r="D34767" t="s">
        <v>11892</v>
      </c>
      <c r="E34767" t="s">
        <v>17</v>
      </c>
      <c r="F34767" t="s">
        <v>33</v>
      </c>
      <c r="G34767" t="s">
        <v>51</v>
      </c>
      <c r="H34767">
        <v>5</v>
      </c>
      <c r="I34767">
        <v>43853.7</v>
      </c>
      <c r="J34767">
        <v>0</v>
      </c>
      <c r="K34767" t="s">
        <v>694</v>
      </c>
      <c r="L34767" t="s">
        <v>63</v>
      </c>
      <c r="M34767" t="s">
        <v>37</v>
      </c>
      <c r="N34767">
        <v>219268.5</v>
      </c>
    </row>
    <row r="34768" spans="1:14" x14ac:dyDescent="0.3">
      <c r="A34768" t="s">
        <v>85378</v>
      </c>
      <c r="B34768" s="1">
        <v>44958</v>
      </c>
      <c r="C34768" t="s">
        <v>85379</v>
      </c>
      <c r="D34768" t="s">
        <v>40608</v>
      </c>
      <c r="E34768" t="s">
        <v>17</v>
      </c>
      <c r="F34768" t="s">
        <v>26</v>
      </c>
      <c r="G34768" t="s">
        <v>51</v>
      </c>
      <c r="H34768">
        <v>1</v>
      </c>
      <c r="I34768">
        <v>8286.64</v>
      </c>
      <c r="J34768">
        <v>0</v>
      </c>
      <c r="K34768" t="s">
        <v>47</v>
      </c>
      <c r="L34768" t="s">
        <v>63</v>
      </c>
      <c r="M34768" t="s">
        <v>29</v>
      </c>
      <c r="N34768">
        <v>8286.64</v>
      </c>
    </row>
    <row r="34769" spans="1:14" x14ac:dyDescent="0.3">
      <c r="A34769" t="s">
        <v>85380</v>
      </c>
      <c r="B34769" s="1">
        <v>44969</v>
      </c>
      <c r="C34769" t="s">
        <v>85381</v>
      </c>
      <c r="D34769" t="s">
        <v>85382</v>
      </c>
      <c r="E34769" t="s">
        <v>17</v>
      </c>
      <c r="F34769" t="s">
        <v>26</v>
      </c>
      <c r="G34769" t="s">
        <v>51</v>
      </c>
      <c r="H34769">
        <v>4</v>
      </c>
      <c r="I34769">
        <v>62067.33</v>
      </c>
      <c r="J34769">
        <v>0</v>
      </c>
      <c r="K34769" t="s">
        <v>71</v>
      </c>
      <c r="L34769" t="s">
        <v>21</v>
      </c>
      <c r="M34769" t="s">
        <v>22</v>
      </c>
      <c r="N34769">
        <v>248269.32</v>
      </c>
    </row>
    <row r="34770" spans="1:14" x14ac:dyDescent="0.3">
      <c r="A34770" t="s">
        <v>85383</v>
      </c>
      <c r="B34770" s="1">
        <v>45044</v>
      </c>
      <c r="C34770" t="s">
        <v>51672</v>
      </c>
      <c r="D34770" t="s">
        <v>85384</v>
      </c>
      <c r="E34770" t="s">
        <v>17</v>
      </c>
      <c r="F34770" t="s">
        <v>33</v>
      </c>
      <c r="G34770" t="s">
        <v>19</v>
      </c>
      <c r="H34770">
        <v>5</v>
      </c>
      <c r="I34770">
        <v>76155.37</v>
      </c>
      <c r="J34770">
        <v>0</v>
      </c>
      <c r="K34770" t="s">
        <v>499</v>
      </c>
      <c r="L34770" t="s">
        <v>42</v>
      </c>
      <c r="M34770" t="s">
        <v>37</v>
      </c>
      <c r="N34770">
        <v>380776.85</v>
      </c>
    </row>
    <row r="34771" spans="1:14" x14ac:dyDescent="0.3">
      <c r="A34771" t="s">
        <v>85385</v>
      </c>
      <c r="B34771" s="1">
        <v>44941</v>
      </c>
      <c r="C34771" t="s">
        <v>85386</v>
      </c>
      <c r="D34771" t="s">
        <v>75940</v>
      </c>
      <c r="E34771" t="s">
        <v>17</v>
      </c>
      <c r="F34771" t="s">
        <v>26</v>
      </c>
      <c r="G34771" t="s">
        <v>19</v>
      </c>
      <c r="H34771">
        <v>3</v>
      </c>
      <c r="I34771">
        <v>26405.48</v>
      </c>
      <c r="J34771">
        <v>10</v>
      </c>
      <c r="K34771" t="s">
        <v>1644</v>
      </c>
      <c r="L34771" t="s">
        <v>42</v>
      </c>
      <c r="M34771" t="s">
        <v>29</v>
      </c>
      <c r="N34771">
        <v>-712947.96</v>
      </c>
    </row>
    <row r="34772" spans="1:14" x14ac:dyDescent="0.3">
      <c r="A34772" t="s">
        <v>85387</v>
      </c>
      <c r="B34772" s="1">
        <v>45248</v>
      </c>
      <c r="C34772" t="s">
        <v>85388</v>
      </c>
      <c r="D34772" t="s">
        <v>85389</v>
      </c>
      <c r="E34772" t="s">
        <v>17</v>
      </c>
      <c r="F34772" t="s">
        <v>18</v>
      </c>
      <c r="G34772" t="s">
        <v>70</v>
      </c>
      <c r="H34772">
        <v>3</v>
      </c>
      <c r="I34772">
        <v>70088.19</v>
      </c>
      <c r="J34772">
        <v>15</v>
      </c>
      <c r="K34772" t="s">
        <v>2671</v>
      </c>
      <c r="L34772" t="s">
        <v>42</v>
      </c>
      <c r="M34772" t="s">
        <v>22</v>
      </c>
      <c r="N34772">
        <v>-2943703.98</v>
      </c>
    </row>
    <row r="34773" spans="1:14" x14ac:dyDescent="0.3">
      <c r="A34773" t="s">
        <v>85390</v>
      </c>
      <c r="B34773" s="1">
        <v>45553</v>
      </c>
      <c r="C34773" t="s">
        <v>85391</v>
      </c>
      <c r="D34773" t="s">
        <v>85392</v>
      </c>
      <c r="E34773" t="s">
        <v>17</v>
      </c>
      <c r="F34773" t="s">
        <v>26</v>
      </c>
      <c r="G34773" t="s">
        <v>61</v>
      </c>
      <c r="H34773">
        <v>4</v>
      </c>
      <c r="I34773">
        <v>6340.88</v>
      </c>
      <c r="J34773">
        <v>0</v>
      </c>
      <c r="K34773" t="s">
        <v>1563</v>
      </c>
      <c r="L34773" t="s">
        <v>42</v>
      </c>
      <c r="M34773" t="s">
        <v>29</v>
      </c>
      <c r="N34773">
        <v>25363.52</v>
      </c>
    </row>
    <row r="34774" spans="1:14" x14ac:dyDescent="0.3">
      <c r="A34774" t="s">
        <v>85393</v>
      </c>
      <c r="B34774" s="1">
        <v>45263</v>
      </c>
      <c r="C34774" t="s">
        <v>85394</v>
      </c>
      <c r="D34774" t="s">
        <v>85395</v>
      </c>
      <c r="E34774" t="s">
        <v>17</v>
      </c>
      <c r="F34774" t="s">
        <v>26</v>
      </c>
      <c r="G34774" t="s">
        <v>19</v>
      </c>
      <c r="H34774">
        <v>2</v>
      </c>
      <c r="I34774">
        <v>22597.040000000001</v>
      </c>
      <c r="J34774">
        <v>10</v>
      </c>
      <c r="K34774" t="s">
        <v>380</v>
      </c>
      <c r="L34774" t="s">
        <v>36</v>
      </c>
      <c r="M34774" t="s">
        <v>43</v>
      </c>
      <c r="N34774">
        <v>-406746.72000000003</v>
      </c>
    </row>
    <row r="34775" spans="1:14" x14ac:dyDescent="0.3">
      <c r="A34775" t="s">
        <v>85396</v>
      </c>
      <c r="B34775" s="1">
        <v>45458</v>
      </c>
      <c r="C34775" t="s">
        <v>85397</v>
      </c>
      <c r="D34775" t="s">
        <v>69973</v>
      </c>
      <c r="E34775" t="s">
        <v>17</v>
      </c>
      <c r="F34775" t="s">
        <v>91</v>
      </c>
      <c r="G34775" t="s">
        <v>70</v>
      </c>
      <c r="H34775">
        <v>4</v>
      </c>
      <c r="I34775">
        <v>41570.01</v>
      </c>
      <c r="J34775">
        <v>10</v>
      </c>
      <c r="K34775" t="s">
        <v>2810</v>
      </c>
      <c r="L34775" t="s">
        <v>21</v>
      </c>
      <c r="M34775" t="s">
        <v>37</v>
      </c>
      <c r="N34775">
        <v>-1496520.36</v>
      </c>
    </row>
    <row r="34776" spans="1:14" x14ac:dyDescent="0.3">
      <c r="A34776" t="s">
        <v>85398</v>
      </c>
      <c r="B34776" s="1">
        <v>45616</v>
      </c>
      <c r="C34776" t="s">
        <v>85399</v>
      </c>
      <c r="D34776" t="s">
        <v>69209</v>
      </c>
      <c r="E34776" t="s">
        <v>17</v>
      </c>
      <c r="F34776" t="s">
        <v>91</v>
      </c>
      <c r="G34776" t="s">
        <v>97</v>
      </c>
      <c r="H34776">
        <v>4</v>
      </c>
      <c r="I34776">
        <v>35690.43</v>
      </c>
      <c r="J34776">
        <v>15</v>
      </c>
      <c r="K34776" t="s">
        <v>129</v>
      </c>
      <c r="L34776" t="s">
        <v>42</v>
      </c>
      <c r="M34776" t="s">
        <v>43</v>
      </c>
      <c r="N34776">
        <v>-1998664.08</v>
      </c>
    </row>
    <row r="34777" spans="1:14" x14ac:dyDescent="0.3">
      <c r="A34777" t="s">
        <v>85400</v>
      </c>
      <c r="B34777" s="1">
        <v>45517</v>
      </c>
      <c r="C34777" t="s">
        <v>85401</v>
      </c>
      <c r="D34777" t="s">
        <v>85402</v>
      </c>
      <c r="E34777" t="s">
        <v>17</v>
      </c>
      <c r="F34777" t="s">
        <v>18</v>
      </c>
      <c r="G34777" t="s">
        <v>61</v>
      </c>
      <c r="H34777">
        <v>2</v>
      </c>
      <c r="I34777">
        <v>15935.42</v>
      </c>
      <c r="J34777">
        <v>20</v>
      </c>
      <c r="K34777" t="s">
        <v>361</v>
      </c>
      <c r="L34777" t="s">
        <v>42</v>
      </c>
      <c r="M34777" t="s">
        <v>43</v>
      </c>
      <c r="N34777">
        <v>-605545.96</v>
      </c>
    </row>
    <row r="34778" spans="1:14" x14ac:dyDescent="0.3">
      <c r="A34778" t="s">
        <v>85403</v>
      </c>
      <c r="B34778" s="1">
        <v>45307</v>
      </c>
      <c r="C34778" t="s">
        <v>85404</v>
      </c>
      <c r="D34778" t="s">
        <v>25708</v>
      </c>
      <c r="E34778" t="s">
        <v>17</v>
      </c>
      <c r="F34778" t="s">
        <v>33</v>
      </c>
      <c r="G34778" t="s">
        <v>19</v>
      </c>
      <c r="H34778">
        <v>2</v>
      </c>
      <c r="I34778">
        <v>64832.71</v>
      </c>
      <c r="J34778">
        <v>15</v>
      </c>
      <c r="K34778" t="s">
        <v>1775</v>
      </c>
      <c r="L34778" t="s">
        <v>36</v>
      </c>
      <c r="M34778" t="s">
        <v>29</v>
      </c>
      <c r="N34778">
        <v>-1815315.88</v>
      </c>
    </row>
    <row r="34779" spans="1:14" x14ac:dyDescent="0.3">
      <c r="A34779" t="s">
        <v>85405</v>
      </c>
      <c r="B34779" s="1">
        <v>45437</v>
      </c>
      <c r="C34779" t="s">
        <v>85406</v>
      </c>
      <c r="D34779" t="s">
        <v>67579</v>
      </c>
      <c r="E34779" t="s">
        <v>17</v>
      </c>
      <c r="F34779" t="s">
        <v>26</v>
      </c>
      <c r="G34779" t="s">
        <v>92</v>
      </c>
      <c r="H34779">
        <v>2</v>
      </c>
      <c r="I34779">
        <v>15036.59</v>
      </c>
      <c r="J34779">
        <v>15</v>
      </c>
      <c r="K34779" t="s">
        <v>2924</v>
      </c>
      <c r="L34779" t="s">
        <v>53</v>
      </c>
      <c r="M34779" t="s">
        <v>29</v>
      </c>
      <c r="N34779">
        <v>-421024.52</v>
      </c>
    </row>
    <row r="34780" spans="1:14" x14ac:dyDescent="0.3">
      <c r="A34780" t="s">
        <v>85407</v>
      </c>
      <c r="B34780" s="1">
        <v>45046</v>
      </c>
      <c r="C34780" t="s">
        <v>85408</v>
      </c>
      <c r="D34780" t="s">
        <v>85409</v>
      </c>
      <c r="E34780" t="s">
        <v>17</v>
      </c>
      <c r="F34780" t="s">
        <v>91</v>
      </c>
      <c r="G34780" t="s">
        <v>70</v>
      </c>
      <c r="H34780">
        <v>1</v>
      </c>
      <c r="I34780">
        <v>22827.45</v>
      </c>
      <c r="J34780">
        <v>10</v>
      </c>
      <c r="K34780" t="s">
        <v>12819</v>
      </c>
      <c r="L34780" t="s">
        <v>53</v>
      </c>
      <c r="M34780" t="s">
        <v>37</v>
      </c>
      <c r="N34780">
        <v>-205447.05000000002</v>
      </c>
    </row>
    <row r="34781" spans="1:14" x14ac:dyDescent="0.3">
      <c r="A34781" t="s">
        <v>85410</v>
      </c>
      <c r="B34781" s="1">
        <v>44952</v>
      </c>
      <c r="C34781" t="s">
        <v>85411</v>
      </c>
      <c r="D34781" t="s">
        <v>35060</v>
      </c>
      <c r="E34781" t="s">
        <v>17</v>
      </c>
      <c r="F34781" t="s">
        <v>18</v>
      </c>
      <c r="G34781" t="s">
        <v>34</v>
      </c>
      <c r="H34781">
        <v>2</v>
      </c>
      <c r="I34781">
        <v>18076.91</v>
      </c>
      <c r="J34781">
        <v>20</v>
      </c>
      <c r="K34781" t="s">
        <v>878</v>
      </c>
      <c r="L34781" t="s">
        <v>36</v>
      </c>
      <c r="M34781" t="s">
        <v>37</v>
      </c>
      <c r="N34781">
        <v>-686922.58</v>
      </c>
    </row>
    <row r="34782" spans="1:14" x14ac:dyDescent="0.3">
      <c r="A34782" t="s">
        <v>85412</v>
      </c>
      <c r="B34782" s="1">
        <v>45460</v>
      </c>
      <c r="C34782" t="s">
        <v>54692</v>
      </c>
      <c r="D34782" t="s">
        <v>14839</v>
      </c>
      <c r="E34782" t="s">
        <v>17</v>
      </c>
      <c r="F34782" t="s">
        <v>33</v>
      </c>
      <c r="G34782" t="s">
        <v>97</v>
      </c>
      <c r="H34782">
        <v>5</v>
      </c>
      <c r="I34782">
        <v>7389.13</v>
      </c>
      <c r="J34782">
        <v>15</v>
      </c>
      <c r="K34782" t="s">
        <v>557</v>
      </c>
      <c r="L34782" t="s">
        <v>21</v>
      </c>
      <c r="M34782" t="s">
        <v>43</v>
      </c>
      <c r="N34782">
        <v>-517239.10000000003</v>
      </c>
    </row>
    <row r="34783" spans="1:14" x14ac:dyDescent="0.3">
      <c r="A34783" t="s">
        <v>85413</v>
      </c>
      <c r="B34783" s="1">
        <v>45639</v>
      </c>
      <c r="C34783" t="s">
        <v>85414</v>
      </c>
      <c r="D34783" t="s">
        <v>52250</v>
      </c>
      <c r="E34783" t="s">
        <v>17</v>
      </c>
      <c r="F34783" t="s">
        <v>91</v>
      </c>
      <c r="G34783" t="s">
        <v>70</v>
      </c>
      <c r="H34783">
        <v>1</v>
      </c>
      <c r="I34783">
        <v>17831.89</v>
      </c>
      <c r="J34783">
        <v>15</v>
      </c>
      <c r="K34783" t="s">
        <v>620</v>
      </c>
      <c r="L34783" t="s">
        <v>53</v>
      </c>
      <c r="M34783" t="s">
        <v>37</v>
      </c>
      <c r="N34783">
        <v>-249646.46</v>
      </c>
    </row>
    <row r="34784" spans="1:14" x14ac:dyDescent="0.3">
      <c r="A34784" t="s">
        <v>85415</v>
      </c>
      <c r="B34784" s="1">
        <v>44990</v>
      </c>
      <c r="C34784" t="s">
        <v>85416</v>
      </c>
      <c r="D34784" t="s">
        <v>85417</v>
      </c>
      <c r="E34784" t="s">
        <v>17</v>
      </c>
      <c r="F34784" t="s">
        <v>33</v>
      </c>
      <c r="G34784" t="s">
        <v>34</v>
      </c>
      <c r="H34784">
        <v>-1</v>
      </c>
      <c r="I34784">
        <v>21234.959999999999</v>
      </c>
      <c r="J34784">
        <v>20</v>
      </c>
      <c r="K34784" t="s">
        <v>190</v>
      </c>
      <c r="L34784" t="s">
        <v>42</v>
      </c>
      <c r="M34784" t="s">
        <v>43</v>
      </c>
      <c r="N34784">
        <v>403464.24</v>
      </c>
    </row>
    <row r="34785" spans="1:14" x14ac:dyDescent="0.3">
      <c r="A34785" t="s">
        <v>85418</v>
      </c>
      <c r="B34785" s="1">
        <v>45386</v>
      </c>
      <c r="C34785" t="s">
        <v>28439</v>
      </c>
      <c r="D34785" t="s">
        <v>12343</v>
      </c>
      <c r="E34785" t="s">
        <v>17</v>
      </c>
      <c r="F34785" t="s">
        <v>18</v>
      </c>
      <c r="G34785" t="s">
        <v>19</v>
      </c>
      <c r="H34785">
        <v>2</v>
      </c>
      <c r="I34785">
        <v>17174.64</v>
      </c>
      <c r="J34785">
        <v>10</v>
      </c>
      <c r="K34785" t="s">
        <v>1263</v>
      </c>
      <c r="L34785" t="s">
        <v>53</v>
      </c>
      <c r="M34785" t="s">
        <v>43</v>
      </c>
      <c r="N34785">
        <v>-309143.52</v>
      </c>
    </row>
    <row r="34786" spans="1:14" x14ac:dyDescent="0.3">
      <c r="A34786" t="s">
        <v>85419</v>
      </c>
      <c r="B34786" s="1">
        <v>45652</v>
      </c>
      <c r="C34786" t="s">
        <v>73833</v>
      </c>
      <c r="D34786" t="s">
        <v>6569</v>
      </c>
      <c r="E34786" t="s">
        <v>17</v>
      </c>
      <c r="F34786" t="s">
        <v>33</v>
      </c>
      <c r="G34786" t="s">
        <v>70</v>
      </c>
      <c r="H34786">
        <v>5</v>
      </c>
      <c r="I34786">
        <v>834.52</v>
      </c>
      <c r="J34786">
        <v>0</v>
      </c>
      <c r="K34786" t="s">
        <v>1380</v>
      </c>
      <c r="L34786" t="s">
        <v>21</v>
      </c>
      <c r="M34786" t="s">
        <v>22</v>
      </c>
      <c r="N34786">
        <v>4172.6000000000004</v>
      </c>
    </row>
    <row r="34787" spans="1:14" x14ac:dyDescent="0.3">
      <c r="A34787" t="s">
        <v>85420</v>
      </c>
      <c r="B34787" s="1">
        <v>45240</v>
      </c>
      <c r="C34787" t="s">
        <v>85421</v>
      </c>
      <c r="D34787" t="s">
        <v>75572</v>
      </c>
      <c r="E34787" t="s">
        <v>17</v>
      </c>
      <c r="F34787" t="s">
        <v>33</v>
      </c>
      <c r="G34787" t="s">
        <v>61</v>
      </c>
      <c r="H34787">
        <v>2</v>
      </c>
      <c r="I34787">
        <v>57392.73</v>
      </c>
      <c r="J34787">
        <v>15</v>
      </c>
      <c r="K34787" t="s">
        <v>57</v>
      </c>
      <c r="L34787" t="s">
        <v>21</v>
      </c>
      <c r="M34787" t="s">
        <v>22</v>
      </c>
      <c r="N34787">
        <v>-1606996.4400000002</v>
      </c>
    </row>
    <row r="34788" spans="1:14" x14ac:dyDescent="0.3">
      <c r="A34788" t="s">
        <v>85422</v>
      </c>
      <c r="B34788" s="1">
        <v>45516</v>
      </c>
      <c r="C34788" t="s">
        <v>85423</v>
      </c>
      <c r="D34788" t="s">
        <v>40053</v>
      </c>
      <c r="E34788" t="s">
        <v>17</v>
      </c>
      <c r="F34788" t="s">
        <v>18</v>
      </c>
      <c r="G34788" t="s">
        <v>27</v>
      </c>
      <c r="H34788">
        <v>2</v>
      </c>
      <c r="I34788">
        <v>41765.9</v>
      </c>
      <c r="J34788">
        <v>10</v>
      </c>
      <c r="K34788" t="s">
        <v>182</v>
      </c>
      <c r="L34788" t="s">
        <v>63</v>
      </c>
      <c r="M34788" t="s">
        <v>29</v>
      </c>
      <c r="N34788">
        <v>-751786.20000000007</v>
      </c>
    </row>
    <row r="34789" spans="1:14" x14ac:dyDescent="0.3">
      <c r="A34789" t="s">
        <v>85424</v>
      </c>
      <c r="B34789" s="1">
        <v>45142</v>
      </c>
      <c r="C34789" t="s">
        <v>85425</v>
      </c>
      <c r="D34789" t="s">
        <v>7547</v>
      </c>
      <c r="E34789" t="s">
        <v>17</v>
      </c>
      <c r="F34789" t="s">
        <v>33</v>
      </c>
      <c r="G34789" t="s">
        <v>27</v>
      </c>
      <c r="H34789">
        <v>1</v>
      </c>
      <c r="I34789">
        <v>42665.24</v>
      </c>
      <c r="J34789">
        <v>10</v>
      </c>
      <c r="K34789" t="s">
        <v>1563</v>
      </c>
      <c r="L34789" t="s">
        <v>53</v>
      </c>
      <c r="M34789" t="s">
        <v>43</v>
      </c>
      <c r="N34789">
        <v>-383987.16</v>
      </c>
    </row>
    <row r="34790" spans="1:14" x14ac:dyDescent="0.3">
      <c r="A34790" t="s">
        <v>85426</v>
      </c>
      <c r="B34790" s="1">
        <v>45382</v>
      </c>
      <c r="C34790" t="s">
        <v>85427</v>
      </c>
      <c r="D34790" t="s">
        <v>70585</v>
      </c>
      <c r="E34790" t="s">
        <v>17</v>
      </c>
      <c r="F34790" t="s">
        <v>18</v>
      </c>
      <c r="G34790" t="s">
        <v>92</v>
      </c>
      <c r="H34790">
        <v>5</v>
      </c>
      <c r="I34790">
        <v>41603.97</v>
      </c>
      <c r="J34790">
        <v>15</v>
      </c>
      <c r="K34790" t="s">
        <v>773</v>
      </c>
      <c r="L34790" t="s">
        <v>63</v>
      </c>
      <c r="M34790" t="s">
        <v>29</v>
      </c>
      <c r="N34790">
        <v>-2912277.9</v>
      </c>
    </row>
    <row r="34791" spans="1:14" x14ac:dyDescent="0.3">
      <c r="A34791" t="s">
        <v>85428</v>
      </c>
      <c r="B34791" s="1">
        <v>45466</v>
      </c>
      <c r="C34791" t="s">
        <v>85429</v>
      </c>
      <c r="D34791" t="s">
        <v>85430</v>
      </c>
      <c r="E34791" t="s">
        <v>17</v>
      </c>
      <c r="F34791" t="s">
        <v>33</v>
      </c>
      <c r="G34791" t="s">
        <v>70</v>
      </c>
      <c r="H34791">
        <v>5</v>
      </c>
      <c r="I34791">
        <v>46772.54</v>
      </c>
      <c r="J34791">
        <v>10</v>
      </c>
      <c r="K34791" t="s">
        <v>25224</v>
      </c>
      <c r="L34791" t="s">
        <v>21</v>
      </c>
      <c r="M34791" t="s">
        <v>37</v>
      </c>
      <c r="N34791">
        <v>-2104764.3000000003</v>
      </c>
    </row>
    <row r="34792" spans="1:14" x14ac:dyDescent="0.3">
      <c r="A34792" t="s">
        <v>85431</v>
      </c>
      <c r="B34792" s="1">
        <v>45639</v>
      </c>
      <c r="C34792" t="s">
        <v>81447</v>
      </c>
      <c r="D34792" t="s">
        <v>34368</v>
      </c>
      <c r="E34792" t="s">
        <v>17</v>
      </c>
      <c r="F34792" t="s">
        <v>91</v>
      </c>
      <c r="G34792" t="s">
        <v>19</v>
      </c>
      <c r="H34792">
        <v>4</v>
      </c>
      <c r="I34792">
        <v>27210.62</v>
      </c>
      <c r="J34792">
        <v>10</v>
      </c>
      <c r="K34792" t="s">
        <v>878</v>
      </c>
      <c r="L34792" t="s">
        <v>36</v>
      </c>
      <c r="M34792" t="s">
        <v>29</v>
      </c>
      <c r="N34792">
        <v>-979582.32</v>
      </c>
    </row>
    <row r="34793" spans="1:14" x14ac:dyDescent="0.3">
      <c r="A34793" t="s">
        <v>85432</v>
      </c>
      <c r="B34793" s="1">
        <v>45505</v>
      </c>
      <c r="C34793" t="s">
        <v>81362</v>
      </c>
      <c r="D34793" t="s">
        <v>2328</v>
      </c>
      <c r="E34793" t="s">
        <v>17</v>
      </c>
      <c r="F34793" t="s">
        <v>91</v>
      </c>
      <c r="G34793" t="s">
        <v>19</v>
      </c>
      <c r="H34793">
        <v>4</v>
      </c>
      <c r="I34793">
        <v>52496.17</v>
      </c>
      <c r="J34793">
        <v>10</v>
      </c>
      <c r="K34793" t="s">
        <v>3473</v>
      </c>
      <c r="L34793" t="s">
        <v>63</v>
      </c>
      <c r="M34793" t="s">
        <v>43</v>
      </c>
      <c r="N34793">
        <v>-1889862.1199999999</v>
      </c>
    </row>
    <row r="34794" spans="1:14" x14ac:dyDescent="0.3">
      <c r="A34794" t="s">
        <v>85433</v>
      </c>
      <c r="B34794" s="1">
        <v>45399</v>
      </c>
      <c r="C34794" t="s">
        <v>85434</v>
      </c>
      <c r="D34794" t="s">
        <v>30310</v>
      </c>
      <c r="E34794" t="s">
        <v>17</v>
      </c>
      <c r="F34794" t="s">
        <v>91</v>
      </c>
      <c r="G34794" t="s">
        <v>34</v>
      </c>
      <c r="H34794">
        <v>5</v>
      </c>
      <c r="I34794">
        <v>70898.649999999994</v>
      </c>
      <c r="J34794">
        <v>10</v>
      </c>
      <c r="K34794" t="s">
        <v>557</v>
      </c>
      <c r="L34794" t="s">
        <v>42</v>
      </c>
      <c r="M34794" t="s">
        <v>22</v>
      </c>
      <c r="N34794">
        <v>-3190439.25</v>
      </c>
    </row>
    <row r="34795" spans="1:14" x14ac:dyDescent="0.3">
      <c r="A34795" t="s">
        <v>85435</v>
      </c>
      <c r="B34795" s="1">
        <v>45285</v>
      </c>
      <c r="C34795" t="s">
        <v>85436</v>
      </c>
      <c r="D34795" t="s">
        <v>80151</v>
      </c>
      <c r="E34795" t="s">
        <v>17</v>
      </c>
      <c r="F34795" t="s">
        <v>91</v>
      </c>
      <c r="G34795" t="s">
        <v>51</v>
      </c>
      <c r="H34795">
        <v>3</v>
      </c>
      <c r="I34795">
        <v>12723.23</v>
      </c>
      <c r="J34795">
        <v>10</v>
      </c>
      <c r="K34795" t="s">
        <v>296</v>
      </c>
      <c r="L34795" t="s">
        <v>63</v>
      </c>
      <c r="M34795" t="s">
        <v>22</v>
      </c>
      <c r="N34795">
        <v>-343527.21</v>
      </c>
    </row>
    <row r="34796" spans="1:14" x14ac:dyDescent="0.3">
      <c r="A34796" t="s">
        <v>85437</v>
      </c>
      <c r="B34796" s="1">
        <v>45052</v>
      </c>
      <c r="C34796" t="s">
        <v>85438</v>
      </c>
      <c r="D34796" t="s">
        <v>18674</v>
      </c>
      <c r="E34796" t="s">
        <v>17</v>
      </c>
      <c r="F34796" t="s">
        <v>18</v>
      </c>
      <c r="G34796" t="s">
        <v>51</v>
      </c>
      <c r="H34796">
        <v>1</v>
      </c>
      <c r="I34796">
        <v>64780.53</v>
      </c>
      <c r="J34796">
        <v>0</v>
      </c>
      <c r="K34796" t="s">
        <v>557</v>
      </c>
      <c r="L34796" t="s">
        <v>21</v>
      </c>
      <c r="M34796" t="s">
        <v>22</v>
      </c>
      <c r="N34796">
        <v>64780.53</v>
      </c>
    </row>
    <row r="34797" spans="1:14" x14ac:dyDescent="0.3">
      <c r="A34797" t="s">
        <v>85439</v>
      </c>
      <c r="B34797" s="1">
        <v>45633</v>
      </c>
      <c r="C34797" t="s">
        <v>85440</v>
      </c>
      <c r="D34797" t="s">
        <v>3102</v>
      </c>
      <c r="E34797" t="s">
        <v>17</v>
      </c>
      <c r="F34797" t="s">
        <v>33</v>
      </c>
      <c r="G34797" t="s">
        <v>27</v>
      </c>
      <c r="H34797">
        <v>1</v>
      </c>
      <c r="I34797">
        <v>76545.100000000006</v>
      </c>
      <c r="J34797">
        <v>0</v>
      </c>
      <c r="K34797" t="s">
        <v>529</v>
      </c>
      <c r="L34797" t="s">
        <v>63</v>
      </c>
      <c r="M34797" t="s">
        <v>43</v>
      </c>
      <c r="N34797">
        <v>76545.100000000006</v>
      </c>
    </row>
    <row r="34798" spans="1:14" x14ac:dyDescent="0.3">
      <c r="A34798" t="s">
        <v>85441</v>
      </c>
      <c r="B34798" s="1">
        <v>45612</v>
      </c>
      <c r="C34798" t="s">
        <v>85442</v>
      </c>
      <c r="D34798" t="s">
        <v>85443</v>
      </c>
      <c r="E34798" t="s">
        <v>17</v>
      </c>
      <c r="F34798" t="s">
        <v>18</v>
      </c>
      <c r="G34798" t="s">
        <v>34</v>
      </c>
      <c r="H34798">
        <v>4</v>
      </c>
      <c r="I34798">
        <v>22894.68</v>
      </c>
      <c r="J34798">
        <v>5</v>
      </c>
      <c r="K34798" t="s">
        <v>3650</v>
      </c>
      <c r="L34798" t="s">
        <v>42</v>
      </c>
      <c r="M34798" t="s">
        <v>37</v>
      </c>
      <c r="N34798">
        <v>-366314.88</v>
      </c>
    </row>
    <row r="34799" spans="1:14" x14ac:dyDescent="0.3">
      <c r="A34799" t="s">
        <v>85444</v>
      </c>
      <c r="B34799" s="1">
        <v>45013</v>
      </c>
      <c r="C34799" t="s">
        <v>4385</v>
      </c>
      <c r="D34799" t="s">
        <v>85445</v>
      </c>
      <c r="E34799" t="s">
        <v>17</v>
      </c>
      <c r="F34799" t="s">
        <v>26</v>
      </c>
      <c r="G34799" t="s">
        <v>70</v>
      </c>
      <c r="H34799">
        <v>5</v>
      </c>
      <c r="I34799">
        <v>31568.81</v>
      </c>
      <c r="J34799">
        <v>20</v>
      </c>
      <c r="K34799" t="s">
        <v>805</v>
      </c>
      <c r="L34799" t="s">
        <v>36</v>
      </c>
      <c r="M34799" t="s">
        <v>29</v>
      </c>
      <c r="N34799">
        <v>-2999036.95</v>
      </c>
    </row>
    <row r="34800" spans="1:14" x14ac:dyDescent="0.3">
      <c r="A34800" t="s">
        <v>85446</v>
      </c>
      <c r="B34800" s="1">
        <v>45269</v>
      </c>
      <c r="C34800" t="s">
        <v>85447</v>
      </c>
      <c r="D34800" t="s">
        <v>22515</v>
      </c>
      <c r="E34800" t="s">
        <v>17</v>
      </c>
      <c r="F34800" t="s">
        <v>33</v>
      </c>
      <c r="G34800" t="s">
        <v>34</v>
      </c>
      <c r="H34800">
        <v>2</v>
      </c>
      <c r="I34800">
        <v>18185.689999999999</v>
      </c>
      <c r="J34800">
        <v>10</v>
      </c>
      <c r="K34800" t="s">
        <v>694</v>
      </c>
      <c r="L34800" t="s">
        <v>36</v>
      </c>
      <c r="M34800" t="s">
        <v>29</v>
      </c>
      <c r="N34800">
        <v>-327342.42</v>
      </c>
    </row>
    <row r="34801" spans="1:14" x14ac:dyDescent="0.3">
      <c r="A34801" t="s">
        <v>85448</v>
      </c>
      <c r="B34801" s="1">
        <v>45321</v>
      </c>
      <c r="C34801" t="s">
        <v>44745</v>
      </c>
      <c r="D34801" t="s">
        <v>2701</v>
      </c>
      <c r="E34801" t="s">
        <v>17</v>
      </c>
      <c r="F34801" t="s">
        <v>18</v>
      </c>
      <c r="G34801" t="s">
        <v>19</v>
      </c>
      <c r="H34801">
        <v>3</v>
      </c>
      <c r="I34801">
        <v>77049.31</v>
      </c>
      <c r="J34801">
        <v>5</v>
      </c>
      <c r="K34801" t="s">
        <v>805</v>
      </c>
      <c r="L34801" t="s">
        <v>21</v>
      </c>
      <c r="M34801" t="s">
        <v>22</v>
      </c>
      <c r="N34801">
        <v>-924591.72</v>
      </c>
    </row>
    <row r="34802" spans="1:14" x14ac:dyDescent="0.3">
      <c r="A34802" t="s">
        <v>85449</v>
      </c>
      <c r="B34802" s="1">
        <v>45410</v>
      </c>
      <c r="C34802" t="s">
        <v>85450</v>
      </c>
      <c r="D34802" t="s">
        <v>27881</v>
      </c>
      <c r="E34802" t="s">
        <v>17</v>
      </c>
      <c r="F34802" t="s">
        <v>33</v>
      </c>
      <c r="G34802" t="s">
        <v>61</v>
      </c>
      <c r="H34802">
        <v>3</v>
      </c>
      <c r="I34802">
        <v>16922.62</v>
      </c>
      <c r="J34802">
        <v>0</v>
      </c>
      <c r="K34802" t="s">
        <v>2204</v>
      </c>
      <c r="L34802" t="s">
        <v>36</v>
      </c>
      <c r="M34802" t="s">
        <v>37</v>
      </c>
      <c r="N34802">
        <v>50767.86</v>
      </c>
    </row>
    <row r="34803" spans="1:14" x14ac:dyDescent="0.3">
      <c r="A34803" t="s">
        <v>85451</v>
      </c>
      <c r="B34803" s="1">
        <v>45592</v>
      </c>
      <c r="C34803" t="s">
        <v>85452</v>
      </c>
      <c r="D34803" t="s">
        <v>50910</v>
      </c>
      <c r="E34803" t="s">
        <v>17</v>
      </c>
      <c r="F34803" t="s">
        <v>33</v>
      </c>
      <c r="G34803" t="s">
        <v>97</v>
      </c>
      <c r="H34803">
        <v>4</v>
      </c>
      <c r="I34803">
        <v>44881.21</v>
      </c>
      <c r="J34803">
        <v>15</v>
      </c>
      <c r="K34803" t="s">
        <v>376</v>
      </c>
      <c r="L34803" t="s">
        <v>53</v>
      </c>
      <c r="M34803" t="s">
        <v>29</v>
      </c>
      <c r="N34803">
        <v>-2513347.7599999998</v>
      </c>
    </row>
    <row r="34804" spans="1:14" x14ac:dyDescent="0.3">
      <c r="A34804" t="s">
        <v>85453</v>
      </c>
      <c r="B34804" s="1">
        <v>45382</v>
      </c>
      <c r="C34804" t="s">
        <v>85454</v>
      </c>
      <c r="D34804" t="s">
        <v>4947</v>
      </c>
      <c r="E34804" t="s">
        <v>17</v>
      </c>
      <c r="F34804" t="s">
        <v>26</v>
      </c>
      <c r="G34804" t="s">
        <v>19</v>
      </c>
      <c r="H34804">
        <v>2</v>
      </c>
      <c r="I34804">
        <v>68995.7</v>
      </c>
      <c r="J34804">
        <v>20</v>
      </c>
      <c r="K34804" t="s">
        <v>1703</v>
      </c>
      <c r="L34804" t="s">
        <v>42</v>
      </c>
      <c r="M34804" t="s">
        <v>29</v>
      </c>
      <c r="N34804">
        <v>-2621836.6</v>
      </c>
    </row>
    <row r="34805" spans="1:14" x14ac:dyDescent="0.3">
      <c r="A34805" t="s">
        <v>85455</v>
      </c>
      <c r="B34805" s="1">
        <v>45402</v>
      </c>
      <c r="C34805" t="s">
        <v>85456</v>
      </c>
      <c r="D34805" t="s">
        <v>6239</v>
      </c>
      <c r="E34805" t="s">
        <v>17</v>
      </c>
      <c r="F34805" t="s">
        <v>91</v>
      </c>
      <c r="G34805" t="s">
        <v>70</v>
      </c>
      <c r="H34805">
        <v>2</v>
      </c>
      <c r="I34805">
        <v>14524.98</v>
      </c>
      <c r="J34805">
        <v>0</v>
      </c>
      <c r="K34805" t="s">
        <v>5517</v>
      </c>
      <c r="L34805" t="s">
        <v>42</v>
      </c>
      <c r="M34805" t="s">
        <v>29</v>
      </c>
      <c r="N34805">
        <v>29049.96</v>
      </c>
    </row>
    <row r="34806" spans="1:14" x14ac:dyDescent="0.3">
      <c r="A34806" t="s">
        <v>85457</v>
      </c>
      <c r="B34806" s="1">
        <v>45136</v>
      </c>
      <c r="C34806" t="s">
        <v>5587</v>
      </c>
      <c r="D34806" t="s">
        <v>16047</v>
      </c>
      <c r="E34806" t="s">
        <v>17</v>
      </c>
      <c r="F34806" t="s">
        <v>33</v>
      </c>
      <c r="G34806" t="s">
        <v>27</v>
      </c>
      <c r="H34806">
        <v>1</v>
      </c>
      <c r="I34806">
        <v>68118.429999999993</v>
      </c>
      <c r="J34806">
        <v>15</v>
      </c>
      <c r="K34806" t="s">
        <v>2294</v>
      </c>
      <c r="L34806" t="s">
        <v>42</v>
      </c>
      <c r="M34806" t="s">
        <v>37</v>
      </c>
      <c r="N34806">
        <v>-953658.0199999999</v>
      </c>
    </row>
    <row r="34807" spans="1:14" x14ac:dyDescent="0.3">
      <c r="A34807" t="s">
        <v>85458</v>
      </c>
      <c r="B34807" s="1">
        <v>45451</v>
      </c>
      <c r="C34807" t="s">
        <v>31</v>
      </c>
      <c r="D34807" t="s">
        <v>67292</v>
      </c>
      <c r="E34807" t="s">
        <v>17</v>
      </c>
      <c r="F34807" t="s">
        <v>33</v>
      </c>
      <c r="G34807" t="s">
        <v>97</v>
      </c>
      <c r="H34807">
        <v>5</v>
      </c>
      <c r="I34807">
        <v>14506.37</v>
      </c>
      <c r="J34807">
        <v>5</v>
      </c>
      <c r="K34807" t="s">
        <v>20769</v>
      </c>
      <c r="L34807" t="s">
        <v>63</v>
      </c>
      <c r="M34807" t="s">
        <v>22</v>
      </c>
      <c r="N34807">
        <v>-290127.40000000002</v>
      </c>
    </row>
    <row r="34808" spans="1:14" x14ac:dyDescent="0.3">
      <c r="A34808" t="s">
        <v>85459</v>
      </c>
      <c r="B34808" s="1">
        <v>45602</v>
      </c>
      <c r="C34808" t="s">
        <v>41336</v>
      </c>
      <c r="D34808" t="s">
        <v>85460</v>
      </c>
      <c r="E34808" t="s">
        <v>17</v>
      </c>
      <c r="F34808" t="s">
        <v>26</v>
      </c>
      <c r="G34808" t="s">
        <v>19</v>
      </c>
      <c r="H34808">
        <v>2</v>
      </c>
      <c r="I34808">
        <v>39080.01</v>
      </c>
      <c r="J34808">
        <v>0</v>
      </c>
      <c r="K34808" t="s">
        <v>492</v>
      </c>
      <c r="L34808" t="s">
        <v>53</v>
      </c>
      <c r="M34808" t="s">
        <v>29</v>
      </c>
      <c r="N34808">
        <v>78160.02</v>
      </c>
    </row>
    <row r="34809" spans="1:14" x14ac:dyDescent="0.3">
      <c r="A34809" t="s">
        <v>85461</v>
      </c>
      <c r="B34809" s="1">
        <v>45502</v>
      </c>
      <c r="C34809" t="s">
        <v>12468</v>
      </c>
      <c r="D34809" t="s">
        <v>46</v>
      </c>
      <c r="E34809" t="s">
        <v>17</v>
      </c>
      <c r="F34809" t="s">
        <v>18</v>
      </c>
      <c r="G34809" t="s">
        <v>51</v>
      </c>
      <c r="H34809">
        <v>5</v>
      </c>
      <c r="I34809">
        <v>2599.59</v>
      </c>
      <c r="J34809">
        <v>0</v>
      </c>
      <c r="K34809" t="s">
        <v>151</v>
      </c>
      <c r="L34809" t="s">
        <v>63</v>
      </c>
      <c r="M34809" t="s">
        <v>43</v>
      </c>
      <c r="N34809">
        <v>12997.95</v>
      </c>
    </row>
    <row r="34810" spans="1:14" x14ac:dyDescent="0.3">
      <c r="A34810" t="s">
        <v>85462</v>
      </c>
      <c r="B34810" s="1">
        <v>45233</v>
      </c>
      <c r="C34810" t="s">
        <v>25048</v>
      </c>
      <c r="D34810" t="s">
        <v>85463</v>
      </c>
      <c r="E34810" t="s">
        <v>17</v>
      </c>
      <c r="F34810" t="s">
        <v>91</v>
      </c>
      <c r="G34810" t="s">
        <v>92</v>
      </c>
      <c r="H34810">
        <v>5</v>
      </c>
      <c r="I34810">
        <v>46064.47</v>
      </c>
      <c r="J34810">
        <v>0</v>
      </c>
      <c r="K34810" t="s">
        <v>338</v>
      </c>
      <c r="L34810" t="s">
        <v>21</v>
      </c>
      <c r="M34810" t="s">
        <v>37</v>
      </c>
      <c r="N34810">
        <v>230322.35</v>
      </c>
    </row>
    <row r="34811" spans="1:14" x14ac:dyDescent="0.3">
      <c r="A34811" t="s">
        <v>85464</v>
      </c>
      <c r="B34811" s="1">
        <v>45002</v>
      </c>
      <c r="C34811" t="s">
        <v>85465</v>
      </c>
      <c r="D34811" t="s">
        <v>76998</v>
      </c>
      <c r="E34811" t="s">
        <v>17</v>
      </c>
      <c r="F34811" t="s">
        <v>18</v>
      </c>
      <c r="G34811" t="s">
        <v>92</v>
      </c>
      <c r="H34811">
        <v>4</v>
      </c>
      <c r="I34811">
        <v>41311.64</v>
      </c>
      <c r="J34811">
        <v>5</v>
      </c>
      <c r="K34811" t="s">
        <v>1391</v>
      </c>
      <c r="L34811" t="s">
        <v>36</v>
      </c>
      <c r="M34811" t="s">
        <v>22</v>
      </c>
      <c r="N34811">
        <v>-660986.24</v>
      </c>
    </row>
    <row r="34812" spans="1:14" x14ac:dyDescent="0.3">
      <c r="A34812" t="s">
        <v>85466</v>
      </c>
      <c r="B34812" s="1">
        <v>44948</v>
      </c>
      <c r="C34812" t="s">
        <v>85467</v>
      </c>
      <c r="D34812" t="s">
        <v>8668</v>
      </c>
      <c r="E34812" t="s">
        <v>17</v>
      </c>
      <c r="F34812" t="s">
        <v>18</v>
      </c>
      <c r="G34812" t="s">
        <v>34</v>
      </c>
      <c r="H34812">
        <v>5</v>
      </c>
      <c r="I34812">
        <v>57227.519999999997</v>
      </c>
      <c r="J34812">
        <v>10</v>
      </c>
      <c r="K34812" t="s">
        <v>113</v>
      </c>
      <c r="L34812" t="s">
        <v>42</v>
      </c>
      <c r="M34812" t="s">
        <v>29</v>
      </c>
      <c r="N34812">
        <v>-2575238.4</v>
      </c>
    </row>
    <row r="34813" spans="1:14" x14ac:dyDescent="0.3">
      <c r="A34813" t="s">
        <v>85468</v>
      </c>
      <c r="B34813" s="1">
        <v>44986</v>
      </c>
      <c r="C34813" t="s">
        <v>85469</v>
      </c>
      <c r="D34813" t="s">
        <v>3265</v>
      </c>
      <c r="E34813" t="s">
        <v>17</v>
      </c>
      <c r="F34813" t="s">
        <v>18</v>
      </c>
      <c r="G34813" t="s">
        <v>61</v>
      </c>
      <c r="H34813">
        <v>3</v>
      </c>
      <c r="I34813">
        <v>65458.52</v>
      </c>
      <c r="J34813">
        <v>10</v>
      </c>
      <c r="K34813" t="s">
        <v>5978</v>
      </c>
      <c r="L34813" t="s">
        <v>36</v>
      </c>
      <c r="M34813" t="s">
        <v>22</v>
      </c>
      <c r="N34813">
        <v>-1767380.04</v>
      </c>
    </row>
    <row r="34814" spans="1:14" x14ac:dyDescent="0.3">
      <c r="A34814" t="s">
        <v>85470</v>
      </c>
      <c r="B34814" s="1">
        <v>45312</v>
      </c>
      <c r="C34814" t="s">
        <v>85471</v>
      </c>
      <c r="D34814" t="s">
        <v>52749</v>
      </c>
      <c r="E34814" t="s">
        <v>17</v>
      </c>
      <c r="F34814" t="s">
        <v>91</v>
      </c>
      <c r="G34814" t="s">
        <v>61</v>
      </c>
      <c r="H34814">
        <v>3</v>
      </c>
      <c r="I34814">
        <v>77919.539999999994</v>
      </c>
      <c r="J34814">
        <v>10</v>
      </c>
      <c r="K34814" t="s">
        <v>670</v>
      </c>
      <c r="L34814" t="s">
        <v>42</v>
      </c>
      <c r="M34814" t="s">
        <v>22</v>
      </c>
      <c r="N34814">
        <v>-2103827.58</v>
      </c>
    </row>
    <row r="34815" spans="1:14" x14ac:dyDescent="0.3">
      <c r="A34815" t="s">
        <v>85472</v>
      </c>
      <c r="B34815" s="1">
        <v>44982</v>
      </c>
      <c r="C34815" t="s">
        <v>18937</v>
      </c>
      <c r="D34815" t="s">
        <v>85473</v>
      </c>
      <c r="E34815" t="s">
        <v>17</v>
      </c>
      <c r="F34815" t="s">
        <v>18</v>
      </c>
      <c r="G34815" t="s">
        <v>61</v>
      </c>
      <c r="H34815">
        <v>2</v>
      </c>
      <c r="I34815">
        <v>56911.48</v>
      </c>
      <c r="J34815">
        <v>15</v>
      </c>
      <c r="K34815" t="s">
        <v>851</v>
      </c>
      <c r="L34815" t="s">
        <v>36</v>
      </c>
      <c r="M34815" t="s">
        <v>43</v>
      </c>
      <c r="N34815">
        <v>-1593521.4400000002</v>
      </c>
    </row>
    <row r="34816" spans="1:14" x14ac:dyDescent="0.3">
      <c r="A34816" t="s">
        <v>85474</v>
      </c>
      <c r="B34816" s="1">
        <v>45094</v>
      </c>
      <c r="C34816" t="s">
        <v>85475</v>
      </c>
      <c r="D34816" t="s">
        <v>2203</v>
      </c>
      <c r="E34816" t="s">
        <v>17</v>
      </c>
      <c r="F34816" t="s">
        <v>18</v>
      </c>
      <c r="G34816" t="s">
        <v>27</v>
      </c>
      <c r="H34816">
        <v>5</v>
      </c>
      <c r="I34816">
        <v>46530.38</v>
      </c>
      <c r="J34816">
        <v>0</v>
      </c>
      <c r="K34816" t="s">
        <v>87</v>
      </c>
      <c r="L34816" t="s">
        <v>63</v>
      </c>
      <c r="M34816" t="s">
        <v>22</v>
      </c>
      <c r="N34816">
        <v>232651.9</v>
      </c>
    </row>
    <row r="34817" spans="1:14" x14ac:dyDescent="0.3">
      <c r="A34817" t="s">
        <v>85476</v>
      </c>
      <c r="B34817" s="1">
        <v>45338</v>
      </c>
      <c r="C34817" t="s">
        <v>85477</v>
      </c>
      <c r="D34817" t="s">
        <v>7084</v>
      </c>
      <c r="E34817" t="s">
        <v>17</v>
      </c>
      <c r="F34817" t="s">
        <v>91</v>
      </c>
      <c r="G34817" t="s">
        <v>61</v>
      </c>
      <c r="H34817">
        <v>2</v>
      </c>
      <c r="I34817">
        <v>65774.570000000007</v>
      </c>
      <c r="J34817">
        <v>15</v>
      </c>
      <c r="K34817" t="s">
        <v>87</v>
      </c>
      <c r="L34817" t="s">
        <v>42</v>
      </c>
      <c r="M34817" t="s">
        <v>29</v>
      </c>
      <c r="N34817">
        <v>-1841687.9600000002</v>
      </c>
    </row>
    <row r="34818" spans="1:14" x14ac:dyDescent="0.3">
      <c r="A34818" t="s">
        <v>85478</v>
      </c>
      <c r="B34818" s="1">
        <v>45643</v>
      </c>
      <c r="C34818" t="s">
        <v>55799</v>
      </c>
      <c r="D34818" t="s">
        <v>80674</v>
      </c>
      <c r="E34818" t="s">
        <v>17</v>
      </c>
      <c r="F34818" t="s">
        <v>91</v>
      </c>
      <c r="G34818" t="s">
        <v>356</v>
      </c>
      <c r="H34818">
        <v>1</v>
      </c>
      <c r="I34818">
        <v>65343.9</v>
      </c>
      <c r="J34818">
        <v>10</v>
      </c>
      <c r="K34818" t="s">
        <v>3952</v>
      </c>
      <c r="L34818" t="s">
        <v>53</v>
      </c>
      <c r="M34818" t="s">
        <v>37</v>
      </c>
      <c r="N34818">
        <v>-588095.1</v>
      </c>
    </row>
    <row r="34819" spans="1:14" x14ac:dyDescent="0.3">
      <c r="A34819" t="s">
        <v>85479</v>
      </c>
      <c r="B34819" s="1">
        <v>45117</v>
      </c>
      <c r="C34819" t="s">
        <v>21851</v>
      </c>
      <c r="D34819" t="s">
        <v>85480</v>
      </c>
      <c r="E34819" t="s">
        <v>17</v>
      </c>
      <c r="F34819" t="s">
        <v>26</v>
      </c>
      <c r="G34819" t="s">
        <v>97</v>
      </c>
      <c r="H34819">
        <v>5</v>
      </c>
      <c r="I34819">
        <v>70876.41</v>
      </c>
      <c r="J34819">
        <v>0</v>
      </c>
      <c r="K34819" t="s">
        <v>384</v>
      </c>
      <c r="L34819" t="s">
        <v>63</v>
      </c>
      <c r="M34819" t="s">
        <v>43</v>
      </c>
      <c r="N34819">
        <v>354382.05000000005</v>
      </c>
    </row>
    <row r="34820" spans="1:14" x14ac:dyDescent="0.3">
      <c r="A34820" t="s">
        <v>85481</v>
      </c>
      <c r="B34820" s="1">
        <v>45408</v>
      </c>
      <c r="C34820" t="s">
        <v>85482</v>
      </c>
      <c r="D34820" t="s">
        <v>44270</v>
      </c>
      <c r="E34820" t="s">
        <v>17</v>
      </c>
      <c r="F34820" t="s">
        <v>18</v>
      </c>
      <c r="G34820" t="s">
        <v>92</v>
      </c>
      <c r="H34820">
        <v>1</v>
      </c>
      <c r="I34820">
        <v>70150.61</v>
      </c>
      <c r="J34820">
        <v>5</v>
      </c>
      <c r="K34820" t="s">
        <v>253</v>
      </c>
      <c r="L34820" t="s">
        <v>53</v>
      </c>
      <c r="M34820" t="s">
        <v>22</v>
      </c>
      <c r="N34820">
        <v>-280602.44</v>
      </c>
    </row>
    <row r="34821" spans="1:14" x14ac:dyDescent="0.3">
      <c r="A34821" t="s">
        <v>85483</v>
      </c>
      <c r="B34821" s="1">
        <v>45493</v>
      </c>
      <c r="C34821" t="s">
        <v>85484</v>
      </c>
      <c r="D34821" t="s">
        <v>35387</v>
      </c>
      <c r="E34821" t="s">
        <v>17</v>
      </c>
      <c r="F34821" t="s">
        <v>26</v>
      </c>
      <c r="G34821" t="s">
        <v>34</v>
      </c>
      <c r="H34821">
        <v>3</v>
      </c>
      <c r="I34821">
        <v>56974.9</v>
      </c>
      <c r="J34821">
        <v>20</v>
      </c>
      <c r="K34821" t="s">
        <v>1553</v>
      </c>
      <c r="L34821" t="s">
        <v>21</v>
      </c>
      <c r="M34821" t="s">
        <v>22</v>
      </c>
      <c r="N34821">
        <v>-3247569.3000000003</v>
      </c>
    </row>
    <row r="34822" spans="1:14" x14ac:dyDescent="0.3">
      <c r="A34822" t="s">
        <v>85485</v>
      </c>
      <c r="B34822" s="1">
        <v>45342</v>
      </c>
      <c r="C34822" t="s">
        <v>85486</v>
      </c>
      <c r="D34822" t="s">
        <v>85487</v>
      </c>
      <c r="E34822" t="s">
        <v>17</v>
      </c>
      <c r="F34822" t="s">
        <v>33</v>
      </c>
      <c r="G34822" t="s">
        <v>92</v>
      </c>
      <c r="H34822">
        <v>2</v>
      </c>
      <c r="I34822">
        <v>56644.75</v>
      </c>
      <c r="J34822">
        <v>0</v>
      </c>
      <c r="K34822" t="s">
        <v>319</v>
      </c>
      <c r="L34822" t="s">
        <v>21</v>
      </c>
      <c r="M34822" t="s">
        <v>37</v>
      </c>
      <c r="N34822">
        <v>113289.5</v>
      </c>
    </row>
    <row r="34823" spans="1:14" x14ac:dyDescent="0.3">
      <c r="A34823" t="s">
        <v>85488</v>
      </c>
      <c r="B34823" s="1">
        <v>45266</v>
      </c>
      <c r="C34823" t="s">
        <v>85489</v>
      </c>
      <c r="D34823" t="s">
        <v>85490</v>
      </c>
      <c r="E34823" t="s">
        <v>17</v>
      </c>
      <c r="F34823" t="s">
        <v>26</v>
      </c>
      <c r="G34823" t="s">
        <v>19</v>
      </c>
      <c r="H34823">
        <v>1</v>
      </c>
      <c r="I34823">
        <v>20277.580000000002</v>
      </c>
      <c r="J34823">
        <v>0</v>
      </c>
      <c r="K34823" t="s">
        <v>308</v>
      </c>
      <c r="L34823" t="s">
        <v>63</v>
      </c>
      <c r="M34823" t="s">
        <v>37</v>
      </c>
      <c r="N34823">
        <v>20277.580000000002</v>
      </c>
    </row>
    <row r="34824" spans="1:14" x14ac:dyDescent="0.3">
      <c r="A34824" t="s">
        <v>85491</v>
      </c>
      <c r="B34824" s="1">
        <v>45185</v>
      </c>
      <c r="C34824" t="s">
        <v>37510</v>
      </c>
      <c r="D34824" t="s">
        <v>52862</v>
      </c>
      <c r="E34824" t="s">
        <v>17</v>
      </c>
      <c r="F34824" t="s">
        <v>26</v>
      </c>
      <c r="G34824" t="s">
        <v>34</v>
      </c>
      <c r="H34824">
        <v>5</v>
      </c>
      <c r="I34824">
        <v>4150.76</v>
      </c>
      <c r="J34824">
        <v>0</v>
      </c>
      <c r="K34824" t="s">
        <v>253</v>
      </c>
      <c r="L34824" t="s">
        <v>21</v>
      </c>
      <c r="M34824" t="s">
        <v>37</v>
      </c>
      <c r="N34824">
        <v>20753.800000000003</v>
      </c>
    </row>
    <row r="34825" spans="1:14" x14ac:dyDescent="0.3">
      <c r="A34825" t="s">
        <v>85492</v>
      </c>
      <c r="B34825" s="1">
        <v>45276</v>
      </c>
      <c r="C34825" t="s">
        <v>85493</v>
      </c>
      <c r="D34825" t="s">
        <v>27501</v>
      </c>
      <c r="E34825" t="s">
        <v>17</v>
      </c>
      <c r="F34825" t="s">
        <v>26</v>
      </c>
      <c r="G34825" t="s">
        <v>70</v>
      </c>
      <c r="H34825">
        <v>4</v>
      </c>
      <c r="I34825">
        <v>43100.07</v>
      </c>
      <c r="J34825">
        <v>0</v>
      </c>
      <c r="K34825" t="s">
        <v>763</v>
      </c>
      <c r="L34825" t="s">
        <v>63</v>
      </c>
      <c r="M34825" t="s">
        <v>37</v>
      </c>
      <c r="N34825">
        <v>172400.28</v>
      </c>
    </row>
    <row r="34826" spans="1:14" x14ac:dyDescent="0.3">
      <c r="A34826" t="s">
        <v>85494</v>
      </c>
      <c r="B34826" s="1">
        <v>45527</v>
      </c>
      <c r="C34826" t="s">
        <v>85495</v>
      </c>
      <c r="D34826" t="s">
        <v>5133</v>
      </c>
      <c r="E34826" t="s">
        <v>17</v>
      </c>
      <c r="F34826" t="s">
        <v>26</v>
      </c>
      <c r="G34826" t="s">
        <v>34</v>
      </c>
      <c r="H34826">
        <v>2</v>
      </c>
      <c r="I34826">
        <v>28798.28</v>
      </c>
      <c r="J34826">
        <v>0</v>
      </c>
      <c r="K34826" t="s">
        <v>605</v>
      </c>
      <c r="L34826" t="s">
        <v>63</v>
      </c>
      <c r="M34826" t="s">
        <v>43</v>
      </c>
      <c r="N34826">
        <v>57596.56</v>
      </c>
    </row>
    <row r="34827" spans="1:14" x14ac:dyDescent="0.3">
      <c r="A34827" t="s">
        <v>85496</v>
      </c>
      <c r="B34827" s="1">
        <v>45363</v>
      </c>
      <c r="C34827" t="s">
        <v>85497</v>
      </c>
      <c r="D34827" t="s">
        <v>85498</v>
      </c>
      <c r="E34827" t="s">
        <v>17</v>
      </c>
      <c r="F34827" t="s">
        <v>18</v>
      </c>
      <c r="G34827" t="s">
        <v>34</v>
      </c>
      <c r="H34827">
        <v>2</v>
      </c>
      <c r="I34827">
        <v>26623.99</v>
      </c>
      <c r="J34827">
        <v>15</v>
      </c>
      <c r="K34827" t="s">
        <v>4871</v>
      </c>
      <c r="L34827" t="s">
        <v>36</v>
      </c>
      <c r="M34827" t="s">
        <v>43</v>
      </c>
      <c r="N34827">
        <v>-745471.72000000009</v>
      </c>
    </row>
    <row r="34828" spans="1:14" x14ac:dyDescent="0.3">
      <c r="A34828" t="s">
        <v>85499</v>
      </c>
      <c r="B34828" s="1">
        <v>45148</v>
      </c>
      <c r="C34828" t="s">
        <v>85500</v>
      </c>
      <c r="D34828" t="s">
        <v>85501</v>
      </c>
      <c r="E34828" t="s">
        <v>17</v>
      </c>
      <c r="F34828" t="s">
        <v>33</v>
      </c>
      <c r="G34828" t="s">
        <v>19</v>
      </c>
      <c r="H34828">
        <v>-1</v>
      </c>
      <c r="I34828">
        <v>38510.28</v>
      </c>
      <c r="J34828">
        <v>15</v>
      </c>
      <c r="K34828" t="s">
        <v>1803</v>
      </c>
      <c r="L34828" t="s">
        <v>21</v>
      </c>
      <c r="M34828" t="s">
        <v>29</v>
      </c>
      <c r="N34828">
        <v>539143.91999999993</v>
      </c>
    </row>
    <row r="34829" spans="1:14" x14ac:dyDescent="0.3">
      <c r="A34829" t="s">
        <v>85502</v>
      </c>
      <c r="B34829" s="1">
        <v>45339</v>
      </c>
      <c r="C34829" t="s">
        <v>85503</v>
      </c>
      <c r="D34829" t="s">
        <v>39372</v>
      </c>
      <c r="E34829" t="s">
        <v>17</v>
      </c>
      <c r="F34829" t="s">
        <v>33</v>
      </c>
      <c r="G34829" t="s">
        <v>34</v>
      </c>
      <c r="H34829">
        <v>1</v>
      </c>
      <c r="I34829">
        <v>65558.100000000006</v>
      </c>
      <c r="J34829">
        <v>0</v>
      </c>
      <c r="K34829" t="s">
        <v>113</v>
      </c>
      <c r="L34829" t="s">
        <v>63</v>
      </c>
      <c r="M34829" t="s">
        <v>29</v>
      </c>
      <c r="N34829">
        <v>65558.100000000006</v>
      </c>
    </row>
    <row r="34830" spans="1:14" x14ac:dyDescent="0.3">
      <c r="A34830" t="s">
        <v>85504</v>
      </c>
      <c r="B34830" s="1">
        <v>45276</v>
      </c>
      <c r="C34830" t="s">
        <v>54173</v>
      </c>
      <c r="D34830" t="s">
        <v>40537</v>
      </c>
      <c r="E34830" t="s">
        <v>17</v>
      </c>
      <c r="F34830" t="s">
        <v>91</v>
      </c>
      <c r="G34830" t="s">
        <v>19</v>
      </c>
      <c r="H34830">
        <v>2</v>
      </c>
      <c r="I34830">
        <v>56537.56</v>
      </c>
      <c r="J34830">
        <v>10</v>
      </c>
      <c r="K34830" t="s">
        <v>1553</v>
      </c>
      <c r="L34830" t="s">
        <v>63</v>
      </c>
      <c r="M34830" t="s">
        <v>43</v>
      </c>
      <c r="N34830">
        <v>-1017676.08</v>
      </c>
    </row>
    <row r="34831" spans="1:14" x14ac:dyDescent="0.3">
      <c r="A34831" t="s">
        <v>85505</v>
      </c>
      <c r="B34831" s="1">
        <v>45408</v>
      </c>
      <c r="C34831" t="s">
        <v>85506</v>
      </c>
      <c r="D34831" t="s">
        <v>85507</v>
      </c>
      <c r="E34831" t="s">
        <v>17</v>
      </c>
      <c r="F34831" t="s">
        <v>33</v>
      </c>
      <c r="G34831" t="s">
        <v>27</v>
      </c>
      <c r="H34831">
        <v>4</v>
      </c>
      <c r="I34831">
        <v>16936.84</v>
      </c>
      <c r="J34831">
        <v>20</v>
      </c>
      <c r="K34831" t="s">
        <v>117</v>
      </c>
      <c r="L34831" t="s">
        <v>36</v>
      </c>
      <c r="M34831" t="s">
        <v>43</v>
      </c>
      <c r="N34831">
        <v>-1287199.8400000001</v>
      </c>
    </row>
    <row r="34832" spans="1:14" x14ac:dyDescent="0.3">
      <c r="A34832" t="s">
        <v>85508</v>
      </c>
      <c r="B34832" s="1">
        <v>45527</v>
      </c>
      <c r="C34832" t="s">
        <v>85509</v>
      </c>
      <c r="D34832" t="s">
        <v>85510</v>
      </c>
      <c r="E34832" t="s">
        <v>17</v>
      </c>
      <c r="F34832" t="s">
        <v>26</v>
      </c>
      <c r="G34832" t="s">
        <v>19</v>
      </c>
      <c r="H34832">
        <v>1</v>
      </c>
      <c r="I34832">
        <v>14018.32</v>
      </c>
      <c r="J34832">
        <v>0</v>
      </c>
      <c r="K34832" t="s">
        <v>178</v>
      </c>
      <c r="L34832" t="s">
        <v>53</v>
      </c>
      <c r="M34832" t="s">
        <v>37</v>
      </c>
      <c r="N34832">
        <v>14018.32</v>
      </c>
    </row>
    <row r="34833" spans="1:14" x14ac:dyDescent="0.3">
      <c r="A34833" t="s">
        <v>85511</v>
      </c>
      <c r="B34833" s="1">
        <v>44985</v>
      </c>
      <c r="C34833" t="s">
        <v>85512</v>
      </c>
      <c r="D34833" t="s">
        <v>7394</v>
      </c>
      <c r="E34833" t="s">
        <v>17</v>
      </c>
      <c r="F34833" t="s">
        <v>91</v>
      </c>
      <c r="G34833" t="s">
        <v>34</v>
      </c>
      <c r="H34833">
        <v>3</v>
      </c>
      <c r="I34833">
        <v>79463.259999999995</v>
      </c>
      <c r="J34833">
        <v>20</v>
      </c>
      <c r="K34833" t="s">
        <v>4264</v>
      </c>
      <c r="L34833" t="s">
        <v>53</v>
      </c>
      <c r="M34833" t="s">
        <v>29</v>
      </c>
      <c r="N34833">
        <v>-4529405.8199999994</v>
      </c>
    </row>
    <row r="34834" spans="1:14" x14ac:dyDescent="0.3">
      <c r="A34834" t="s">
        <v>85513</v>
      </c>
      <c r="B34834" s="1">
        <v>45078</v>
      </c>
      <c r="C34834" t="s">
        <v>84870</v>
      </c>
      <c r="D34834" t="s">
        <v>3860</v>
      </c>
      <c r="E34834" t="s">
        <v>17</v>
      </c>
      <c r="F34834" t="s">
        <v>26</v>
      </c>
      <c r="G34834" t="s">
        <v>34</v>
      </c>
      <c r="H34834">
        <v>2</v>
      </c>
      <c r="I34834">
        <v>52358.71</v>
      </c>
      <c r="J34834">
        <v>15</v>
      </c>
      <c r="K34834" t="s">
        <v>10400</v>
      </c>
      <c r="L34834" t="s">
        <v>53</v>
      </c>
      <c r="M34834" t="s">
        <v>29</v>
      </c>
      <c r="N34834">
        <v>-1466043.88</v>
      </c>
    </row>
    <row r="34835" spans="1:14" x14ac:dyDescent="0.3">
      <c r="A34835" t="s">
        <v>85514</v>
      </c>
      <c r="B34835" s="1">
        <v>45466</v>
      </c>
      <c r="C34835" t="s">
        <v>85515</v>
      </c>
      <c r="D34835" t="s">
        <v>4061</v>
      </c>
      <c r="E34835" t="s">
        <v>17</v>
      </c>
      <c r="F34835" t="s">
        <v>18</v>
      </c>
      <c r="G34835" t="s">
        <v>51</v>
      </c>
      <c r="H34835">
        <v>3</v>
      </c>
      <c r="I34835">
        <v>54676.85</v>
      </c>
      <c r="J34835">
        <v>0</v>
      </c>
      <c r="K34835" t="s">
        <v>2315</v>
      </c>
      <c r="L34835" t="s">
        <v>63</v>
      </c>
      <c r="M34835" t="s">
        <v>43</v>
      </c>
      <c r="N34835">
        <v>164030.54999999999</v>
      </c>
    </row>
    <row r="34836" spans="1:14" x14ac:dyDescent="0.3">
      <c r="A34836" t="s">
        <v>85516</v>
      </c>
      <c r="B34836" s="1">
        <v>45151</v>
      </c>
      <c r="C34836" t="s">
        <v>85517</v>
      </c>
      <c r="D34836" t="s">
        <v>74929</v>
      </c>
      <c r="E34836" t="s">
        <v>17</v>
      </c>
      <c r="F34836" t="s">
        <v>18</v>
      </c>
      <c r="G34836" t="s">
        <v>34</v>
      </c>
      <c r="H34836">
        <v>3</v>
      </c>
      <c r="J34836">
        <v>10</v>
      </c>
      <c r="K34836" t="s">
        <v>467</v>
      </c>
      <c r="L34836" t="s">
        <v>63</v>
      </c>
      <c r="M34836" t="s">
        <v>29</v>
      </c>
    </row>
    <row r="34837" spans="1:14" x14ac:dyDescent="0.3">
      <c r="A34837" t="s">
        <v>85518</v>
      </c>
      <c r="B34837" s="1">
        <v>45244</v>
      </c>
      <c r="C34837" t="s">
        <v>6046</v>
      </c>
      <c r="D34837" t="s">
        <v>21836</v>
      </c>
      <c r="E34837" t="s">
        <v>17</v>
      </c>
      <c r="F34837" t="s">
        <v>33</v>
      </c>
      <c r="G34837" t="s">
        <v>34</v>
      </c>
      <c r="H34837">
        <v>2</v>
      </c>
      <c r="I34837">
        <v>43935.81</v>
      </c>
      <c r="J34837">
        <v>20</v>
      </c>
      <c r="K34837" t="s">
        <v>249</v>
      </c>
      <c r="L34837" t="s">
        <v>63</v>
      </c>
      <c r="M34837" t="s">
        <v>43</v>
      </c>
      <c r="N34837">
        <v>-1669560.7799999998</v>
      </c>
    </row>
    <row r="34838" spans="1:14" x14ac:dyDescent="0.3">
      <c r="A34838" t="s">
        <v>85519</v>
      </c>
      <c r="B34838" s="1">
        <v>45489</v>
      </c>
      <c r="C34838" t="s">
        <v>85520</v>
      </c>
      <c r="D34838" t="s">
        <v>439</v>
      </c>
      <c r="E34838" t="s">
        <v>17</v>
      </c>
      <c r="F34838" t="s">
        <v>26</v>
      </c>
      <c r="G34838" t="s">
        <v>97</v>
      </c>
      <c r="H34838">
        <v>3</v>
      </c>
      <c r="I34838">
        <v>29285.83</v>
      </c>
      <c r="J34838">
        <v>20</v>
      </c>
      <c r="K34838" t="s">
        <v>635</v>
      </c>
      <c r="L34838" t="s">
        <v>21</v>
      </c>
      <c r="M34838" t="s">
        <v>43</v>
      </c>
      <c r="N34838">
        <v>-1669292.31</v>
      </c>
    </row>
    <row r="34839" spans="1:14" x14ac:dyDescent="0.3">
      <c r="A34839" t="s">
        <v>85521</v>
      </c>
      <c r="B34839" s="1">
        <v>45205</v>
      </c>
      <c r="C34839" t="s">
        <v>12869</v>
      </c>
      <c r="D34839" t="s">
        <v>85522</v>
      </c>
      <c r="E34839" t="s">
        <v>17</v>
      </c>
      <c r="F34839" t="s">
        <v>26</v>
      </c>
      <c r="G34839" t="s">
        <v>97</v>
      </c>
      <c r="H34839">
        <v>4</v>
      </c>
      <c r="I34839">
        <v>44568.91</v>
      </c>
      <c r="J34839">
        <v>0</v>
      </c>
      <c r="K34839" t="s">
        <v>8233</v>
      </c>
      <c r="L34839" t="s">
        <v>36</v>
      </c>
      <c r="M34839" t="s">
        <v>29</v>
      </c>
      <c r="N34839">
        <v>178275.64</v>
      </c>
    </row>
    <row r="34840" spans="1:14" x14ac:dyDescent="0.3">
      <c r="A34840" t="s">
        <v>85523</v>
      </c>
      <c r="B34840" s="1">
        <v>45484</v>
      </c>
      <c r="C34840" t="s">
        <v>10580</v>
      </c>
      <c r="D34840" t="s">
        <v>21878</v>
      </c>
      <c r="E34840" t="s">
        <v>17</v>
      </c>
      <c r="F34840" t="s">
        <v>26</v>
      </c>
      <c r="G34840" t="s">
        <v>70</v>
      </c>
      <c r="H34840">
        <v>4</v>
      </c>
      <c r="I34840">
        <v>51376.39</v>
      </c>
      <c r="J34840">
        <v>15</v>
      </c>
      <c r="K34840" t="s">
        <v>1042</v>
      </c>
      <c r="L34840" t="s">
        <v>36</v>
      </c>
      <c r="M34840" t="s">
        <v>29</v>
      </c>
      <c r="N34840">
        <v>-2877077.84</v>
      </c>
    </row>
    <row r="34841" spans="1:14" x14ac:dyDescent="0.3">
      <c r="A34841" t="s">
        <v>85524</v>
      </c>
      <c r="B34841" s="1">
        <v>45400</v>
      </c>
      <c r="C34841" t="s">
        <v>85525</v>
      </c>
      <c r="D34841" t="s">
        <v>85526</v>
      </c>
      <c r="E34841" t="s">
        <v>17</v>
      </c>
      <c r="F34841" t="s">
        <v>91</v>
      </c>
      <c r="G34841" t="s">
        <v>92</v>
      </c>
      <c r="H34841">
        <v>5</v>
      </c>
      <c r="I34841">
        <v>39935.279999999999</v>
      </c>
      <c r="J34841">
        <v>15</v>
      </c>
      <c r="K34841" t="s">
        <v>467</v>
      </c>
      <c r="L34841" t="s">
        <v>42</v>
      </c>
      <c r="M34841" t="s">
        <v>22</v>
      </c>
      <c r="N34841">
        <v>-2795469.6</v>
      </c>
    </row>
    <row r="34842" spans="1:14" x14ac:dyDescent="0.3">
      <c r="A34842" t="s">
        <v>85527</v>
      </c>
      <c r="B34842" s="1">
        <v>45544</v>
      </c>
      <c r="C34842" t="s">
        <v>85528</v>
      </c>
      <c r="D34842" t="s">
        <v>85529</v>
      </c>
      <c r="E34842" t="s">
        <v>17</v>
      </c>
      <c r="F34842" t="s">
        <v>91</v>
      </c>
      <c r="G34842" t="s">
        <v>92</v>
      </c>
      <c r="H34842">
        <v>3</v>
      </c>
      <c r="I34842">
        <v>48610.54</v>
      </c>
      <c r="J34842">
        <v>5</v>
      </c>
      <c r="K34842" t="s">
        <v>4871</v>
      </c>
      <c r="L34842" t="s">
        <v>42</v>
      </c>
      <c r="M34842" t="s">
        <v>29</v>
      </c>
      <c r="N34842">
        <v>-583326.48</v>
      </c>
    </row>
    <row r="34843" spans="1:14" x14ac:dyDescent="0.3">
      <c r="A34843" t="s">
        <v>85530</v>
      </c>
      <c r="B34843" s="1">
        <v>44950</v>
      </c>
      <c r="C34843" t="s">
        <v>85531</v>
      </c>
      <c r="D34843" t="s">
        <v>44105</v>
      </c>
      <c r="E34843" t="s">
        <v>17</v>
      </c>
      <c r="F34843" t="s">
        <v>91</v>
      </c>
      <c r="G34843" t="s">
        <v>70</v>
      </c>
      <c r="H34843">
        <v>4</v>
      </c>
      <c r="I34843">
        <v>76007.17</v>
      </c>
      <c r="J34843">
        <v>0</v>
      </c>
      <c r="K34843" t="s">
        <v>2522</v>
      </c>
      <c r="L34843" t="s">
        <v>36</v>
      </c>
      <c r="M34843" t="s">
        <v>37</v>
      </c>
      <c r="N34843">
        <v>304028.68</v>
      </c>
    </row>
    <row r="34844" spans="1:14" x14ac:dyDescent="0.3">
      <c r="A34844" t="s">
        <v>85532</v>
      </c>
      <c r="B34844" s="1">
        <v>45445</v>
      </c>
      <c r="C34844" t="s">
        <v>85533</v>
      </c>
      <c r="D34844" t="s">
        <v>24425</v>
      </c>
      <c r="E34844" t="s">
        <v>17</v>
      </c>
      <c r="F34844" t="s">
        <v>33</v>
      </c>
      <c r="G34844" t="s">
        <v>51</v>
      </c>
      <c r="H34844">
        <v>5</v>
      </c>
      <c r="I34844">
        <v>32776.639999999999</v>
      </c>
      <c r="J34844">
        <v>10</v>
      </c>
      <c r="K34844" t="s">
        <v>6806</v>
      </c>
      <c r="L34844" t="s">
        <v>63</v>
      </c>
      <c r="M34844" t="s">
        <v>22</v>
      </c>
      <c r="N34844">
        <v>-1474948.8</v>
      </c>
    </row>
    <row r="34845" spans="1:14" x14ac:dyDescent="0.3">
      <c r="A34845" t="s">
        <v>85534</v>
      </c>
      <c r="B34845" s="1">
        <v>45294</v>
      </c>
      <c r="C34845" t="s">
        <v>85535</v>
      </c>
      <c r="D34845" t="s">
        <v>32684</v>
      </c>
      <c r="E34845" t="s">
        <v>17</v>
      </c>
      <c r="F34845" t="s">
        <v>33</v>
      </c>
      <c r="G34845" t="s">
        <v>70</v>
      </c>
      <c r="H34845">
        <v>1</v>
      </c>
      <c r="I34845">
        <v>51675.85</v>
      </c>
      <c r="J34845">
        <v>0</v>
      </c>
      <c r="K34845" t="s">
        <v>557</v>
      </c>
      <c r="L34845" t="s">
        <v>42</v>
      </c>
      <c r="M34845" t="s">
        <v>37</v>
      </c>
      <c r="N34845">
        <v>51675.85</v>
      </c>
    </row>
    <row r="34846" spans="1:14" x14ac:dyDescent="0.3">
      <c r="A34846" t="s">
        <v>85536</v>
      </c>
      <c r="B34846" s="1">
        <v>45261</v>
      </c>
      <c r="C34846" t="s">
        <v>85537</v>
      </c>
      <c r="D34846" t="s">
        <v>2565</v>
      </c>
      <c r="E34846" t="s">
        <v>17</v>
      </c>
      <c r="F34846" t="s">
        <v>26</v>
      </c>
      <c r="G34846" t="s">
        <v>19</v>
      </c>
      <c r="H34846">
        <v>3</v>
      </c>
      <c r="I34846">
        <v>55803.96</v>
      </c>
      <c r="J34846">
        <v>5</v>
      </c>
      <c r="K34846" t="s">
        <v>190</v>
      </c>
      <c r="L34846" t="s">
        <v>53</v>
      </c>
      <c r="M34846" t="s">
        <v>37</v>
      </c>
      <c r="N34846">
        <v>-669647.52</v>
      </c>
    </row>
    <row r="34847" spans="1:14" x14ac:dyDescent="0.3">
      <c r="A34847" t="s">
        <v>85538</v>
      </c>
      <c r="B34847" s="1">
        <v>45359</v>
      </c>
      <c r="C34847" t="s">
        <v>30794</v>
      </c>
      <c r="D34847" t="s">
        <v>413</v>
      </c>
      <c r="E34847" t="s">
        <v>17</v>
      </c>
      <c r="F34847" t="s">
        <v>26</v>
      </c>
      <c r="G34847" t="s">
        <v>51</v>
      </c>
      <c r="H34847">
        <v>3</v>
      </c>
      <c r="I34847">
        <v>42906.42</v>
      </c>
      <c r="J34847">
        <v>0</v>
      </c>
      <c r="K34847" t="s">
        <v>1659</v>
      </c>
      <c r="L34847" t="s">
        <v>63</v>
      </c>
      <c r="M34847" t="s">
        <v>43</v>
      </c>
      <c r="N34847">
        <v>128719.26</v>
      </c>
    </row>
    <row r="34848" spans="1:14" x14ac:dyDescent="0.3">
      <c r="A34848" t="s">
        <v>85539</v>
      </c>
      <c r="B34848" s="1">
        <v>44929</v>
      </c>
      <c r="C34848" t="s">
        <v>85540</v>
      </c>
      <c r="D34848" t="s">
        <v>13312</v>
      </c>
      <c r="E34848" t="s">
        <v>17</v>
      </c>
      <c r="F34848" t="s">
        <v>33</v>
      </c>
      <c r="G34848" t="s">
        <v>61</v>
      </c>
      <c r="H34848">
        <v>2</v>
      </c>
      <c r="I34848">
        <v>1953.9</v>
      </c>
      <c r="J34848">
        <v>5</v>
      </c>
      <c r="K34848" t="s">
        <v>129</v>
      </c>
      <c r="L34848" t="s">
        <v>53</v>
      </c>
      <c r="M34848" t="s">
        <v>43</v>
      </c>
      <c r="N34848">
        <v>-15631.2</v>
      </c>
    </row>
    <row r="34849" spans="1:14" x14ac:dyDescent="0.3">
      <c r="A34849" t="s">
        <v>85541</v>
      </c>
      <c r="B34849" s="1">
        <v>45184</v>
      </c>
      <c r="C34849" t="s">
        <v>30368</v>
      </c>
      <c r="D34849" t="s">
        <v>16603</v>
      </c>
      <c r="E34849" t="s">
        <v>17</v>
      </c>
      <c r="F34849" t="s">
        <v>91</v>
      </c>
      <c r="G34849" t="s">
        <v>34</v>
      </c>
      <c r="H34849">
        <v>5</v>
      </c>
      <c r="I34849">
        <v>78749.64</v>
      </c>
      <c r="J34849">
        <v>5</v>
      </c>
      <c r="K34849" t="s">
        <v>300</v>
      </c>
      <c r="L34849" t="s">
        <v>21</v>
      </c>
      <c r="M34849" t="s">
        <v>22</v>
      </c>
      <c r="N34849">
        <v>-1574992.8</v>
      </c>
    </row>
    <row r="34850" spans="1:14" x14ac:dyDescent="0.3">
      <c r="A34850" t="s">
        <v>85542</v>
      </c>
      <c r="B34850" s="1">
        <v>45189</v>
      </c>
      <c r="C34850" t="s">
        <v>85543</v>
      </c>
      <c r="D34850" t="s">
        <v>11091</v>
      </c>
      <c r="E34850" t="s">
        <v>17</v>
      </c>
      <c r="F34850" t="s">
        <v>91</v>
      </c>
      <c r="G34850" t="s">
        <v>27</v>
      </c>
      <c r="H34850">
        <v>1</v>
      </c>
      <c r="I34850">
        <v>29279.16</v>
      </c>
      <c r="J34850">
        <v>10</v>
      </c>
      <c r="K34850" t="s">
        <v>741</v>
      </c>
      <c r="L34850" t="s">
        <v>53</v>
      </c>
      <c r="M34850" t="s">
        <v>37</v>
      </c>
      <c r="N34850">
        <v>-263512.44</v>
      </c>
    </row>
    <row r="34851" spans="1:14" x14ac:dyDescent="0.3">
      <c r="A34851" t="s">
        <v>85544</v>
      </c>
      <c r="B34851" s="1">
        <v>45047</v>
      </c>
      <c r="C34851" t="s">
        <v>85545</v>
      </c>
      <c r="D34851" t="s">
        <v>85546</v>
      </c>
      <c r="E34851" t="s">
        <v>17</v>
      </c>
      <c r="F34851" t="s">
        <v>91</v>
      </c>
      <c r="G34851" t="s">
        <v>92</v>
      </c>
      <c r="H34851">
        <v>4</v>
      </c>
      <c r="I34851">
        <v>51521.35</v>
      </c>
      <c r="J34851">
        <v>10</v>
      </c>
      <c r="K34851" t="s">
        <v>93</v>
      </c>
      <c r="L34851" t="s">
        <v>42</v>
      </c>
      <c r="M34851" t="s">
        <v>22</v>
      </c>
      <c r="N34851">
        <v>-1854768.5999999999</v>
      </c>
    </row>
    <row r="34852" spans="1:14" x14ac:dyDescent="0.3">
      <c r="A34852" t="s">
        <v>85547</v>
      </c>
      <c r="B34852" s="1">
        <v>45646</v>
      </c>
      <c r="C34852" t="s">
        <v>85548</v>
      </c>
      <c r="D34852" t="s">
        <v>20744</v>
      </c>
      <c r="E34852" t="s">
        <v>17</v>
      </c>
      <c r="F34852" t="s">
        <v>91</v>
      </c>
      <c r="G34852" t="s">
        <v>92</v>
      </c>
      <c r="H34852">
        <v>5</v>
      </c>
      <c r="I34852">
        <v>69858.539999999994</v>
      </c>
      <c r="J34852">
        <v>10</v>
      </c>
      <c r="K34852" t="s">
        <v>5949</v>
      </c>
      <c r="L34852" t="s">
        <v>36</v>
      </c>
      <c r="M34852" t="s">
        <v>22</v>
      </c>
      <c r="N34852">
        <v>-3143634.3</v>
      </c>
    </row>
    <row r="34853" spans="1:14" x14ac:dyDescent="0.3">
      <c r="A34853" t="s">
        <v>85549</v>
      </c>
      <c r="B34853" s="1">
        <v>44947</v>
      </c>
      <c r="C34853" t="s">
        <v>49776</v>
      </c>
      <c r="D34853" t="s">
        <v>85550</v>
      </c>
      <c r="E34853" t="s">
        <v>17</v>
      </c>
      <c r="F34853" t="s">
        <v>91</v>
      </c>
      <c r="G34853" t="s">
        <v>34</v>
      </c>
      <c r="H34853">
        <v>2</v>
      </c>
      <c r="I34853">
        <v>65497.55</v>
      </c>
      <c r="J34853">
        <v>10</v>
      </c>
      <c r="K34853" t="s">
        <v>587</v>
      </c>
      <c r="L34853" t="s">
        <v>63</v>
      </c>
      <c r="M34853" t="s">
        <v>37</v>
      </c>
      <c r="N34853">
        <v>-1178955.9000000001</v>
      </c>
    </row>
    <row r="34854" spans="1:14" x14ac:dyDescent="0.3">
      <c r="A34854" t="s">
        <v>85551</v>
      </c>
      <c r="B34854" s="1">
        <v>45066</v>
      </c>
      <c r="C34854" t="s">
        <v>85552</v>
      </c>
      <c r="D34854" t="s">
        <v>85553</v>
      </c>
      <c r="E34854" t="s">
        <v>17</v>
      </c>
      <c r="F34854" t="s">
        <v>33</v>
      </c>
      <c r="G34854" t="s">
        <v>70</v>
      </c>
      <c r="H34854">
        <v>5</v>
      </c>
      <c r="I34854">
        <v>47530.83</v>
      </c>
      <c r="J34854">
        <v>15</v>
      </c>
      <c r="K34854" t="s">
        <v>499</v>
      </c>
      <c r="L34854" t="s">
        <v>21</v>
      </c>
      <c r="M34854" t="s">
        <v>37</v>
      </c>
      <c r="N34854">
        <v>-3327158.1000000006</v>
      </c>
    </row>
    <row r="34855" spans="1:14" x14ac:dyDescent="0.3">
      <c r="A34855" t="s">
        <v>85554</v>
      </c>
      <c r="B34855" s="1">
        <v>45403</v>
      </c>
      <c r="C34855" t="s">
        <v>85555</v>
      </c>
      <c r="D34855" t="s">
        <v>843</v>
      </c>
      <c r="E34855" t="s">
        <v>17</v>
      </c>
      <c r="F34855" t="s">
        <v>18</v>
      </c>
      <c r="G34855" t="s">
        <v>70</v>
      </c>
      <c r="H34855">
        <v>3</v>
      </c>
      <c r="I34855">
        <v>57498.94</v>
      </c>
      <c r="J34855">
        <v>0</v>
      </c>
      <c r="K34855" t="s">
        <v>642</v>
      </c>
      <c r="L34855" t="s">
        <v>53</v>
      </c>
      <c r="M34855" t="s">
        <v>29</v>
      </c>
      <c r="N34855">
        <v>172496.82</v>
      </c>
    </row>
    <row r="34856" spans="1:14" x14ac:dyDescent="0.3">
      <c r="A34856" t="s">
        <v>85556</v>
      </c>
      <c r="B34856" s="1">
        <v>45215</v>
      </c>
      <c r="C34856" t="s">
        <v>85557</v>
      </c>
      <c r="D34856" t="s">
        <v>46027</v>
      </c>
      <c r="E34856" t="s">
        <v>17</v>
      </c>
      <c r="F34856" t="s">
        <v>18</v>
      </c>
      <c r="G34856" t="s">
        <v>92</v>
      </c>
      <c r="H34856">
        <v>3</v>
      </c>
      <c r="I34856">
        <v>20149.27</v>
      </c>
      <c r="J34856">
        <v>0</v>
      </c>
      <c r="K34856" t="s">
        <v>1409</v>
      </c>
      <c r="L34856" t="s">
        <v>36</v>
      </c>
      <c r="M34856" t="s">
        <v>29</v>
      </c>
      <c r="N34856">
        <v>60447.81</v>
      </c>
    </row>
    <row r="34857" spans="1:14" x14ac:dyDescent="0.3">
      <c r="A34857" t="s">
        <v>85558</v>
      </c>
      <c r="B34857" s="1">
        <v>45132</v>
      </c>
      <c r="C34857" t="s">
        <v>85559</v>
      </c>
      <c r="D34857" t="s">
        <v>9741</v>
      </c>
      <c r="E34857" t="s">
        <v>17</v>
      </c>
      <c r="F34857" t="s">
        <v>18</v>
      </c>
      <c r="G34857" t="s">
        <v>92</v>
      </c>
      <c r="H34857">
        <v>4</v>
      </c>
      <c r="I34857">
        <v>30089.07</v>
      </c>
      <c r="J34857">
        <v>10</v>
      </c>
      <c r="K34857" t="s">
        <v>1652</v>
      </c>
      <c r="L34857" t="s">
        <v>63</v>
      </c>
      <c r="M34857" t="s">
        <v>22</v>
      </c>
      <c r="N34857">
        <v>-1083206.52</v>
      </c>
    </row>
    <row r="34858" spans="1:14" x14ac:dyDescent="0.3">
      <c r="A34858" t="s">
        <v>85560</v>
      </c>
      <c r="B34858" s="1">
        <v>44969</v>
      </c>
      <c r="C34858" t="s">
        <v>85561</v>
      </c>
      <c r="D34858" t="s">
        <v>85562</v>
      </c>
      <c r="E34858" t="s">
        <v>17</v>
      </c>
      <c r="F34858" t="s">
        <v>26</v>
      </c>
      <c r="G34858" t="s">
        <v>61</v>
      </c>
      <c r="H34858">
        <v>3</v>
      </c>
      <c r="I34858">
        <v>78782.03</v>
      </c>
      <c r="J34858">
        <v>0</v>
      </c>
      <c r="K34858" t="s">
        <v>2641</v>
      </c>
      <c r="L34858" t="s">
        <v>63</v>
      </c>
      <c r="M34858" t="s">
        <v>37</v>
      </c>
      <c r="N34858">
        <v>236346.09</v>
      </c>
    </row>
    <row r="34859" spans="1:14" x14ac:dyDescent="0.3">
      <c r="A34859" t="s">
        <v>85563</v>
      </c>
      <c r="B34859" s="1">
        <v>45044</v>
      </c>
      <c r="C34859" t="s">
        <v>85564</v>
      </c>
      <c r="D34859" t="s">
        <v>62603</v>
      </c>
      <c r="E34859" t="s">
        <v>17</v>
      </c>
      <c r="F34859" t="s">
        <v>26</v>
      </c>
      <c r="G34859" t="s">
        <v>19</v>
      </c>
      <c r="H34859">
        <v>4</v>
      </c>
      <c r="I34859">
        <v>62279.14</v>
      </c>
      <c r="J34859">
        <v>5</v>
      </c>
      <c r="K34859" t="s">
        <v>773</v>
      </c>
      <c r="L34859" t="s">
        <v>36</v>
      </c>
      <c r="M34859" t="s">
        <v>29</v>
      </c>
      <c r="N34859">
        <v>-996466.24</v>
      </c>
    </row>
    <row r="34860" spans="1:14" x14ac:dyDescent="0.3">
      <c r="A34860" t="s">
        <v>85565</v>
      </c>
      <c r="B34860" s="1">
        <v>44931</v>
      </c>
      <c r="C34860" t="s">
        <v>71451</v>
      </c>
      <c r="D34860" t="s">
        <v>11748</v>
      </c>
      <c r="E34860" t="s">
        <v>17</v>
      </c>
      <c r="F34860" t="s">
        <v>91</v>
      </c>
      <c r="G34860" t="s">
        <v>92</v>
      </c>
      <c r="H34860">
        <v>3</v>
      </c>
      <c r="I34860">
        <v>15915.48</v>
      </c>
      <c r="J34860">
        <v>0</v>
      </c>
      <c r="K34860" t="s">
        <v>819</v>
      </c>
      <c r="L34860" t="s">
        <v>36</v>
      </c>
      <c r="M34860" t="s">
        <v>37</v>
      </c>
      <c r="N34860">
        <v>47746.44</v>
      </c>
    </row>
    <row r="34861" spans="1:14" x14ac:dyDescent="0.3">
      <c r="A34861" t="s">
        <v>85566</v>
      </c>
      <c r="B34861" s="1">
        <v>45133</v>
      </c>
      <c r="C34861" t="s">
        <v>34490</v>
      </c>
      <c r="D34861" t="s">
        <v>85567</v>
      </c>
      <c r="E34861" t="s">
        <v>17</v>
      </c>
      <c r="F34861" t="s">
        <v>26</v>
      </c>
      <c r="G34861" t="s">
        <v>61</v>
      </c>
      <c r="H34861">
        <v>5</v>
      </c>
      <c r="I34861">
        <v>73187.710000000006</v>
      </c>
      <c r="J34861">
        <v>0</v>
      </c>
      <c r="K34861" t="s">
        <v>1320</v>
      </c>
      <c r="L34861" t="s">
        <v>63</v>
      </c>
      <c r="M34861" t="s">
        <v>22</v>
      </c>
      <c r="N34861">
        <v>365938.55000000005</v>
      </c>
    </row>
    <row r="34862" spans="1:14" x14ac:dyDescent="0.3">
      <c r="A34862" t="s">
        <v>85568</v>
      </c>
      <c r="B34862" s="1">
        <v>45561</v>
      </c>
      <c r="C34862" t="s">
        <v>85569</v>
      </c>
      <c r="D34862" t="s">
        <v>55227</v>
      </c>
      <c r="E34862" t="s">
        <v>17</v>
      </c>
      <c r="F34862" t="s">
        <v>33</v>
      </c>
      <c r="G34862" t="s">
        <v>51</v>
      </c>
      <c r="H34862">
        <v>4</v>
      </c>
      <c r="I34862">
        <v>42395.23</v>
      </c>
      <c r="J34862">
        <v>0</v>
      </c>
      <c r="K34862" t="s">
        <v>1865</v>
      </c>
      <c r="L34862" t="s">
        <v>63</v>
      </c>
      <c r="M34862" t="s">
        <v>37</v>
      </c>
      <c r="N34862">
        <v>169580.92</v>
      </c>
    </row>
    <row r="34863" spans="1:14" x14ac:dyDescent="0.3">
      <c r="A34863" t="s">
        <v>85570</v>
      </c>
      <c r="B34863" s="1">
        <v>45271</v>
      </c>
      <c r="C34863" t="s">
        <v>43548</v>
      </c>
      <c r="D34863" t="s">
        <v>85571</v>
      </c>
      <c r="E34863" t="s">
        <v>17</v>
      </c>
      <c r="F34863" t="s">
        <v>18</v>
      </c>
      <c r="G34863" t="s">
        <v>34</v>
      </c>
      <c r="H34863">
        <v>5</v>
      </c>
      <c r="I34863">
        <v>69718.399999999994</v>
      </c>
      <c r="J34863">
        <v>5</v>
      </c>
      <c r="K34863" t="s">
        <v>253</v>
      </c>
      <c r="L34863" t="s">
        <v>36</v>
      </c>
      <c r="M34863" t="s">
        <v>43</v>
      </c>
      <c r="N34863">
        <v>-1394368</v>
      </c>
    </row>
    <row r="34864" spans="1:14" x14ac:dyDescent="0.3">
      <c r="A34864" t="s">
        <v>85572</v>
      </c>
      <c r="B34864" s="1">
        <v>45068</v>
      </c>
      <c r="C34864" t="s">
        <v>85573</v>
      </c>
      <c r="D34864" t="s">
        <v>85574</v>
      </c>
      <c r="E34864" t="s">
        <v>17</v>
      </c>
      <c r="F34864" t="s">
        <v>33</v>
      </c>
      <c r="G34864" t="s">
        <v>34</v>
      </c>
      <c r="H34864">
        <v>1</v>
      </c>
      <c r="I34864">
        <v>54308.11</v>
      </c>
      <c r="J34864">
        <v>15</v>
      </c>
      <c r="K34864" t="s">
        <v>428</v>
      </c>
      <c r="L34864" t="s">
        <v>63</v>
      </c>
      <c r="M34864" t="s">
        <v>29</v>
      </c>
      <c r="N34864">
        <v>-760313.54</v>
      </c>
    </row>
    <row r="34865" spans="1:14" x14ac:dyDescent="0.3">
      <c r="A34865" t="s">
        <v>85575</v>
      </c>
      <c r="B34865" s="1">
        <v>45298</v>
      </c>
      <c r="C34865" t="s">
        <v>85576</v>
      </c>
      <c r="D34865" t="s">
        <v>7124</v>
      </c>
      <c r="E34865" t="s">
        <v>17</v>
      </c>
      <c r="F34865" t="s">
        <v>33</v>
      </c>
      <c r="G34865" t="s">
        <v>51</v>
      </c>
      <c r="H34865">
        <v>5</v>
      </c>
      <c r="I34865">
        <v>54037.74</v>
      </c>
      <c r="J34865">
        <v>20</v>
      </c>
      <c r="K34865" t="s">
        <v>402</v>
      </c>
      <c r="L34865" t="s">
        <v>21</v>
      </c>
      <c r="M34865" t="s">
        <v>43</v>
      </c>
      <c r="N34865">
        <v>-5133585.3</v>
      </c>
    </row>
    <row r="34866" spans="1:14" x14ac:dyDescent="0.3">
      <c r="A34866" t="s">
        <v>85577</v>
      </c>
      <c r="B34866" s="1">
        <v>45158</v>
      </c>
      <c r="C34866" t="s">
        <v>85578</v>
      </c>
      <c r="D34866" t="s">
        <v>85579</v>
      </c>
      <c r="E34866" t="s">
        <v>17</v>
      </c>
      <c r="F34866" t="s">
        <v>33</v>
      </c>
      <c r="G34866" t="s">
        <v>70</v>
      </c>
      <c r="H34866">
        <v>1</v>
      </c>
      <c r="I34866">
        <v>2125.9299999999998</v>
      </c>
      <c r="J34866">
        <v>20</v>
      </c>
      <c r="K34866" t="s">
        <v>557</v>
      </c>
      <c r="L34866" t="s">
        <v>21</v>
      </c>
      <c r="M34866" t="s">
        <v>37</v>
      </c>
      <c r="N34866">
        <v>-40392.67</v>
      </c>
    </row>
    <row r="34867" spans="1:14" x14ac:dyDescent="0.3">
      <c r="A34867" t="s">
        <v>85580</v>
      </c>
      <c r="B34867" s="1">
        <v>45090</v>
      </c>
      <c r="C34867" t="s">
        <v>85581</v>
      </c>
      <c r="D34867" t="s">
        <v>85582</v>
      </c>
      <c r="E34867" t="s">
        <v>17</v>
      </c>
      <c r="F34867" t="s">
        <v>91</v>
      </c>
      <c r="G34867" t="s">
        <v>34</v>
      </c>
      <c r="H34867">
        <v>2</v>
      </c>
      <c r="I34867">
        <v>69434.460000000006</v>
      </c>
      <c r="J34867">
        <v>5</v>
      </c>
      <c r="K34867" t="s">
        <v>194</v>
      </c>
      <c r="L34867" t="s">
        <v>21</v>
      </c>
      <c r="M34867" t="s">
        <v>43</v>
      </c>
      <c r="N34867">
        <v>-555475.68000000005</v>
      </c>
    </row>
    <row r="34868" spans="1:14" x14ac:dyDescent="0.3">
      <c r="A34868" t="s">
        <v>85583</v>
      </c>
      <c r="B34868" s="1">
        <v>45473</v>
      </c>
      <c r="C34868" t="s">
        <v>85584</v>
      </c>
      <c r="D34868" t="s">
        <v>72141</v>
      </c>
      <c r="E34868" t="s">
        <v>17</v>
      </c>
      <c r="F34868" t="s">
        <v>91</v>
      </c>
      <c r="G34868" t="s">
        <v>97</v>
      </c>
      <c r="H34868">
        <v>5</v>
      </c>
      <c r="I34868">
        <v>37880</v>
      </c>
      <c r="J34868">
        <v>10</v>
      </c>
      <c r="K34868" t="s">
        <v>557</v>
      </c>
      <c r="L34868" t="s">
        <v>21</v>
      </c>
      <c r="M34868" t="s">
        <v>29</v>
      </c>
      <c r="N34868">
        <v>-1704600</v>
      </c>
    </row>
    <row r="34869" spans="1:14" x14ac:dyDescent="0.3">
      <c r="A34869" t="s">
        <v>85585</v>
      </c>
      <c r="B34869" s="1">
        <v>45290</v>
      </c>
      <c r="C34869" t="s">
        <v>85586</v>
      </c>
      <c r="D34869" t="s">
        <v>35038</v>
      </c>
      <c r="E34869" t="s">
        <v>17</v>
      </c>
      <c r="F34869" t="s">
        <v>91</v>
      </c>
      <c r="G34869" t="s">
        <v>51</v>
      </c>
      <c r="H34869">
        <v>3</v>
      </c>
      <c r="I34869">
        <v>2540.67</v>
      </c>
      <c r="J34869">
        <v>15</v>
      </c>
      <c r="K34869" t="s">
        <v>773</v>
      </c>
      <c r="L34869" t="s">
        <v>36</v>
      </c>
      <c r="M34869" t="s">
        <v>22</v>
      </c>
      <c r="N34869">
        <v>-106708.14</v>
      </c>
    </row>
    <row r="34870" spans="1:14" x14ac:dyDescent="0.3">
      <c r="A34870" t="s">
        <v>85587</v>
      </c>
      <c r="B34870" s="1">
        <v>45261</v>
      </c>
      <c r="C34870" t="s">
        <v>85588</v>
      </c>
      <c r="D34870" t="s">
        <v>31640</v>
      </c>
      <c r="E34870" t="s">
        <v>17</v>
      </c>
      <c r="F34870" t="s">
        <v>26</v>
      </c>
      <c r="G34870" t="s">
        <v>61</v>
      </c>
      <c r="H34870">
        <v>3</v>
      </c>
      <c r="I34870">
        <v>40173.82</v>
      </c>
      <c r="J34870">
        <v>15</v>
      </c>
      <c r="K34870" t="s">
        <v>564</v>
      </c>
      <c r="L34870" t="s">
        <v>53</v>
      </c>
      <c r="M34870" t="s">
        <v>22</v>
      </c>
      <c r="N34870">
        <v>-1687300.44</v>
      </c>
    </row>
    <row r="34871" spans="1:14" x14ac:dyDescent="0.3">
      <c r="A34871" t="s">
        <v>85589</v>
      </c>
      <c r="B34871" s="1">
        <v>44937</v>
      </c>
      <c r="C34871" t="s">
        <v>85590</v>
      </c>
      <c r="D34871" t="s">
        <v>85591</v>
      </c>
      <c r="E34871" t="s">
        <v>17</v>
      </c>
      <c r="F34871" t="s">
        <v>91</v>
      </c>
      <c r="G34871" t="s">
        <v>51</v>
      </c>
      <c r="H34871">
        <v>5</v>
      </c>
      <c r="I34871">
        <v>77542.34</v>
      </c>
      <c r="J34871">
        <v>20</v>
      </c>
      <c r="K34871" t="s">
        <v>1212</v>
      </c>
      <c r="L34871" t="s">
        <v>63</v>
      </c>
      <c r="M34871" t="s">
        <v>43</v>
      </c>
      <c r="N34871">
        <v>-7366522.2999999989</v>
      </c>
    </row>
    <row r="34872" spans="1:14" x14ac:dyDescent="0.3">
      <c r="A34872" t="s">
        <v>85592</v>
      </c>
      <c r="B34872" s="1">
        <v>45334</v>
      </c>
      <c r="C34872" t="s">
        <v>85593</v>
      </c>
      <c r="D34872" t="s">
        <v>31747</v>
      </c>
      <c r="E34872" t="s">
        <v>17</v>
      </c>
      <c r="F34872" t="s">
        <v>26</v>
      </c>
      <c r="G34872" t="s">
        <v>34</v>
      </c>
      <c r="H34872">
        <v>5</v>
      </c>
      <c r="I34872">
        <v>56226.66</v>
      </c>
      <c r="J34872">
        <v>20</v>
      </c>
      <c r="K34872" t="s">
        <v>1413</v>
      </c>
      <c r="L34872" t="s">
        <v>21</v>
      </c>
      <c r="M34872" t="s">
        <v>22</v>
      </c>
      <c r="N34872">
        <v>-5341532.7000000011</v>
      </c>
    </row>
    <row r="34873" spans="1:14" x14ac:dyDescent="0.3">
      <c r="A34873" t="s">
        <v>85594</v>
      </c>
      <c r="B34873" s="1">
        <v>45001</v>
      </c>
      <c r="C34873" t="s">
        <v>85595</v>
      </c>
      <c r="D34873" t="s">
        <v>69710</v>
      </c>
      <c r="E34873" t="s">
        <v>17</v>
      </c>
      <c r="F34873" t="s">
        <v>33</v>
      </c>
      <c r="G34873" t="s">
        <v>97</v>
      </c>
      <c r="H34873">
        <v>1</v>
      </c>
      <c r="I34873">
        <v>67740.679999999993</v>
      </c>
      <c r="J34873">
        <v>0</v>
      </c>
      <c r="K34873" t="s">
        <v>557</v>
      </c>
      <c r="L34873" t="s">
        <v>21</v>
      </c>
      <c r="M34873" t="s">
        <v>37</v>
      </c>
      <c r="N34873">
        <v>67740.679999999993</v>
      </c>
    </row>
    <row r="34874" spans="1:14" x14ac:dyDescent="0.3">
      <c r="A34874" t="s">
        <v>85596</v>
      </c>
      <c r="B34874" s="1">
        <v>45226</v>
      </c>
      <c r="C34874" t="s">
        <v>85597</v>
      </c>
      <c r="D34874" t="s">
        <v>14784</v>
      </c>
      <c r="E34874" t="s">
        <v>17</v>
      </c>
      <c r="F34874" t="s">
        <v>18</v>
      </c>
      <c r="G34874" t="s">
        <v>97</v>
      </c>
      <c r="H34874">
        <v>3</v>
      </c>
      <c r="I34874">
        <v>5005.3100000000004</v>
      </c>
      <c r="J34874">
        <v>0</v>
      </c>
      <c r="K34874" t="s">
        <v>388</v>
      </c>
      <c r="L34874" t="s">
        <v>36</v>
      </c>
      <c r="M34874" t="s">
        <v>43</v>
      </c>
      <c r="N34874">
        <v>15015.93</v>
      </c>
    </row>
    <row r="34875" spans="1:14" x14ac:dyDescent="0.3">
      <c r="A34875" t="s">
        <v>85598</v>
      </c>
      <c r="B34875" s="1">
        <v>45307</v>
      </c>
      <c r="C34875" t="s">
        <v>85599</v>
      </c>
      <c r="D34875" t="s">
        <v>630</v>
      </c>
      <c r="E34875" t="s">
        <v>17</v>
      </c>
      <c r="F34875" t="s">
        <v>91</v>
      </c>
      <c r="G34875" t="s">
        <v>51</v>
      </c>
      <c r="H34875">
        <v>2</v>
      </c>
      <c r="I34875">
        <v>71791.649999999994</v>
      </c>
      <c r="J34875">
        <v>0</v>
      </c>
      <c r="K34875" t="s">
        <v>4275</v>
      </c>
      <c r="L34875" t="s">
        <v>36</v>
      </c>
      <c r="M34875" t="s">
        <v>43</v>
      </c>
      <c r="N34875">
        <v>143583.29999999999</v>
      </c>
    </row>
    <row r="34876" spans="1:14" x14ac:dyDescent="0.3">
      <c r="A34876" t="s">
        <v>85600</v>
      </c>
      <c r="B34876" s="1">
        <v>45636</v>
      </c>
      <c r="C34876" t="s">
        <v>16128</v>
      </c>
      <c r="D34876" t="s">
        <v>36214</v>
      </c>
      <c r="E34876" t="s">
        <v>17</v>
      </c>
      <c r="F34876" t="s">
        <v>26</v>
      </c>
      <c r="G34876" t="s">
        <v>19</v>
      </c>
      <c r="H34876">
        <v>2</v>
      </c>
      <c r="I34876">
        <v>11662.17</v>
      </c>
      <c r="J34876">
        <v>10</v>
      </c>
      <c r="K34876" t="s">
        <v>2725</v>
      </c>
      <c r="L34876" t="s">
        <v>63</v>
      </c>
      <c r="M34876" t="s">
        <v>43</v>
      </c>
      <c r="N34876">
        <v>-209919.06</v>
      </c>
    </row>
    <row r="34877" spans="1:14" x14ac:dyDescent="0.3">
      <c r="A34877" t="s">
        <v>85601</v>
      </c>
      <c r="B34877" s="1">
        <v>45560</v>
      </c>
      <c r="C34877" t="s">
        <v>85602</v>
      </c>
      <c r="D34877" t="s">
        <v>42676</v>
      </c>
      <c r="E34877" t="s">
        <v>17</v>
      </c>
      <c r="F34877" t="s">
        <v>26</v>
      </c>
      <c r="G34877" t="s">
        <v>97</v>
      </c>
      <c r="H34877">
        <v>5</v>
      </c>
      <c r="I34877">
        <v>77150.98</v>
      </c>
      <c r="J34877">
        <v>0</v>
      </c>
      <c r="K34877" t="s">
        <v>87</v>
      </c>
      <c r="L34877" t="s">
        <v>36</v>
      </c>
      <c r="M34877" t="s">
        <v>29</v>
      </c>
      <c r="N34877">
        <v>385754.89999999997</v>
      </c>
    </row>
    <row r="34878" spans="1:14" x14ac:dyDescent="0.3">
      <c r="A34878" t="s">
        <v>85603</v>
      </c>
      <c r="B34878" s="1">
        <v>45512</v>
      </c>
      <c r="C34878" t="s">
        <v>48108</v>
      </c>
      <c r="D34878" t="s">
        <v>14822</v>
      </c>
      <c r="E34878" t="s">
        <v>17</v>
      </c>
      <c r="F34878" t="s">
        <v>91</v>
      </c>
      <c r="G34878" t="s">
        <v>27</v>
      </c>
      <c r="H34878">
        <v>1</v>
      </c>
      <c r="I34878">
        <v>44680.43</v>
      </c>
      <c r="J34878">
        <v>10</v>
      </c>
      <c r="K34878" t="s">
        <v>93</v>
      </c>
      <c r="L34878" t="s">
        <v>21</v>
      </c>
      <c r="M34878" t="s">
        <v>29</v>
      </c>
      <c r="N34878">
        <v>-402123.87</v>
      </c>
    </row>
    <row r="34879" spans="1:14" x14ac:dyDescent="0.3">
      <c r="A34879" t="s">
        <v>85604</v>
      </c>
      <c r="B34879" s="1">
        <v>44954</v>
      </c>
      <c r="C34879" t="s">
        <v>85605</v>
      </c>
      <c r="D34879" t="s">
        <v>30387</v>
      </c>
      <c r="E34879" t="s">
        <v>17</v>
      </c>
      <c r="F34879" t="s">
        <v>91</v>
      </c>
      <c r="G34879" t="s">
        <v>34</v>
      </c>
      <c r="H34879">
        <v>4</v>
      </c>
      <c r="I34879">
        <v>28674.41</v>
      </c>
      <c r="J34879">
        <v>15</v>
      </c>
      <c r="K34879" t="s">
        <v>499</v>
      </c>
      <c r="L34879" t="s">
        <v>36</v>
      </c>
      <c r="M34879" t="s">
        <v>37</v>
      </c>
      <c r="N34879">
        <v>-1605766.96</v>
      </c>
    </row>
    <row r="34880" spans="1:14" x14ac:dyDescent="0.3">
      <c r="A34880" t="s">
        <v>85606</v>
      </c>
      <c r="B34880" s="1">
        <v>45389</v>
      </c>
      <c r="C34880" t="s">
        <v>85607</v>
      </c>
      <c r="D34880" t="s">
        <v>85608</v>
      </c>
      <c r="E34880" t="s">
        <v>17</v>
      </c>
      <c r="F34880" t="s">
        <v>33</v>
      </c>
      <c r="G34880" t="s">
        <v>61</v>
      </c>
      <c r="H34880">
        <v>3</v>
      </c>
      <c r="I34880">
        <v>62856.160000000003</v>
      </c>
      <c r="J34880">
        <v>20</v>
      </c>
      <c r="K34880" t="s">
        <v>425</v>
      </c>
      <c r="L34880" t="s">
        <v>21</v>
      </c>
      <c r="M34880" t="s">
        <v>37</v>
      </c>
      <c r="N34880">
        <v>-3582801.12</v>
      </c>
    </row>
    <row r="34881" spans="1:14" x14ac:dyDescent="0.3">
      <c r="A34881" t="s">
        <v>85609</v>
      </c>
      <c r="B34881" s="1">
        <v>45322</v>
      </c>
      <c r="C34881" t="s">
        <v>85610</v>
      </c>
      <c r="D34881" t="s">
        <v>10845</v>
      </c>
      <c r="E34881" t="s">
        <v>17</v>
      </c>
      <c r="F34881" t="s">
        <v>26</v>
      </c>
      <c r="G34881" t="s">
        <v>27</v>
      </c>
      <c r="H34881">
        <v>3</v>
      </c>
      <c r="I34881">
        <v>45585.09</v>
      </c>
      <c r="J34881">
        <v>0</v>
      </c>
      <c r="K34881" t="s">
        <v>170</v>
      </c>
      <c r="L34881" t="s">
        <v>21</v>
      </c>
      <c r="M34881" t="s">
        <v>29</v>
      </c>
      <c r="N34881">
        <v>136755.26999999999</v>
      </c>
    </row>
    <row r="34882" spans="1:14" x14ac:dyDescent="0.3">
      <c r="A34882" t="s">
        <v>85611</v>
      </c>
      <c r="B34882" s="1">
        <v>45609</v>
      </c>
      <c r="C34882" t="s">
        <v>18445</v>
      </c>
      <c r="D34882" t="s">
        <v>85612</v>
      </c>
      <c r="E34882" t="s">
        <v>17</v>
      </c>
      <c r="F34882" t="s">
        <v>18</v>
      </c>
      <c r="G34882" t="s">
        <v>19</v>
      </c>
      <c r="H34882">
        <v>2</v>
      </c>
      <c r="I34882">
        <v>49141.14</v>
      </c>
      <c r="J34882">
        <v>5</v>
      </c>
      <c r="K34882" t="s">
        <v>113</v>
      </c>
      <c r="L34882" t="s">
        <v>42</v>
      </c>
      <c r="M34882" t="s">
        <v>29</v>
      </c>
      <c r="N34882">
        <v>-393129.12</v>
      </c>
    </row>
    <row r="34883" spans="1:14" x14ac:dyDescent="0.3">
      <c r="A34883" t="s">
        <v>85613</v>
      </c>
      <c r="B34883" s="1">
        <v>45302</v>
      </c>
      <c r="C34883" t="s">
        <v>85614</v>
      </c>
      <c r="D34883" t="s">
        <v>85615</v>
      </c>
      <c r="E34883" t="s">
        <v>17</v>
      </c>
      <c r="F34883" t="s">
        <v>33</v>
      </c>
      <c r="G34883" t="s">
        <v>97</v>
      </c>
      <c r="H34883">
        <v>2</v>
      </c>
      <c r="I34883">
        <v>8022.4</v>
      </c>
      <c r="J34883">
        <v>20</v>
      </c>
      <c r="K34883" t="s">
        <v>129</v>
      </c>
      <c r="L34883" t="s">
        <v>63</v>
      </c>
      <c r="M34883" t="s">
        <v>37</v>
      </c>
      <c r="N34883">
        <v>-304851.20000000001</v>
      </c>
    </row>
    <row r="34884" spans="1:14" x14ac:dyDescent="0.3">
      <c r="A34884" t="s">
        <v>85616</v>
      </c>
      <c r="B34884" s="1">
        <v>45347</v>
      </c>
      <c r="C34884" t="s">
        <v>85617</v>
      </c>
      <c r="D34884" t="s">
        <v>85618</v>
      </c>
      <c r="E34884" t="s">
        <v>17</v>
      </c>
      <c r="F34884" t="s">
        <v>26</v>
      </c>
      <c r="G34884" t="s">
        <v>70</v>
      </c>
      <c r="H34884">
        <v>2</v>
      </c>
      <c r="I34884">
        <v>2747.95</v>
      </c>
      <c r="J34884">
        <v>0</v>
      </c>
      <c r="K34884" t="s">
        <v>5949</v>
      </c>
      <c r="L34884" t="s">
        <v>42</v>
      </c>
      <c r="M34884" t="s">
        <v>29</v>
      </c>
      <c r="N34884">
        <v>5495.9</v>
      </c>
    </row>
    <row r="34885" spans="1:14" x14ac:dyDescent="0.3">
      <c r="A34885" t="s">
        <v>85619</v>
      </c>
      <c r="B34885" s="1">
        <v>45290</v>
      </c>
      <c r="C34885" t="s">
        <v>25609</v>
      </c>
      <c r="D34885" t="s">
        <v>9211</v>
      </c>
      <c r="E34885" t="s">
        <v>17</v>
      </c>
      <c r="F34885" t="s">
        <v>33</v>
      </c>
      <c r="G34885" t="s">
        <v>19</v>
      </c>
      <c r="H34885">
        <v>5</v>
      </c>
      <c r="I34885">
        <v>4600.6099999999997</v>
      </c>
      <c r="J34885">
        <v>0</v>
      </c>
      <c r="K34885" t="s">
        <v>1488</v>
      </c>
      <c r="L34885" t="s">
        <v>42</v>
      </c>
      <c r="M34885" t="s">
        <v>37</v>
      </c>
      <c r="N34885">
        <v>23003.05</v>
      </c>
    </row>
    <row r="34886" spans="1:14" x14ac:dyDescent="0.3">
      <c r="A34886" t="s">
        <v>85620</v>
      </c>
      <c r="B34886" s="1">
        <v>45142</v>
      </c>
      <c r="C34886" t="s">
        <v>85621</v>
      </c>
      <c r="D34886" t="s">
        <v>85622</v>
      </c>
      <c r="E34886" t="s">
        <v>17</v>
      </c>
      <c r="F34886" t="s">
        <v>33</v>
      </c>
      <c r="G34886" t="s">
        <v>51</v>
      </c>
      <c r="H34886">
        <v>4</v>
      </c>
      <c r="I34886">
        <v>6475.93</v>
      </c>
      <c r="J34886">
        <v>15</v>
      </c>
      <c r="K34886" t="s">
        <v>612</v>
      </c>
      <c r="L34886" t="s">
        <v>42</v>
      </c>
      <c r="M34886" t="s">
        <v>43</v>
      </c>
      <c r="N34886">
        <v>-362652.08</v>
      </c>
    </row>
    <row r="34887" spans="1:14" x14ac:dyDescent="0.3">
      <c r="A34887" t="s">
        <v>85623</v>
      </c>
      <c r="B34887" s="1">
        <v>45027</v>
      </c>
      <c r="C34887" t="s">
        <v>85624</v>
      </c>
      <c r="D34887" t="s">
        <v>5413</v>
      </c>
      <c r="E34887" t="s">
        <v>17</v>
      </c>
      <c r="F34887" t="s">
        <v>91</v>
      </c>
      <c r="G34887" t="s">
        <v>34</v>
      </c>
      <c r="H34887">
        <v>4</v>
      </c>
      <c r="I34887">
        <v>32642.91</v>
      </c>
      <c r="J34887">
        <v>20</v>
      </c>
      <c r="K34887" t="s">
        <v>2024</v>
      </c>
      <c r="L34887" t="s">
        <v>21</v>
      </c>
      <c r="M34887" t="s">
        <v>22</v>
      </c>
      <c r="N34887">
        <v>-2480861.16</v>
      </c>
    </row>
    <row r="34888" spans="1:14" x14ac:dyDescent="0.3">
      <c r="A34888" t="s">
        <v>85625</v>
      </c>
      <c r="B34888" s="1">
        <v>45019</v>
      </c>
      <c r="C34888" t="s">
        <v>21775</v>
      </c>
      <c r="D34888" t="s">
        <v>85626</v>
      </c>
      <c r="E34888" t="s">
        <v>17</v>
      </c>
      <c r="F34888" t="s">
        <v>18</v>
      </c>
      <c r="G34888" t="s">
        <v>51</v>
      </c>
      <c r="H34888">
        <v>2</v>
      </c>
      <c r="I34888">
        <v>4606.7</v>
      </c>
      <c r="J34888">
        <v>0</v>
      </c>
      <c r="K34888" t="s">
        <v>878</v>
      </c>
      <c r="L34888" t="s">
        <v>36</v>
      </c>
      <c r="M34888" t="s">
        <v>37</v>
      </c>
      <c r="N34888">
        <v>9213.4</v>
      </c>
    </row>
    <row r="34889" spans="1:14" x14ac:dyDescent="0.3">
      <c r="A34889" t="s">
        <v>85627</v>
      </c>
      <c r="B34889" s="1">
        <v>45501</v>
      </c>
      <c r="C34889" t="s">
        <v>72752</v>
      </c>
      <c r="D34889" t="s">
        <v>3704</v>
      </c>
      <c r="E34889" t="s">
        <v>17</v>
      </c>
      <c r="F34889" t="s">
        <v>18</v>
      </c>
      <c r="G34889" t="s">
        <v>51</v>
      </c>
      <c r="H34889">
        <v>5</v>
      </c>
      <c r="I34889">
        <v>68912.53</v>
      </c>
      <c r="J34889">
        <v>0</v>
      </c>
      <c r="K34889" t="s">
        <v>376</v>
      </c>
      <c r="L34889" t="s">
        <v>42</v>
      </c>
      <c r="M34889" t="s">
        <v>22</v>
      </c>
      <c r="N34889">
        <v>344562.65</v>
      </c>
    </row>
    <row r="34890" spans="1:14" x14ac:dyDescent="0.3">
      <c r="A34890" t="s">
        <v>85628</v>
      </c>
      <c r="B34890" s="1">
        <v>45192</v>
      </c>
      <c r="C34890" t="s">
        <v>85629</v>
      </c>
      <c r="D34890" t="s">
        <v>85630</v>
      </c>
      <c r="E34890" t="s">
        <v>17</v>
      </c>
      <c r="F34890" t="s">
        <v>26</v>
      </c>
      <c r="G34890" t="s">
        <v>92</v>
      </c>
      <c r="H34890">
        <v>1</v>
      </c>
      <c r="I34890">
        <v>65780.2</v>
      </c>
      <c r="J34890">
        <v>0</v>
      </c>
      <c r="K34890" t="s">
        <v>117</v>
      </c>
      <c r="L34890" t="s">
        <v>42</v>
      </c>
      <c r="M34890" t="s">
        <v>43</v>
      </c>
      <c r="N34890">
        <v>65780.2</v>
      </c>
    </row>
    <row r="34891" spans="1:14" x14ac:dyDescent="0.3">
      <c r="A34891" t="s">
        <v>85631</v>
      </c>
      <c r="B34891" s="1">
        <v>45132</v>
      </c>
      <c r="C34891" t="s">
        <v>61101</v>
      </c>
      <c r="D34891" t="s">
        <v>85632</v>
      </c>
      <c r="E34891" t="s">
        <v>17</v>
      </c>
      <c r="F34891" t="s">
        <v>33</v>
      </c>
      <c r="G34891" t="s">
        <v>34</v>
      </c>
      <c r="H34891">
        <v>5</v>
      </c>
      <c r="I34891">
        <v>76586.460000000006</v>
      </c>
      <c r="J34891">
        <v>0</v>
      </c>
      <c r="K34891" t="s">
        <v>5978</v>
      </c>
      <c r="L34891" t="s">
        <v>42</v>
      </c>
      <c r="M34891" t="s">
        <v>22</v>
      </c>
      <c r="N34891">
        <v>382932.30000000005</v>
      </c>
    </row>
    <row r="34892" spans="1:14" x14ac:dyDescent="0.3">
      <c r="A34892" t="s">
        <v>85633</v>
      </c>
      <c r="B34892" s="1">
        <v>45006</v>
      </c>
      <c r="C34892" t="s">
        <v>85634</v>
      </c>
      <c r="D34892" t="s">
        <v>72949</v>
      </c>
      <c r="E34892" t="s">
        <v>17</v>
      </c>
      <c r="F34892" t="s">
        <v>91</v>
      </c>
      <c r="G34892" t="s">
        <v>34</v>
      </c>
      <c r="H34892">
        <v>3</v>
      </c>
      <c r="I34892">
        <v>24601.39</v>
      </c>
      <c r="J34892">
        <v>20</v>
      </c>
      <c r="K34892" t="s">
        <v>2610</v>
      </c>
      <c r="L34892" t="s">
        <v>21</v>
      </c>
      <c r="M34892" t="s">
        <v>37</v>
      </c>
      <c r="N34892">
        <v>-1402279.23</v>
      </c>
    </row>
    <row r="34893" spans="1:14" x14ac:dyDescent="0.3">
      <c r="A34893" t="s">
        <v>85635</v>
      </c>
      <c r="B34893" s="1">
        <v>44963</v>
      </c>
      <c r="C34893" t="s">
        <v>85636</v>
      </c>
      <c r="D34893" t="s">
        <v>85637</v>
      </c>
      <c r="E34893" t="s">
        <v>17</v>
      </c>
      <c r="F34893" t="s">
        <v>26</v>
      </c>
      <c r="G34893" t="s">
        <v>19</v>
      </c>
      <c r="H34893">
        <v>3</v>
      </c>
      <c r="I34893">
        <v>25113.98</v>
      </c>
      <c r="J34893">
        <v>20</v>
      </c>
      <c r="K34893" t="s">
        <v>1149</v>
      </c>
      <c r="L34893" t="s">
        <v>63</v>
      </c>
      <c r="M34893" t="s">
        <v>29</v>
      </c>
      <c r="N34893">
        <v>-1431496.86</v>
      </c>
    </row>
    <row r="34894" spans="1:14" x14ac:dyDescent="0.3">
      <c r="A34894" t="s">
        <v>85638</v>
      </c>
      <c r="B34894" s="1">
        <v>44937</v>
      </c>
      <c r="C34894" t="s">
        <v>85639</v>
      </c>
      <c r="D34894" t="s">
        <v>39598</v>
      </c>
      <c r="E34894" t="s">
        <v>17</v>
      </c>
      <c r="F34894" t="s">
        <v>26</v>
      </c>
      <c r="G34894" t="s">
        <v>27</v>
      </c>
      <c r="H34894">
        <v>2</v>
      </c>
      <c r="I34894">
        <v>44863.27</v>
      </c>
      <c r="J34894">
        <v>20</v>
      </c>
      <c r="K34894" t="s">
        <v>41</v>
      </c>
      <c r="L34894" t="s">
        <v>36</v>
      </c>
      <c r="M34894" t="s">
        <v>29</v>
      </c>
      <c r="N34894">
        <v>-1704804.2599999998</v>
      </c>
    </row>
    <row r="34895" spans="1:14" x14ac:dyDescent="0.3">
      <c r="A34895" t="s">
        <v>85640</v>
      </c>
      <c r="B34895" s="1">
        <v>45553</v>
      </c>
      <c r="C34895" t="s">
        <v>67776</v>
      </c>
      <c r="D34895" t="s">
        <v>12781</v>
      </c>
      <c r="E34895" t="s">
        <v>17</v>
      </c>
      <c r="F34895" t="s">
        <v>26</v>
      </c>
      <c r="G34895" t="s">
        <v>34</v>
      </c>
      <c r="H34895">
        <v>4</v>
      </c>
      <c r="I34895">
        <v>59074.36</v>
      </c>
      <c r="J34895">
        <v>10</v>
      </c>
      <c r="K34895" t="s">
        <v>308</v>
      </c>
      <c r="L34895" t="s">
        <v>42</v>
      </c>
      <c r="M34895" t="s">
        <v>29</v>
      </c>
      <c r="N34895">
        <v>-2126676.96</v>
      </c>
    </row>
    <row r="34896" spans="1:14" x14ac:dyDescent="0.3">
      <c r="A34896" t="s">
        <v>85641</v>
      </c>
      <c r="B34896" s="1">
        <v>45016</v>
      </c>
      <c r="C34896" t="s">
        <v>54473</v>
      </c>
      <c r="D34896" t="s">
        <v>53251</v>
      </c>
      <c r="E34896" t="s">
        <v>17</v>
      </c>
      <c r="F34896" t="s">
        <v>18</v>
      </c>
      <c r="G34896" t="s">
        <v>61</v>
      </c>
      <c r="H34896">
        <v>4</v>
      </c>
      <c r="I34896">
        <v>36259.42</v>
      </c>
      <c r="J34896">
        <v>0</v>
      </c>
      <c r="K34896" t="s">
        <v>129</v>
      </c>
      <c r="L34896" t="s">
        <v>63</v>
      </c>
      <c r="M34896" t="s">
        <v>43</v>
      </c>
      <c r="N34896">
        <v>145037.68</v>
      </c>
    </row>
    <row r="34897" spans="1:14" x14ac:dyDescent="0.3">
      <c r="A34897" t="s">
        <v>85642</v>
      </c>
      <c r="B34897" s="1">
        <v>44945</v>
      </c>
      <c r="C34897" t="s">
        <v>85643</v>
      </c>
      <c r="D34897" t="s">
        <v>37590</v>
      </c>
      <c r="E34897" t="s">
        <v>17</v>
      </c>
      <c r="F34897" t="s">
        <v>33</v>
      </c>
      <c r="G34897" t="s">
        <v>61</v>
      </c>
      <c r="H34897">
        <v>3</v>
      </c>
      <c r="I34897">
        <v>56395.77</v>
      </c>
      <c r="J34897">
        <v>10</v>
      </c>
      <c r="K34897" t="s">
        <v>338</v>
      </c>
      <c r="L34897" t="s">
        <v>53</v>
      </c>
      <c r="M34897" t="s">
        <v>43</v>
      </c>
      <c r="N34897">
        <v>-1522685.79</v>
      </c>
    </row>
    <row r="34898" spans="1:14" x14ac:dyDescent="0.3">
      <c r="A34898" t="s">
        <v>85644</v>
      </c>
      <c r="B34898" s="1">
        <v>45490</v>
      </c>
      <c r="C34898" t="s">
        <v>85645</v>
      </c>
      <c r="D34898" t="s">
        <v>447</v>
      </c>
      <c r="E34898" t="s">
        <v>17</v>
      </c>
      <c r="F34898" t="s">
        <v>33</v>
      </c>
      <c r="G34898" t="s">
        <v>51</v>
      </c>
      <c r="H34898">
        <v>3</v>
      </c>
      <c r="I34898">
        <v>30902.97</v>
      </c>
      <c r="J34898">
        <v>0</v>
      </c>
      <c r="K34898" t="s">
        <v>2806</v>
      </c>
      <c r="L34898" t="s">
        <v>42</v>
      </c>
      <c r="M34898" t="s">
        <v>29</v>
      </c>
      <c r="N34898">
        <v>92708.91</v>
      </c>
    </row>
    <row r="34899" spans="1:14" x14ac:dyDescent="0.3">
      <c r="A34899" t="s">
        <v>85646</v>
      </c>
      <c r="B34899" s="1">
        <v>45300</v>
      </c>
      <c r="C34899" t="s">
        <v>85647</v>
      </c>
      <c r="D34899" t="s">
        <v>2364</v>
      </c>
      <c r="E34899" t="s">
        <v>17</v>
      </c>
      <c r="F34899" t="s">
        <v>91</v>
      </c>
      <c r="G34899" t="s">
        <v>61</v>
      </c>
      <c r="H34899">
        <v>2</v>
      </c>
      <c r="I34899">
        <v>49146.28</v>
      </c>
      <c r="J34899">
        <v>20</v>
      </c>
      <c r="K34899" t="s">
        <v>805</v>
      </c>
      <c r="L34899" t="s">
        <v>21</v>
      </c>
      <c r="M34899" t="s">
        <v>29</v>
      </c>
      <c r="N34899">
        <v>-1867558.64</v>
      </c>
    </row>
    <row r="34900" spans="1:14" x14ac:dyDescent="0.3">
      <c r="A34900" t="s">
        <v>85648</v>
      </c>
      <c r="B34900" s="1">
        <v>45020</v>
      </c>
      <c r="C34900" t="s">
        <v>85649</v>
      </c>
      <c r="D34900" t="s">
        <v>15944</v>
      </c>
      <c r="E34900" t="s">
        <v>17</v>
      </c>
      <c r="F34900" t="s">
        <v>18</v>
      </c>
      <c r="G34900" t="s">
        <v>34</v>
      </c>
      <c r="H34900">
        <v>4</v>
      </c>
      <c r="I34900">
        <v>7920.5</v>
      </c>
      <c r="J34900">
        <v>5</v>
      </c>
      <c r="K34900" t="s">
        <v>1690</v>
      </c>
      <c r="L34900" t="s">
        <v>36</v>
      </c>
      <c r="M34900" t="s">
        <v>29</v>
      </c>
      <c r="N34900">
        <v>-126728</v>
      </c>
    </row>
    <row r="34901" spans="1:14" x14ac:dyDescent="0.3">
      <c r="A34901" t="s">
        <v>85650</v>
      </c>
      <c r="B34901" s="1">
        <v>44958</v>
      </c>
      <c r="C34901" t="s">
        <v>85651</v>
      </c>
      <c r="D34901" t="s">
        <v>85652</v>
      </c>
      <c r="E34901" t="s">
        <v>17</v>
      </c>
      <c r="F34901" t="s">
        <v>18</v>
      </c>
      <c r="G34901" t="s">
        <v>70</v>
      </c>
      <c r="H34901">
        <v>3</v>
      </c>
      <c r="I34901">
        <v>9126.6</v>
      </c>
      <c r="J34901">
        <v>15</v>
      </c>
      <c r="K34901" t="s">
        <v>571</v>
      </c>
      <c r="L34901" t="s">
        <v>21</v>
      </c>
      <c r="M34901" t="s">
        <v>43</v>
      </c>
      <c r="N34901">
        <v>-383317.20000000007</v>
      </c>
    </row>
    <row r="34902" spans="1:14" x14ac:dyDescent="0.3">
      <c r="A34902" t="s">
        <v>85653</v>
      </c>
      <c r="B34902" s="1">
        <v>45589</v>
      </c>
      <c r="C34902" t="s">
        <v>85654</v>
      </c>
      <c r="D34902" t="s">
        <v>85655</v>
      </c>
      <c r="E34902" t="s">
        <v>17</v>
      </c>
      <c r="F34902" t="s">
        <v>26</v>
      </c>
      <c r="G34902" t="s">
        <v>34</v>
      </c>
      <c r="H34902">
        <v>2</v>
      </c>
      <c r="J34902">
        <v>15</v>
      </c>
      <c r="K34902" t="s">
        <v>595</v>
      </c>
      <c r="L34902" t="s">
        <v>21</v>
      </c>
      <c r="M34902" t="s">
        <v>37</v>
      </c>
    </row>
    <row r="34903" spans="1:14" x14ac:dyDescent="0.3">
      <c r="A34903" t="s">
        <v>85656</v>
      </c>
      <c r="B34903" s="1">
        <v>45066</v>
      </c>
      <c r="C34903" t="s">
        <v>85657</v>
      </c>
      <c r="D34903" t="s">
        <v>28191</v>
      </c>
      <c r="E34903" t="s">
        <v>17</v>
      </c>
      <c r="F34903" t="s">
        <v>91</v>
      </c>
      <c r="G34903" t="s">
        <v>97</v>
      </c>
      <c r="H34903">
        <v>1</v>
      </c>
      <c r="I34903">
        <v>9008.7199999999993</v>
      </c>
      <c r="J34903">
        <v>15</v>
      </c>
      <c r="K34903" t="s">
        <v>47</v>
      </c>
      <c r="L34903" t="s">
        <v>36</v>
      </c>
      <c r="M34903" t="s">
        <v>29</v>
      </c>
      <c r="N34903">
        <v>-126122.07999999999</v>
      </c>
    </row>
    <row r="34904" spans="1:14" x14ac:dyDescent="0.3">
      <c r="A34904" t="s">
        <v>85658</v>
      </c>
      <c r="B34904" s="1">
        <v>45496</v>
      </c>
      <c r="C34904" t="s">
        <v>85659</v>
      </c>
      <c r="D34904" t="s">
        <v>85660</v>
      </c>
      <c r="E34904" t="s">
        <v>17</v>
      </c>
      <c r="F34904" t="s">
        <v>26</v>
      </c>
      <c r="G34904" t="s">
        <v>51</v>
      </c>
      <c r="H34904">
        <v>5</v>
      </c>
      <c r="I34904">
        <v>2506.39</v>
      </c>
      <c r="J34904">
        <v>0</v>
      </c>
      <c r="K34904" t="s">
        <v>1263</v>
      </c>
      <c r="L34904" t="s">
        <v>21</v>
      </c>
      <c r="M34904" t="s">
        <v>43</v>
      </c>
      <c r="N34904">
        <v>12531.949999999999</v>
      </c>
    </row>
    <row r="34905" spans="1:14" x14ac:dyDescent="0.3">
      <c r="A34905" t="s">
        <v>85661</v>
      </c>
      <c r="B34905" s="1">
        <v>44947</v>
      </c>
      <c r="C34905" t="s">
        <v>85662</v>
      </c>
      <c r="D34905" t="s">
        <v>85663</v>
      </c>
      <c r="E34905" t="s">
        <v>17</v>
      </c>
      <c r="F34905" t="s">
        <v>91</v>
      </c>
      <c r="G34905" t="s">
        <v>27</v>
      </c>
      <c r="H34905">
        <v>1</v>
      </c>
      <c r="I34905">
        <v>36143.230000000003</v>
      </c>
      <c r="J34905">
        <v>10</v>
      </c>
      <c r="K34905" t="s">
        <v>1042</v>
      </c>
      <c r="L34905" t="s">
        <v>63</v>
      </c>
      <c r="M34905" t="s">
        <v>22</v>
      </c>
      <c r="N34905">
        <v>-325289.07</v>
      </c>
    </row>
    <row r="34906" spans="1:14" x14ac:dyDescent="0.3">
      <c r="A34906" t="s">
        <v>85664</v>
      </c>
      <c r="B34906" s="1">
        <v>45075</v>
      </c>
      <c r="C34906" t="s">
        <v>85665</v>
      </c>
      <c r="D34906" t="s">
        <v>85666</v>
      </c>
      <c r="E34906" t="s">
        <v>17</v>
      </c>
      <c r="F34906" t="s">
        <v>91</v>
      </c>
      <c r="G34906" t="s">
        <v>97</v>
      </c>
      <c r="H34906">
        <v>1</v>
      </c>
      <c r="I34906">
        <v>26161.02</v>
      </c>
      <c r="J34906">
        <v>10</v>
      </c>
      <c r="K34906" t="s">
        <v>304</v>
      </c>
      <c r="L34906" t="s">
        <v>63</v>
      </c>
      <c r="M34906" t="s">
        <v>37</v>
      </c>
      <c r="N34906">
        <v>-235449.18</v>
      </c>
    </row>
    <row r="34907" spans="1:14" x14ac:dyDescent="0.3">
      <c r="A34907" t="s">
        <v>85667</v>
      </c>
      <c r="B34907" s="1">
        <v>45147</v>
      </c>
      <c r="C34907" t="s">
        <v>85668</v>
      </c>
      <c r="D34907" t="s">
        <v>85669</v>
      </c>
      <c r="E34907" t="s">
        <v>17</v>
      </c>
      <c r="F34907" t="s">
        <v>18</v>
      </c>
      <c r="G34907" t="s">
        <v>51</v>
      </c>
      <c r="H34907">
        <v>3</v>
      </c>
      <c r="I34907">
        <v>71298.11</v>
      </c>
      <c r="J34907">
        <v>20</v>
      </c>
      <c r="K34907" t="s">
        <v>1380</v>
      </c>
      <c r="L34907" t="s">
        <v>36</v>
      </c>
      <c r="M34907" t="s">
        <v>37</v>
      </c>
      <c r="N34907">
        <v>-4063992.2700000005</v>
      </c>
    </row>
    <row r="34908" spans="1:14" x14ac:dyDescent="0.3">
      <c r="A34908" t="s">
        <v>85670</v>
      </c>
      <c r="B34908" s="1">
        <v>45145</v>
      </c>
      <c r="C34908" t="s">
        <v>85671</v>
      </c>
      <c r="D34908" t="s">
        <v>3472</v>
      </c>
      <c r="E34908" t="s">
        <v>17</v>
      </c>
      <c r="F34908" t="s">
        <v>18</v>
      </c>
      <c r="G34908" t="s">
        <v>61</v>
      </c>
      <c r="H34908">
        <v>4</v>
      </c>
      <c r="I34908">
        <v>58699.4</v>
      </c>
      <c r="J34908">
        <v>20</v>
      </c>
      <c r="K34908" t="s">
        <v>1205</v>
      </c>
      <c r="L34908" t="s">
        <v>36</v>
      </c>
      <c r="M34908" t="s">
        <v>22</v>
      </c>
      <c r="N34908">
        <v>-4461154.4000000004</v>
      </c>
    </row>
    <row r="34909" spans="1:14" x14ac:dyDescent="0.3">
      <c r="A34909" t="s">
        <v>85672</v>
      </c>
      <c r="B34909" s="1">
        <v>45467</v>
      </c>
      <c r="C34909" t="s">
        <v>85673</v>
      </c>
      <c r="D34909" t="s">
        <v>85674</v>
      </c>
      <c r="E34909" t="s">
        <v>17</v>
      </c>
      <c r="F34909" t="s">
        <v>33</v>
      </c>
      <c r="G34909" t="s">
        <v>61</v>
      </c>
      <c r="H34909">
        <v>3</v>
      </c>
      <c r="I34909">
        <v>29502.02</v>
      </c>
      <c r="J34909">
        <v>15</v>
      </c>
      <c r="K34909" t="s">
        <v>6546</v>
      </c>
      <c r="L34909" t="s">
        <v>63</v>
      </c>
      <c r="M34909" t="s">
        <v>22</v>
      </c>
      <c r="N34909">
        <v>-1239084.8399999999</v>
      </c>
    </row>
    <row r="34910" spans="1:14" x14ac:dyDescent="0.3">
      <c r="A34910" t="s">
        <v>85675</v>
      </c>
      <c r="B34910" s="1">
        <v>45485</v>
      </c>
      <c r="C34910" t="s">
        <v>28599</v>
      </c>
      <c r="D34910" t="s">
        <v>85676</v>
      </c>
      <c r="E34910" t="s">
        <v>17</v>
      </c>
      <c r="F34910" t="s">
        <v>33</v>
      </c>
      <c r="G34910" t="s">
        <v>97</v>
      </c>
      <c r="H34910">
        <v>1</v>
      </c>
      <c r="I34910">
        <v>35214.39</v>
      </c>
      <c r="J34910">
        <v>5</v>
      </c>
      <c r="K34910" t="s">
        <v>129</v>
      </c>
      <c r="L34910" t="s">
        <v>53</v>
      </c>
      <c r="M34910" t="s">
        <v>22</v>
      </c>
      <c r="N34910">
        <v>-140857.56</v>
      </c>
    </row>
    <row r="34911" spans="1:14" x14ac:dyDescent="0.3">
      <c r="A34911" t="s">
        <v>85677</v>
      </c>
      <c r="B34911" s="1">
        <v>44984</v>
      </c>
      <c r="C34911" t="s">
        <v>85678</v>
      </c>
      <c r="D34911" t="s">
        <v>26749</v>
      </c>
      <c r="E34911" t="s">
        <v>17</v>
      </c>
      <c r="F34911" t="s">
        <v>33</v>
      </c>
      <c r="G34911" t="s">
        <v>19</v>
      </c>
      <c r="H34911">
        <v>5</v>
      </c>
      <c r="I34911">
        <v>44699.53</v>
      </c>
      <c r="J34911">
        <v>15</v>
      </c>
      <c r="K34911" t="s">
        <v>4406</v>
      </c>
      <c r="L34911" t="s">
        <v>42</v>
      </c>
      <c r="M34911" t="s">
        <v>29</v>
      </c>
      <c r="N34911">
        <v>-3128967.1</v>
      </c>
    </row>
    <row r="34912" spans="1:14" x14ac:dyDescent="0.3">
      <c r="A34912" t="s">
        <v>85679</v>
      </c>
      <c r="B34912" s="1">
        <v>45351</v>
      </c>
      <c r="C34912" t="s">
        <v>85680</v>
      </c>
      <c r="D34912" t="s">
        <v>935</v>
      </c>
      <c r="E34912" t="s">
        <v>17</v>
      </c>
      <c r="F34912" t="s">
        <v>18</v>
      </c>
      <c r="G34912" t="s">
        <v>19</v>
      </c>
      <c r="H34912">
        <v>1</v>
      </c>
      <c r="I34912">
        <v>63182.03</v>
      </c>
      <c r="J34912">
        <v>20</v>
      </c>
      <c r="K34912" t="s">
        <v>3599</v>
      </c>
      <c r="L34912" t="s">
        <v>21</v>
      </c>
      <c r="M34912" t="s">
        <v>22</v>
      </c>
      <c r="N34912">
        <v>-1200458.57</v>
      </c>
    </row>
    <row r="34913" spans="1:14" x14ac:dyDescent="0.3">
      <c r="A34913" t="s">
        <v>85681</v>
      </c>
      <c r="B34913" s="1">
        <v>45201</v>
      </c>
      <c r="C34913" t="s">
        <v>3979</v>
      </c>
      <c r="D34913" t="s">
        <v>85682</v>
      </c>
      <c r="E34913" t="s">
        <v>17</v>
      </c>
      <c r="F34913" t="s">
        <v>26</v>
      </c>
      <c r="G34913" t="s">
        <v>27</v>
      </c>
      <c r="H34913">
        <v>3</v>
      </c>
      <c r="I34913">
        <v>25905.99</v>
      </c>
      <c r="J34913">
        <v>20</v>
      </c>
      <c r="K34913" t="s">
        <v>646</v>
      </c>
      <c r="L34913" t="s">
        <v>42</v>
      </c>
      <c r="M34913" t="s">
        <v>29</v>
      </c>
      <c r="N34913">
        <v>-1476641.43</v>
      </c>
    </row>
    <row r="34914" spans="1:14" x14ac:dyDescent="0.3">
      <c r="A34914" t="s">
        <v>85683</v>
      </c>
      <c r="B34914" s="1">
        <v>45066</v>
      </c>
      <c r="C34914" t="s">
        <v>35051</v>
      </c>
      <c r="D34914" t="s">
        <v>16350</v>
      </c>
      <c r="E34914" t="s">
        <v>17</v>
      </c>
      <c r="F34914" t="s">
        <v>91</v>
      </c>
      <c r="G34914" t="s">
        <v>97</v>
      </c>
      <c r="H34914">
        <v>2</v>
      </c>
      <c r="I34914">
        <v>45696.25</v>
      </c>
      <c r="J34914">
        <v>10</v>
      </c>
      <c r="K34914" t="s">
        <v>4264</v>
      </c>
      <c r="L34914" t="s">
        <v>36</v>
      </c>
      <c r="M34914" t="s">
        <v>29</v>
      </c>
      <c r="N34914">
        <v>-822532.5</v>
      </c>
    </row>
    <row r="34915" spans="1:14" x14ac:dyDescent="0.3">
      <c r="A34915" t="s">
        <v>85684</v>
      </c>
      <c r="B34915" s="1">
        <v>44949</v>
      </c>
      <c r="C34915" t="s">
        <v>85685</v>
      </c>
      <c r="D34915" t="s">
        <v>85686</v>
      </c>
      <c r="E34915" t="s">
        <v>17</v>
      </c>
      <c r="F34915" t="s">
        <v>91</v>
      </c>
      <c r="G34915" t="s">
        <v>51</v>
      </c>
      <c r="H34915">
        <v>3</v>
      </c>
      <c r="I34915">
        <v>35509.29</v>
      </c>
      <c r="J34915">
        <v>0</v>
      </c>
      <c r="K34915" t="s">
        <v>3035</v>
      </c>
      <c r="L34915" t="s">
        <v>63</v>
      </c>
      <c r="M34915" t="s">
        <v>22</v>
      </c>
      <c r="N34915">
        <v>106527.87</v>
      </c>
    </row>
    <row r="34916" spans="1:14" x14ac:dyDescent="0.3">
      <c r="A34916" t="s">
        <v>85687</v>
      </c>
      <c r="B34916" s="1">
        <v>45304</v>
      </c>
      <c r="C34916" t="s">
        <v>85688</v>
      </c>
      <c r="D34916" t="s">
        <v>15158</v>
      </c>
      <c r="E34916" t="s">
        <v>17</v>
      </c>
      <c r="F34916" t="s">
        <v>33</v>
      </c>
      <c r="G34916" t="s">
        <v>19</v>
      </c>
      <c r="H34916">
        <v>3</v>
      </c>
      <c r="I34916">
        <v>8037.29</v>
      </c>
      <c r="J34916">
        <v>10</v>
      </c>
      <c r="K34916" t="s">
        <v>1320</v>
      </c>
      <c r="L34916" t="s">
        <v>42</v>
      </c>
      <c r="M34916" t="s">
        <v>29</v>
      </c>
      <c r="N34916">
        <v>-217006.83</v>
      </c>
    </row>
    <row r="34917" spans="1:14" x14ac:dyDescent="0.3">
      <c r="A34917" t="s">
        <v>85689</v>
      </c>
      <c r="B34917" s="1">
        <v>45299</v>
      </c>
      <c r="C34917" t="s">
        <v>85690</v>
      </c>
      <c r="D34917" t="s">
        <v>85691</v>
      </c>
      <c r="E34917" t="s">
        <v>17</v>
      </c>
      <c r="F34917" t="s">
        <v>91</v>
      </c>
      <c r="G34917" t="s">
        <v>27</v>
      </c>
      <c r="H34917">
        <v>3</v>
      </c>
      <c r="I34917">
        <v>65640.19</v>
      </c>
      <c r="J34917">
        <v>5</v>
      </c>
      <c r="K34917" t="s">
        <v>212</v>
      </c>
      <c r="L34917" t="s">
        <v>53</v>
      </c>
      <c r="M34917" t="s">
        <v>43</v>
      </c>
      <c r="N34917">
        <v>-787682.28</v>
      </c>
    </row>
    <row r="34918" spans="1:14" x14ac:dyDescent="0.3">
      <c r="A34918" t="s">
        <v>85692</v>
      </c>
      <c r="B34918" s="1">
        <v>44989</v>
      </c>
      <c r="C34918" t="s">
        <v>85693</v>
      </c>
      <c r="D34918" t="s">
        <v>23913</v>
      </c>
      <c r="E34918" t="s">
        <v>17</v>
      </c>
      <c r="F34918" t="s">
        <v>91</v>
      </c>
      <c r="G34918" t="s">
        <v>51</v>
      </c>
      <c r="H34918">
        <v>4</v>
      </c>
      <c r="J34918">
        <v>20</v>
      </c>
      <c r="K34918" t="s">
        <v>620</v>
      </c>
      <c r="L34918" t="s">
        <v>63</v>
      </c>
      <c r="M34918" t="s">
        <v>43</v>
      </c>
    </row>
    <row r="34919" spans="1:14" x14ac:dyDescent="0.3">
      <c r="A34919" t="s">
        <v>85694</v>
      </c>
      <c r="B34919" s="1">
        <v>45490</v>
      </c>
      <c r="C34919" t="s">
        <v>43569</v>
      </c>
      <c r="D34919" t="s">
        <v>85695</v>
      </c>
      <c r="E34919" t="s">
        <v>17</v>
      </c>
      <c r="F34919" t="s">
        <v>18</v>
      </c>
      <c r="G34919" t="s">
        <v>97</v>
      </c>
      <c r="H34919">
        <v>2</v>
      </c>
      <c r="I34919">
        <v>46146.55</v>
      </c>
      <c r="J34919">
        <v>5</v>
      </c>
      <c r="K34919" t="s">
        <v>595</v>
      </c>
      <c r="L34919" t="s">
        <v>36</v>
      </c>
      <c r="M34919" t="s">
        <v>29</v>
      </c>
      <c r="N34919">
        <v>-369172.4</v>
      </c>
    </row>
    <row r="34920" spans="1:14" x14ac:dyDescent="0.3">
      <c r="A34920" t="s">
        <v>85696</v>
      </c>
      <c r="B34920" s="1">
        <v>45268</v>
      </c>
      <c r="C34920" t="s">
        <v>85697</v>
      </c>
      <c r="D34920" t="s">
        <v>85698</v>
      </c>
      <c r="E34920" t="s">
        <v>17</v>
      </c>
      <c r="F34920" t="s">
        <v>18</v>
      </c>
      <c r="G34920" t="s">
        <v>92</v>
      </c>
      <c r="H34920">
        <v>4</v>
      </c>
      <c r="I34920">
        <v>47521.08</v>
      </c>
      <c r="J34920">
        <v>20</v>
      </c>
      <c r="K34920" t="s">
        <v>10400</v>
      </c>
      <c r="L34920" t="s">
        <v>21</v>
      </c>
      <c r="M34920" t="s">
        <v>22</v>
      </c>
      <c r="N34920">
        <v>-3611602.08</v>
      </c>
    </row>
    <row r="34921" spans="1:14" x14ac:dyDescent="0.3">
      <c r="A34921" t="s">
        <v>85699</v>
      </c>
      <c r="B34921" s="1">
        <v>45093</v>
      </c>
      <c r="C34921" t="s">
        <v>85700</v>
      </c>
      <c r="D34921" t="s">
        <v>42826</v>
      </c>
      <c r="E34921" t="s">
        <v>17</v>
      </c>
      <c r="F34921" t="s">
        <v>91</v>
      </c>
      <c r="G34921" t="s">
        <v>92</v>
      </c>
      <c r="H34921">
        <v>5</v>
      </c>
      <c r="I34921">
        <v>16550.02</v>
      </c>
      <c r="J34921">
        <v>0</v>
      </c>
      <c r="K34921" t="s">
        <v>2647</v>
      </c>
      <c r="L34921" t="s">
        <v>42</v>
      </c>
      <c r="M34921" t="s">
        <v>37</v>
      </c>
      <c r="N34921">
        <v>82750.100000000006</v>
      </c>
    </row>
    <row r="34922" spans="1:14" x14ac:dyDescent="0.3">
      <c r="A34922" t="s">
        <v>85701</v>
      </c>
      <c r="B34922" s="1">
        <v>45077</v>
      </c>
      <c r="C34922" t="s">
        <v>85702</v>
      </c>
      <c r="D34922" t="s">
        <v>67020</v>
      </c>
      <c r="E34922" t="s">
        <v>17</v>
      </c>
      <c r="F34922" t="s">
        <v>26</v>
      </c>
      <c r="G34922" t="s">
        <v>27</v>
      </c>
      <c r="H34922">
        <v>4</v>
      </c>
      <c r="I34922">
        <v>61371.93</v>
      </c>
      <c r="J34922">
        <v>0</v>
      </c>
      <c r="K34922" t="s">
        <v>388</v>
      </c>
      <c r="L34922" t="s">
        <v>21</v>
      </c>
      <c r="M34922" t="s">
        <v>43</v>
      </c>
      <c r="N34922">
        <v>245487.72</v>
      </c>
    </row>
    <row r="34923" spans="1:14" x14ac:dyDescent="0.3">
      <c r="A34923" t="s">
        <v>85703</v>
      </c>
      <c r="B34923" s="1">
        <v>45449</v>
      </c>
      <c r="C34923" t="s">
        <v>85704</v>
      </c>
      <c r="D34923" t="s">
        <v>65428</v>
      </c>
      <c r="E34923" t="s">
        <v>17</v>
      </c>
      <c r="F34923" t="s">
        <v>33</v>
      </c>
      <c r="G34923" t="s">
        <v>92</v>
      </c>
      <c r="H34923">
        <v>1</v>
      </c>
      <c r="I34923">
        <v>10234.549999999999</v>
      </c>
      <c r="J34923">
        <v>0</v>
      </c>
      <c r="K34923" t="s">
        <v>178</v>
      </c>
      <c r="L34923" t="s">
        <v>53</v>
      </c>
      <c r="M34923" t="s">
        <v>43</v>
      </c>
      <c r="N34923">
        <v>10234.549999999999</v>
      </c>
    </row>
    <row r="34924" spans="1:14" x14ac:dyDescent="0.3">
      <c r="A34924" t="s">
        <v>85705</v>
      </c>
      <c r="B34924" s="1">
        <v>45533</v>
      </c>
      <c r="C34924" t="s">
        <v>85706</v>
      </c>
      <c r="D34924" t="s">
        <v>12417</v>
      </c>
      <c r="E34924" t="s">
        <v>17</v>
      </c>
      <c r="F34924" t="s">
        <v>91</v>
      </c>
      <c r="G34924" t="s">
        <v>70</v>
      </c>
      <c r="H34924">
        <v>1</v>
      </c>
      <c r="I34924">
        <v>9264.01</v>
      </c>
      <c r="J34924">
        <v>0</v>
      </c>
      <c r="K34924" t="s">
        <v>3650</v>
      </c>
      <c r="L34924" t="s">
        <v>53</v>
      </c>
      <c r="M34924" t="s">
        <v>29</v>
      </c>
      <c r="N34924">
        <v>9264.01</v>
      </c>
    </row>
    <row r="34925" spans="1:14" x14ac:dyDescent="0.3">
      <c r="A34925" t="s">
        <v>85707</v>
      </c>
      <c r="B34925" s="1">
        <v>45510</v>
      </c>
      <c r="C34925" t="s">
        <v>85708</v>
      </c>
      <c r="D34925" t="s">
        <v>63772</v>
      </c>
      <c r="E34925" t="s">
        <v>17</v>
      </c>
      <c r="F34925" t="s">
        <v>91</v>
      </c>
      <c r="G34925" t="s">
        <v>51</v>
      </c>
      <c r="H34925">
        <v>5</v>
      </c>
      <c r="I34925">
        <v>9500.8700000000008</v>
      </c>
      <c r="J34925">
        <v>0</v>
      </c>
      <c r="K34925" t="s">
        <v>190</v>
      </c>
      <c r="L34925" t="s">
        <v>21</v>
      </c>
      <c r="M34925" t="s">
        <v>37</v>
      </c>
      <c r="N34925">
        <v>47504.350000000006</v>
      </c>
    </row>
    <row r="34926" spans="1:14" x14ac:dyDescent="0.3">
      <c r="A34926" t="s">
        <v>85709</v>
      </c>
      <c r="B34926" s="1">
        <v>45427</v>
      </c>
      <c r="C34926" t="s">
        <v>85710</v>
      </c>
      <c r="D34926" t="s">
        <v>29476</v>
      </c>
      <c r="E34926" t="s">
        <v>17</v>
      </c>
      <c r="F34926" t="s">
        <v>33</v>
      </c>
      <c r="G34926" t="s">
        <v>51</v>
      </c>
      <c r="H34926">
        <v>1</v>
      </c>
      <c r="I34926">
        <v>72485.81</v>
      </c>
      <c r="J34926">
        <v>5</v>
      </c>
      <c r="K34926" t="s">
        <v>2687</v>
      </c>
      <c r="L34926" t="s">
        <v>42</v>
      </c>
      <c r="M34926" t="s">
        <v>22</v>
      </c>
      <c r="N34926">
        <v>-289943.24</v>
      </c>
    </row>
    <row r="34927" spans="1:14" x14ac:dyDescent="0.3">
      <c r="A34927" t="s">
        <v>85711</v>
      </c>
      <c r="B34927" s="1">
        <v>45486</v>
      </c>
      <c r="C34927" t="s">
        <v>85712</v>
      </c>
      <c r="D34927" t="s">
        <v>18101</v>
      </c>
      <c r="E34927" t="s">
        <v>17</v>
      </c>
      <c r="F34927" t="s">
        <v>18</v>
      </c>
      <c r="G34927" t="s">
        <v>27</v>
      </c>
      <c r="H34927">
        <v>1</v>
      </c>
      <c r="I34927">
        <v>35995.230000000003</v>
      </c>
      <c r="J34927">
        <v>20</v>
      </c>
      <c r="K34927" t="s">
        <v>1703</v>
      </c>
      <c r="L34927" t="s">
        <v>21</v>
      </c>
      <c r="M34927" t="s">
        <v>22</v>
      </c>
      <c r="N34927">
        <v>-683909.37000000011</v>
      </c>
    </row>
    <row r="34928" spans="1:14" x14ac:dyDescent="0.3">
      <c r="A34928" t="s">
        <v>85713</v>
      </c>
      <c r="B34928" s="1">
        <v>45274</v>
      </c>
      <c r="C34928" t="s">
        <v>30593</v>
      </c>
      <c r="D34928" t="s">
        <v>23475</v>
      </c>
      <c r="E34928" t="s">
        <v>17</v>
      </c>
      <c r="F34928" t="s">
        <v>33</v>
      </c>
      <c r="G34928" t="s">
        <v>27</v>
      </c>
      <c r="H34928">
        <v>5</v>
      </c>
      <c r="I34928">
        <v>20595.34</v>
      </c>
      <c r="J34928">
        <v>5</v>
      </c>
      <c r="K34928" t="s">
        <v>136</v>
      </c>
      <c r="L34928" t="s">
        <v>53</v>
      </c>
      <c r="M34928" t="s">
        <v>29</v>
      </c>
      <c r="N34928">
        <v>-411906.8</v>
      </c>
    </row>
    <row r="34929" spans="1:14" x14ac:dyDescent="0.3">
      <c r="A34929" t="s">
        <v>85714</v>
      </c>
      <c r="B34929" s="1">
        <v>45198</v>
      </c>
      <c r="C34929" t="s">
        <v>45795</v>
      </c>
      <c r="D34929" t="s">
        <v>6517</v>
      </c>
      <c r="E34929" t="s">
        <v>17</v>
      </c>
      <c r="F34929" t="s">
        <v>26</v>
      </c>
      <c r="G34929" t="s">
        <v>61</v>
      </c>
      <c r="H34929">
        <v>3</v>
      </c>
      <c r="I34929">
        <v>15364.33</v>
      </c>
      <c r="J34929">
        <v>0</v>
      </c>
      <c r="K34929" t="s">
        <v>388</v>
      </c>
      <c r="L34929" t="s">
        <v>21</v>
      </c>
      <c r="M34929" t="s">
        <v>22</v>
      </c>
      <c r="N34929">
        <v>46092.99</v>
      </c>
    </row>
    <row r="34930" spans="1:14" x14ac:dyDescent="0.3">
      <c r="A34930" t="s">
        <v>85715</v>
      </c>
      <c r="B34930" s="1">
        <v>45356</v>
      </c>
      <c r="C34930" t="s">
        <v>70901</v>
      </c>
      <c r="D34930" t="s">
        <v>36116</v>
      </c>
      <c r="E34930" t="s">
        <v>17</v>
      </c>
      <c r="F34930" t="s">
        <v>91</v>
      </c>
      <c r="G34930" t="s">
        <v>97</v>
      </c>
      <c r="H34930">
        <v>5</v>
      </c>
      <c r="I34930">
        <v>66366.100000000006</v>
      </c>
      <c r="J34930">
        <v>15</v>
      </c>
      <c r="K34930" t="s">
        <v>338</v>
      </c>
      <c r="L34930" t="s">
        <v>36</v>
      </c>
      <c r="M34930" t="s">
        <v>43</v>
      </c>
      <c r="N34930">
        <v>-4645627</v>
      </c>
    </row>
    <row r="34931" spans="1:14" x14ac:dyDescent="0.3">
      <c r="A34931" t="s">
        <v>85716</v>
      </c>
      <c r="B34931" s="1">
        <v>45533</v>
      </c>
      <c r="C34931" t="s">
        <v>23846</v>
      </c>
      <c r="D34931" t="s">
        <v>69</v>
      </c>
      <c r="E34931" t="s">
        <v>17</v>
      </c>
      <c r="F34931" t="s">
        <v>91</v>
      </c>
      <c r="G34931" t="s">
        <v>51</v>
      </c>
      <c r="H34931">
        <v>5</v>
      </c>
      <c r="I34931">
        <v>53258.87</v>
      </c>
      <c r="J34931">
        <v>5</v>
      </c>
      <c r="K34931" t="s">
        <v>3942</v>
      </c>
      <c r="L34931" t="s">
        <v>53</v>
      </c>
      <c r="M34931" t="s">
        <v>43</v>
      </c>
      <c r="N34931">
        <v>-1065177.4000000001</v>
      </c>
    </row>
    <row r="34932" spans="1:14" x14ac:dyDescent="0.3">
      <c r="A34932" t="s">
        <v>85717</v>
      </c>
      <c r="B34932" s="1">
        <v>45159</v>
      </c>
      <c r="C34932" t="s">
        <v>85718</v>
      </c>
      <c r="D34932" t="s">
        <v>79185</v>
      </c>
      <c r="E34932" t="s">
        <v>17</v>
      </c>
      <c r="F34932" t="s">
        <v>91</v>
      </c>
      <c r="G34932" t="s">
        <v>70</v>
      </c>
      <c r="H34932">
        <v>2</v>
      </c>
      <c r="I34932">
        <v>20626.939999999999</v>
      </c>
      <c r="J34932">
        <v>10</v>
      </c>
      <c r="K34932" t="s">
        <v>361</v>
      </c>
      <c r="L34932" t="s">
        <v>36</v>
      </c>
      <c r="M34932" t="s">
        <v>43</v>
      </c>
      <c r="N34932">
        <v>-371284.92</v>
      </c>
    </row>
    <row r="34933" spans="1:14" x14ac:dyDescent="0.3">
      <c r="A34933" t="s">
        <v>85719</v>
      </c>
      <c r="B34933" s="1">
        <v>45486</v>
      </c>
      <c r="C34933" t="s">
        <v>85720</v>
      </c>
      <c r="D34933" t="s">
        <v>9420</v>
      </c>
      <c r="E34933" t="s">
        <v>17</v>
      </c>
      <c r="F34933" t="s">
        <v>33</v>
      </c>
      <c r="G34933" t="s">
        <v>34</v>
      </c>
      <c r="H34933">
        <v>2</v>
      </c>
      <c r="I34933">
        <v>7207.2</v>
      </c>
      <c r="J34933">
        <v>20</v>
      </c>
      <c r="K34933" t="s">
        <v>83</v>
      </c>
      <c r="L34933" t="s">
        <v>42</v>
      </c>
      <c r="M34933" t="s">
        <v>29</v>
      </c>
      <c r="N34933">
        <v>-273873.59999999998</v>
      </c>
    </row>
    <row r="34934" spans="1:14" x14ac:dyDescent="0.3">
      <c r="A34934" t="s">
        <v>85721</v>
      </c>
      <c r="B34934" s="1">
        <v>45134</v>
      </c>
      <c r="C34934" t="s">
        <v>85722</v>
      </c>
      <c r="D34934" t="s">
        <v>44855</v>
      </c>
      <c r="E34934" t="s">
        <v>17</v>
      </c>
      <c r="F34934" t="s">
        <v>26</v>
      </c>
      <c r="G34934" t="s">
        <v>51</v>
      </c>
      <c r="H34934">
        <v>4</v>
      </c>
      <c r="I34934">
        <v>51097.37</v>
      </c>
      <c r="J34934">
        <v>5</v>
      </c>
      <c r="K34934" t="s">
        <v>620</v>
      </c>
      <c r="L34934" t="s">
        <v>21</v>
      </c>
      <c r="M34934" t="s">
        <v>22</v>
      </c>
      <c r="N34934">
        <v>-817557.92</v>
      </c>
    </row>
    <row r="34935" spans="1:14" x14ac:dyDescent="0.3">
      <c r="A34935" t="s">
        <v>85723</v>
      </c>
      <c r="B34935" s="1">
        <v>45379</v>
      </c>
      <c r="C34935" t="s">
        <v>85724</v>
      </c>
      <c r="D34935" t="s">
        <v>25436</v>
      </c>
      <c r="E34935" t="s">
        <v>17</v>
      </c>
      <c r="F34935" t="s">
        <v>91</v>
      </c>
      <c r="G34935" t="s">
        <v>27</v>
      </c>
      <c r="H34935">
        <v>5</v>
      </c>
      <c r="I34935">
        <v>36916.29</v>
      </c>
      <c r="J34935">
        <v>10</v>
      </c>
      <c r="K34935" t="s">
        <v>3726</v>
      </c>
      <c r="L34935" t="s">
        <v>21</v>
      </c>
      <c r="M34935" t="s">
        <v>43</v>
      </c>
      <c r="N34935">
        <v>-1661233.05</v>
      </c>
    </row>
    <row r="34936" spans="1:14" x14ac:dyDescent="0.3">
      <c r="A34936" t="s">
        <v>85725</v>
      </c>
      <c r="B34936" s="1">
        <v>45427</v>
      </c>
      <c r="C34936" t="s">
        <v>85726</v>
      </c>
      <c r="D34936" t="s">
        <v>81972</v>
      </c>
      <c r="E34936" t="s">
        <v>17</v>
      </c>
      <c r="F34936" t="s">
        <v>18</v>
      </c>
      <c r="G34936" t="s">
        <v>61</v>
      </c>
      <c r="H34936">
        <v>2</v>
      </c>
      <c r="I34936">
        <v>64596</v>
      </c>
      <c r="J34936">
        <v>15</v>
      </c>
      <c r="K34936" t="s">
        <v>620</v>
      </c>
      <c r="L34936" t="s">
        <v>21</v>
      </c>
      <c r="M34936" t="s">
        <v>43</v>
      </c>
      <c r="N34936">
        <v>-1808688</v>
      </c>
    </row>
    <row r="34937" spans="1:14" x14ac:dyDescent="0.3">
      <c r="A34937" t="s">
        <v>85727</v>
      </c>
      <c r="B34937" s="1">
        <v>45515</v>
      </c>
      <c r="C34937" t="s">
        <v>85728</v>
      </c>
      <c r="D34937" t="s">
        <v>39797</v>
      </c>
      <c r="E34937" t="s">
        <v>17</v>
      </c>
      <c r="F34937" t="s">
        <v>26</v>
      </c>
      <c r="G34937" t="s">
        <v>51</v>
      </c>
      <c r="H34937">
        <v>1</v>
      </c>
      <c r="I34937">
        <v>36734.54</v>
      </c>
      <c r="J34937">
        <v>20</v>
      </c>
      <c r="K34937" t="s">
        <v>410</v>
      </c>
      <c r="L34937" t="s">
        <v>21</v>
      </c>
      <c r="M34937" t="s">
        <v>37</v>
      </c>
      <c r="N34937">
        <v>-697956.26</v>
      </c>
    </row>
    <row r="34938" spans="1:14" x14ac:dyDescent="0.3">
      <c r="A34938" t="s">
        <v>85729</v>
      </c>
      <c r="B34938" s="1">
        <v>45145</v>
      </c>
      <c r="C34938" t="s">
        <v>85730</v>
      </c>
      <c r="D34938" t="s">
        <v>85731</v>
      </c>
      <c r="E34938" t="s">
        <v>17</v>
      </c>
      <c r="F34938" t="s">
        <v>26</v>
      </c>
      <c r="G34938" t="s">
        <v>34</v>
      </c>
      <c r="H34938">
        <v>4</v>
      </c>
      <c r="I34938">
        <v>30645.24</v>
      </c>
      <c r="J34938">
        <v>0</v>
      </c>
      <c r="K34938" t="s">
        <v>2705</v>
      </c>
      <c r="L34938" t="s">
        <v>21</v>
      </c>
      <c r="M34938" t="s">
        <v>37</v>
      </c>
      <c r="N34938">
        <v>122580.96</v>
      </c>
    </row>
    <row r="34939" spans="1:14" x14ac:dyDescent="0.3">
      <c r="A34939" t="s">
        <v>85732</v>
      </c>
      <c r="B34939" s="1">
        <v>45007</v>
      </c>
      <c r="C34939" t="s">
        <v>85733</v>
      </c>
      <c r="D34939" t="s">
        <v>79393</v>
      </c>
      <c r="E34939" t="s">
        <v>17</v>
      </c>
      <c r="F34939" t="s">
        <v>26</v>
      </c>
      <c r="G34939" t="s">
        <v>19</v>
      </c>
      <c r="H34939">
        <v>5</v>
      </c>
      <c r="I34939">
        <v>72232.929999999993</v>
      </c>
      <c r="J34939">
        <v>15</v>
      </c>
      <c r="K34939" t="s">
        <v>308</v>
      </c>
      <c r="L34939" t="s">
        <v>36</v>
      </c>
      <c r="M34939" t="s">
        <v>29</v>
      </c>
      <c r="N34939">
        <v>-5056305.0999999996</v>
      </c>
    </row>
    <row r="34940" spans="1:14" x14ac:dyDescent="0.3">
      <c r="A34940" t="s">
        <v>85734</v>
      </c>
      <c r="B34940" s="1">
        <v>45475</v>
      </c>
      <c r="C34940" t="s">
        <v>85735</v>
      </c>
      <c r="D34940" t="s">
        <v>8258</v>
      </c>
      <c r="E34940" t="s">
        <v>17</v>
      </c>
      <c r="F34940" t="s">
        <v>26</v>
      </c>
      <c r="G34940" t="s">
        <v>61</v>
      </c>
      <c r="H34940">
        <v>5</v>
      </c>
      <c r="I34940">
        <v>55442.92</v>
      </c>
      <c r="J34940">
        <v>0</v>
      </c>
      <c r="K34940" t="s">
        <v>557</v>
      </c>
      <c r="L34940" t="s">
        <v>42</v>
      </c>
      <c r="M34940" t="s">
        <v>43</v>
      </c>
      <c r="N34940">
        <v>277214.59999999998</v>
      </c>
    </row>
    <row r="34941" spans="1:14" x14ac:dyDescent="0.3">
      <c r="A34941" t="s">
        <v>85736</v>
      </c>
      <c r="B34941" s="1">
        <v>45540</v>
      </c>
      <c r="C34941" t="s">
        <v>85737</v>
      </c>
      <c r="D34941" t="s">
        <v>1464</v>
      </c>
      <c r="E34941" t="s">
        <v>17</v>
      </c>
      <c r="F34941" t="s">
        <v>18</v>
      </c>
      <c r="G34941" t="s">
        <v>61</v>
      </c>
      <c r="H34941">
        <v>4</v>
      </c>
      <c r="I34941">
        <v>26427.46</v>
      </c>
      <c r="J34941">
        <v>10</v>
      </c>
      <c r="K34941" t="s">
        <v>793</v>
      </c>
      <c r="L34941" t="s">
        <v>21</v>
      </c>
      <c r="M34941" t="s">
        <v>43</v>
      </c>
      <c r="N34941">
        <v>-951388.55999999994</v>
      </c>
    </row>
    <row r="34942" spans="1:14" x14ac:dyDescent="0.3">
      <c r="A34942" t="s">
        <v>85738</v>
      </c>
      <c r="B34942" s="1">
        <v>45629</v>
      </c>
      <c r="C34942" t="s">
        <v>85739</v>
      </c>
      <c r="D34942" t="s">
        <v>5216</v>
      </c>
      <c r="E34942" t="s">
        <v>17</v>
      </c>
      <c r="F34942" t="s">
        <v>26</v>
      </c>
      <c r="G34942" t="s">
        <v>27</v>
      </c>
      <c r="H34942">
        <v>1</v>
      </c>
      <c r="I34942">
        <v>12050.66</v>
      </c>
      <c r="J34942">
        <v>10</v>
      </c>
      <c r="K34942" t="s">
        <v>499</v>
      </c>
      <c r="L34942" t="s">
        <v>63</v>
      </c>
      <c r="M34942" t="s">
        <v>37</v>
      </c>
      <c r="N34942">
        <v>-108455.94</v>
      </c>
    </row>
    <row r="34943" spans="1:14" x14ac:dyDescent="0.3">
      <c r="A34943" t="s">
        <v>85740</v>
      </c>
      <c r="B34943" s="1">
        <v>45467</v>
      </c>
      <c r="C34943" t="s">
        <v>85741</v>
      </c>
      <c r="D34943" t="s">
        <v>64001</v>
      </c>
      <c r="E34943" t="s">
        <v>17</v>
      </c>
      <c r="F34943" t="s">
        <v>18</v>
      </c>
      <c r="G34943" t="s">
        <v>34</v>
      </c>
      <c r="H34943">
        <v>5</v>
      </c>
      <c r="I34943">
        <v>45592.56</v>
      </c>
      <c r="J34943">
        <v>10</v>
      </c>
      <c r="K34943" t="s">
        <v>2705</v>
      </c>
      <c r="L34943" t="s">
        <v>53</v>
      </c>
      <c r="M34943" t="s">
        <v>29</v>
      </c>
      <c r="N34943">
        <v>-2051665.2</v>
      </c>
    </row>
    <row r="34944" spans="1:14" x14ac:dyDescent="0.3">
      <c r="A34944" t="s">
        <v>85742</v>
      </c>
      <c r="B34944" s="1">
        <v>45177</v>
      </c>
      <c r="C34944" t="s">
        <v>85743</v>
      </c>
      <c r="D34944" t="s">
        <v>23336</v>
      </c>
      <c r="E34944" t="s">
        <v>17</v>
      </c>
      <c r="F34944" t="s">
        <v>33</v>
      </c>
      <c r="G34944" t="s">
        <v>61</v>
      </c>
      <c r="H34944">
        <v>5</v>
      </c>
      <c r="I34944">
        <v>73615.59</v>
      </c>
      <c r="J34944">
        <v>15</v>
      </c>
      <c r="K34944" t="s">
        <v>763</v>
      </c>
      <c r="L34944" t="s">
        <v>36</v>
      </c>
      <c r="M34944" t="s">
        <v>43</v>
      </c>
      <c r="N34944">
        <v>-5153091.2999999989</v>
      </c>
    </row>
    <row r="34945" spans="1:14" x14ac:dyDescent="0.3">
      <c r="A34945" t="s">
        <v>85744</v>
      </c>
      <c r="B34945" s="1">
        <v>45532</v>
      </c>
      <c r="C34945" t="s">
        <v>85745</v>
      </c>
      <c r="D34945" t="s">
        <v>85746</v>
      </c>
      <c r="E34945" t="s">
        <v>17</v>
      </c>
      <c r="F34945" t="s">
        <v>33</v>
      </c>
      <c r="G34945" t="s">
        <v>61</v>
      </c>
      <c r="H34945">
        <v>1</v>
      </c>
      <c r="I34945">
        <v>15875.4</v>
      </c>
      <c r="J34945">
        <v>10</v>
      </c>
      <c r="K34945" t="s">
        <v>6162</v>
      </c>
      <c r="L34945" t="s">
        <v>36</v>
      </c>
      <c r="M34945" t="s">
        <v>22</v>
      </c>
      <c r="N34945">
        <v>-142878.6</v>
      </c>
    </row>
    <row r="34946" spans="1:14" x14ac:dyDescent="0.3">
      <c r="A34946" t="s">
        <v>85747</v>
      </c>
      <c r="B34946" s="1">
        <v>45341</v>
      </c>
      <c r="C34946" t="s">
        <v>85748</v>
      </c>
      <c r="D34946" t="s">
        <v>85749</v>
      </c>
      <c r="E34946" t="s">
        <v>17</v>
      </c>
      <c r="F34946" t="s">
        <v>33</v>
      </c>
      <c r="G34946" t="s">
        <v>70</v>
      </c>
      <c r="H34946">
        <v>4</v>
      </c>
      <c r="I34946">
        <v>47143.98</v>
      </c>
      <c r="J34946">
        <v>0</v>
      </c>
      <c r="K34946" t="s">
        <v>319</v>
      </c>
      <c r="L34946" t="s">
        <v>21</v>
      </c>
      <c r="M34946" t="s">
        <v>43</v>
      </c>
      <c r="N34946">
        <v>188575.92</v>
      </c>
    </row>
    <row r="34947" spans="1:14" x14ac:dyDescent="0.3">
      <c r="A34947" t="s">
        <v>85750</v>
      </c>
      <c r="B34947" s="1">
        <v>45012</v>
      </c>
      <c r="C34947" t="s">
        <v>85751</v>
      </c>
      <c r="D34947" t="s">
        <v>4358</v>
      </c>
      <c r="E34947" t="s">
        <v>17</v>
      </c>
      <c r="F34947" t="s">
        <v>33</v>
      </c>
      <c r="G34947" t="s">
        <v>51</v>
      </c>
      <c r="H34947">
        <v>1</v>
      </c>
      <c r="I34947">
        <v>53065.7</v>
      </c>
      <c r="J34947">
        <v>0</v>
      </c>
      <c r="K34947" t="s">
        <v>414</v>
      </c>
      <c r="L34947" t="s">
        <v>42</v>
      </c>
      <c r="M34947" t="s">
        <v>29</v>
      </c>
      <c r="N34947">
        <v>53065.7</v>
      </c>
    </row>
    <row r="34948" spans="1:14" x14ac:dyDescent="0.3">
      <c r="A34948" t="s">
        <v>85752</v>
      </c>
      <c r="B34948" s="1">
        <v>45548</v>
      </c>
      <c r="C34948" t="s">
        <v>85753</v>
      </c>
      <c r="D34948" t="s">
        <v>1771</v>
      </c>
      <c r="E34948" t="s">
        <v>17</v>
      </c>
      <c r="F34948" t="s">
        <v>18</v>
      </c>
      <c r="G34948" t="s">
        <v>27</v>
      </c>
      <c r="H34948">
        <v>4</v>
      </c>
      <c r="I34948">
        <v>29804.09</v>
      </c>
      <c r="J34948">
        <v>0</v>
      </c>
      <c r="K34948" t="s">
        <v>79</v>
      </c>
      <c r="L34948" t="s">
        <v>42</v>
      </c>
      <c r="M34948" t="s">
        <v>29</v>
      </c>
      <c r="N34948">
        <v>119216.36</v>
      </c>
    </row>
    <row r="34949" spans="1:14" x14ac:dyDescent="0.3">
      <c r="A34949" t="s">
        <v>85754</v>
      </c>
      <c r="B34949" s="1">
        <v>45143</v>
      </c>
      <c r="C34949" t="s">
        <v>85755</v>
      </c>
      <c r="D34949" t="s">
        <v>42328</v>
      </c>
      <c r="E34949" t="s">
        <v>17</v>
      </c>
      <c r="F34949" t="s">
        <v>91</v>
      </c>
      <c r="G34949" t="s">
        <v>92</v>
      </c>
      <c r="H34949">
        <v>1</v>
      </c>
      <c r="I34949">
        <v>3772.66</v>
      </c>
      <c r="J34949">
        <v>20</v>
      </c>
      <c r="K34949" t="s">
        <v>13672</v>
      </c>
      <c r="L34949" t="s">
        <v>63</v>
      </c>
      <c r="M34949" t="s">
        <v>43</v>
      </c>
      <c r="N34949">
        <v>-71680.539999999994</v>
      </c>
    </row>
    <row r="34950" spans="1:14" x14ac:dyDescent="0.3">
      <c r="A34950" t="s">
        <v>85756</v>
      </c>
      <c r="B34950" s="1">
        <v>45122</v>
      </c>
      <c r="C34950" t="s">
        <v>85757</v>
      </c>
      <c r="D34950" t="s">
        <v>6133</v>
      </c>
      <c r="E34950" t="s">
        <v>17</v>
      </c>
      <c r="F34950" t="s">
        <v>18</v>
      </c>
      <c r="G34950" t="s">
        <v>70</v>
      </c>
      <c r="H34950">
        <v>2</v>
      </c>
      <c r="I34950">
        <v>62355.07</v>
      </c>
      <c r="J34950">
        <v>5</v>
      </c>
      <c r="K34950" t="s">
        <v>2630</v>
      </c>
      <c r="L34950" t="s">
        <v>21</v>
      </c>
      <c r="M34950" t="s">
        <v>37</v>
      </c>
      <c r="N34950">
        <v>-498840.56</v>
      </c>
    </row>
    <row r="34951" spans="1:14" x14ac:dyDescent="0.3">
      <c r="A34951" t="s">
        <v>85758</v>
      </c>
      <c r="B34951" s="1">
        <v>45223</v>
      </c>
      <c r="C34951" t="s">
        <v>4084</v>
      </c>
      <c r="D34951" t="s">
        <v>215</v>
      </c>
      <c r="E34951" t="s">
        <v>17</v>
      </c>
      <c r="F34951" t="s">
        <v>33</v>
      </c>
      <c r="G34951" t="s">
        <v>19</v>
      </c>
      <c r="H34951">
        <v>3</v>
      </c>
      <c r="I34951">
        <v>39276.54</v>
      </c>
      <c r="J34951">
        <v>20</v>
      </c>
      <c r="K34951" t="s">
        <v>7505</v>
      </c>
      <c r="L34951" t="s">
        <v>63</v>
      </c>
      <c r="M34951" t="s">
        <v>43</v>
      </c>
      <c r="N34951">
        <v>-2238762.7799999998</v>
      </c>
    </row>
    <row r="34952" spans="1:14" x14ac:dyDescent="0.3">
      <c r="A34952" t="s">
        <v>85759</v>
      </c>
      <c r="B34952" s="1">
        <v>44970</v>
      </c>
      <c r="C34952" t="s">
        <v>85760</v>
      </c>
      <c r="D34952" t="s">
        <v>64558</v>
      </c>
      <c r="E34952" t="s">
        <v>17</v>
      </c>
      <c r="F34952" t="s">
        <v>91</v>
      </c>
      <c r="G34952" t="s">
        <v>34</v>
      </c>
      <c r="H34952">
        <v>5</v>
      </c>
      <c r="I34952">
        <v>73854.75</v>
      </c>
      <c r="J34952">
        <v>0</v>
      </c>
      <c r="K34952" t="s">
        <v>361</v>
      </c>
      <c r="L34952" t="s">
        <v>63</v>
      </c>
      <c r="M34952" t="s">
        <v>43</v>
      </c>
      <c r="N34952">
        <v>369273.75</v>
      </c>
    </row>
    <row r="34953" spans="1:14" x14ac:dyDescent="0.3">
      <c r="A34953" t="s">
        <v>85761</v>
      </c>
      <c r="B34953" s="1">
        <v>45319</v>
      </c>
      <c r="C34953" t="s">
        <v>85762</v>
      </c>
      <c r="D34953" t="s">
        <v>1460</v>
      </c>
      <c r="E34953" t="s">
        <v>17</v>
      </c>
      <c r="F34953" t="s">
        <v>91</v>
      </c>
      <c r="G34953" t="s">
        <v>356</v>
      </c>
      <c r="H34953">
        <v>5</v>
      </c>
      <c r="I34953">
        <v>64194.62</v>
      </c>
      <c r="J34953">
        <v>5</v>
      </c>
      <c r="K34953" t="s">
        <v>27864</v>
      </c>
      <c r="L34953" t="s">
        <v>21</v>
      </c>
      <c r="M34953" t="s">
        <v>43</v>
      </c>
      <c r="N34953">
        <v>-1283892.4000000001</v>
      </c>
    </row>
    <row r="34954" spans="1:14" x14ac:dyDescent="0.3">
      <c r="A34954" t="s">
        <v>85763</v>
      </c>
      <c r="B34954" s="1">
        <v>45369</v>
      </c>
      <c r="C34954" t="s">
        <v>85764</v>
      </c>
      <c r="D34954" t="s">
        <v>85273</v>
      </c>
      <c r="E34954" t="s">
        <v>17</v>
      </c>
      <c r="F34954" t="s">
        <v>91</v>
      </c>
      <c r="G34954" t="s">
        <v>27</v>
      </c>
      <c r="H34954">
        <v>5</v>
      </c>
      <c r="I34954">
        <v>9168.43</v>
      </c>
      <c r="J34954">
        <v>5</v>
      </c>
      <c r="K34954" t="s">
        <v>2315</v>
      </c>
      <c r="L34954" t="s">
        <v>53</v>
      </c>
      <c r="M34954" t="s">
        <v>22</v>
      </c>
      <c r="N34954">
        <v>-183368.6</v>
      </c>
    </row>
    <row r="34955" spans="1:14" x14ac:dyDescent="0.3">
      <c r="A34955" t="s">
        <v>85765</v>
      </c>
      <c r="B34955" s="1">
        <v>45016</v>
      </c>
      <c r="C34955" t="s">
        <v>85766</v>
      </c>
      <c r="D34955" t="s">
        <v>15653</v>
      </c>
      <c r="E34955" t="s">
        <v>17</v>
      </c>
      <c r="F34955" t="s">
        <v>91</v>
      </c>
      <c r="G34955" t="s">
        <v>61</v>
      </c>
      <c r="H34955">
        <v>4</v>
      </c>
      <c r="I34955">
        <v>73234.38</v>
      </c>
      <c r="J34955">
        <v>5</v>
      </c>
      <c r="K34955" t="s">
        <v>281</v>
      </c>
      <c r="L34955" t="s">
        <v>36</v>
      </c>
      <c r="M34955" t="s">
        <v>37</v>
      </c>
      <c r="N34955">
        <v>-1171750.08</v>
      </c>
    </row>
    <row r="34956" spans="1:14" x14ac:dyDescent="0.3">
      <c r="A34956" t="s">
        <v>85767</v>
      </c>
      <c r="B34956" s="1">
        <v>45081</v>
      </c>
      <c r="C34956" t="s">
        <v>85768</v>
      </c>
      <c r="D34956" t="s">
        <v>85769</v>
      </c>
      <c r="E34956" t="s">
        <v>17</v>
      </c>
      <c r="F34956" t="s">
        <v>26</v>
      </c>
      <c r="G34956" t="s">
        <v>19</v>
      </c>
      <c r="H34956">
        <v>3</v>
      </c>
      <c r="I34956">
        <v>24764.52</v>
      </c>
      <c r="J34956">
        <v>20</v>
      </c>
      <c r="K34956" t="s">
        <v>93</v>
      </c>
      <c r="L34956" t="s">
        <v>53</v>
      </c>
      <c r="M34956" t="s">
        <v>43</v>
      </c>
      <c r="N34956">
        <v>-1411577.64</v>
      </c>
    </row>
    <row r="34957" spans="1:14" x14ac:dyDescent="0.3">
      <c r="A34957" t="s">
        <v>85770</v>
      </c>
      <c r="B34957" s="1">
        <v>45404</v>
      </c>
      <c r="C34957" t="s">
        <v>44922</v>
      </c>
      <c r="D34957" t="s">
        <v>10071</v>
      </c>
      <c r="E34957" t="s">
        <v>17</v>
      </c>
      <c r="F34957" t="s">
        <v>33</v>
      </c>
      <c r="G34957" t="s">
        <v>19</v>
      </c>
      <c r="H34957">
        <v>2</v>
      </c>
      <c r="I34957">
        <v>67900.81</v>
      </c>
      <c r="J34957">
        <v>5</v>
      </c>
      <c r="K34957" t="s">
        <v>388</v>
      </c>
      <c r="L34957" t="s">
        <v>63</v>
      </c>
      <c r="M34957" t="s">
        <v>43</v>
      </c>
      <c r="N34957">
        <v>-543206.48</v>
      </c>
    </row>
    <row r="34958" spans="1:14" x14ac:dyDescent="0.3">
      <c r="A34958" t="s">
        <v>85771</v>
      </c>
      <c r="B34958" s="1">
        <v>45547</v>
      </c>
      <c r="C34958" t="s">
        <v>85772</v>
      </c>
      <c r="D34958" t="s">
        <v>85773</v>
      </c>
      <c r="E34958" t="s">
        <v>17</v>
      </c>
      <c r="F34958" t="s">
        <v>33</v>
      </c>
      <c r="G34958" t="s">
        <v>19</v>
      </c>
      <c r="H34958">
        <v>3</v>
      </c>
      <c r="I34958">
        <v>50294.02</v>
      </c>
      <c r="J34958">
        <v>0</v>
      </c>
      <c r="K34958" t="s">
        <v>136</v>
      </c>
      <c r="L34958" t="s">
        <v>36</v>
      </c>
      <c r="M34958" t="s">
        <v>22</v>
      </c>
      <c r="N34958">
        <v>150882.06</v>
      </c>
    </row>
    <row r="34959" spans="1:14" x14ac:dyDescent="0.3">
      <c r="A34959" t="s">
        <v>85774</v>
      </c>
      <c r="B34959" s="1">
        <v>44985</v>
      </c>
      <c r="C34959" t="s">
        <v>85775</v>
      </c>
      <c r="D34959" t="s">
        <v>85776</v>
      </c>
      <c r="E34959" t="s">
        <v>17</v>
      </c>
      <c r="F34959" t="s">
        <v>33</v>
      </c>
      <c r="G34959" t="s">
        <v>92</v>
      </c>
      <c r="H34959">
        <v>2</v>
      </c>
      <c r="I34959">
        <v>42377.99</v>
      </c>
      <c r="J34959">
        <v>10</v>
      </c>
      <c r="K34959" t="s">
        <v>41</v>
      </c>
      <c r="L34959" t="s">
        <v>42</v>
      </c>
      <c r="M34959" t="s">
        <v>22</v>
      </c>
      <c r="N34959">
        <v>-762803.82</v>
      </c>
    </row>
    <row r="34960" spans="1:14" x14ac:dyDescent="0.3">
      <c r="A34960" t="s">
        <v>85777</v>
      </c>
      <c r="B34960" s="1">
        <v>45036</v>
      </c>
      <c r="C34960" t="s">
        <v>65453</v>
      </c>
      <c r="D34960" t="s">
        <v>3675</v>
      </c>
      <c r="E34960" t="s">
        <v>17</v>
      </c>
      <c r="F34960" t="s">
        <v>18</v>
      </c>
      <c r="G34960" t="s">
        <v>70</v>
      </c>
      <c r="H34960">
        <v>5</v>
      </c>
      <c r="I34960">
        <v>66815.77</v>
      </c>
      <c r="J34960">
        <v>0</v>
      </c>
      <c r="K34960" t="s">
        <v>540</v>
      </c>
      <c r="L34960" t="s">
        <v>36</v>
      </c>
      <c r="M34960" t="s">
        <v>29</v>
      </c>
      <c r="N34960">
        <v>334078.85000000003</v>
      </c>
    </row>
    <row r="34961" spans="1:14" x14ac:dyDescent="0.3">
      <c r="A34961" t="s">
        <v>85778</v>
      </c>
      <c r="B34961" s="1">
        <v>45405</v>
      </c>
      <c r="C34961" t="s">
        <v>85779</v>
      </c>
      <c r="D34961" t="s">
        <v>85780</v>
      </c>
      <c r="E34961" t="s">
        <v>17</v>
      </c>
      <c r="F34961" t="s">
        <v>33</v>
      </c>
      <c r="G34961" t="s">
        <v>356</v>
      </c>
      <c r="H34961">
        <v>4</v>
      </c>
      <c r="I34961">
        <v>79699.37</v>
      </c>
      <c r="J34961">
        <v>0</v>
      </c>
      <c r="K34961" t="s">
        <v>402</v>
      </c>
      <c r="L34961" t="s">
        <v>21</v>
      </c>
      <c r="M34961" t="s">
        <v>29</v>
      </c>
      <c r="N34961">
        <v>318797.48</v>
      </c>
    </row>
    <row r="34962" spans="1:14" x14ac:dyDescent="0.3">
      <c r="A34962" t="s">
        <v>85781</v>
      </c>
      <c r="B34962" s="1">
        <v>45544</v>
      </c>
      <c r="C34962" t="s">
        <v>85782</v>
      </c>
      <c r="D34962" t="s">
        <v>14825</v>
      </c>
      <c r="E34962" t="s">
        <v>17</v>
      </c>
      <c r="F34962" t="s">
        <v>33</v>
      </c>
      <c r="G34962" t="s">
        <v>27</v>
      </c>
      <c r="H34962">
        <v>3</v>
      </c>
      <c r="I34962">
        <v>64472.47</v>
      </c>
      <c r="J34962">
        <v>5</v>
      </c>
      <c r="K34962" t="s">
        <v>87</v>
      </c>
      <c r="L34962" t="s">
        <v>53</v>
      </c>
      <c r="M34962" t="s">
        <v>43</v>
      </c>
      <c r="N34962">
        <v>-773669.64</v>
      </c>
    </row>
    <row r="34963" spans="1:14" x14ac:dyDescent="0.3">
      <c r="A34963" t="s">
        <v>85783</v>
      </c>
      <c r="B34963" s="1">
        <v>45520</v>
      </c>
      <c r="C34963" t="s">
        <v>85784</v>
      </c>
      <c r="D34963" t="s">
        <v>85785</v>
      </c>
      <c r="E34963" t="s">
        <v>17</v>
      </c>
      <c r="F34963" t="s">
        <v>33</v>
      </c>
      <c r="G34963" t="s">
        <v>34</v>
      </c>
      <c r="H34963">
        <v>1</v>
      </c>
      <c r="I34963">
        <v>57326.49</v>
      </c>
      <c r="J34963">
        <v>15</v>
      </c>
      <c r="K34963" t="s">
        <v>4275</v>
      </c>
      <c r="L34963" t="s">
        <v>53</v>
      </c>
      <c r="M34963" t="s">
        <v>43</v>
      </c>
      <c r="N34963">
        <v>-802570.86</v>
      </c>
    </row>
    <row r="34964" spans="1:14" x14ac:dyDescent="0.3">
      <c r="A34964" t="s">
        <v>85786</v>
      </c>
      <c r="B34964" s="1">
        <v>44975</v>
      </c>
      <c r="C34964" t="s">
        <v>85787</v>
      </c>
      <c r="D34964" t="s">
        <v>13387</v>
      </c>
      <c r="E34964" t="s">
        <v>17</v>
      </c>
      <c r="F34964" t="s">
        <v>18</v>
      </c>
      <c r="G34964" t="s">
        <v>92</v>
      </c>
      <c r="H34964">
        <v>4</v>
      </c>
      <c r="I34964">
        <v>72604.14</v>
      </c>
      <c r="J34964">
        <v>0</v>
      </c>
      <c r="K34964" t="s">
        <v>208</v>
      </c>
      <c r="L34964" t="s">
        <v>63</v>
      </c>
      <c r="M34964" t="s">
        <v>22</v>
      </c>
      <c r="N34964">
        <v>290416.56</v>
      </c>
    </row>
    <row r="34965" spans="1:14" x14ac:dyDescent="0.3">
      <c r="A34965" t="s">
        <v>85788</v>
      </c>
      <c r="B34965" s="1">
        <v>45303</v>
      </c>
      <c r="C34965" t="s">
        <v>1094</v>
      </c>
      <c r="D34965" t="s">
        <v>85789</v>
      </c>
      <c r="E34965" t="s">
        <v>17</v>
      </c>
      <c r="F34965" t="s">
        <v>33</v>
      </c>
      <c r="G34965" t="s">
        <v>19</v>
      </c>
      <c r="H34965">
        <v>3</v>
      </c>
      <c r="I34965">
        <v>19784.79</v>
      </c>
      <c r="J34965">
        <v>0</v>
      </c>
      <c r="K34965" t="s">
        <v>2745</v>
      </c>
      <c r="L34965" t="s">
        <v>36</v>
      </c>
      <c r="M34965" t="s">
        <v>37</v>
      </c>
      <c r="N34965">
        <v>59354.37</v>
      </c>
    </row>
    <row r="34966" spans="1:14" x14ac:dyDescent="0.3">
      <c r="A34966" t="s">
        <v>85790</v>
      </c>
      <c r="B34966" s="1">
        <v>44958</v>
      </c>
      <c r="C34966" t="s">
        <v>85791</v>
      </c>
      <c r="D34966" t="s">
        <v>85792</v>
      </c>
      <c r="E34966" t="s">
        <v>17</v>
      </c>
      <c r="F34966" t="s">
        <v>33</v>
      </c>
      <c r="G34966" t="s">
        <v>51</v>
      </c>
      <c r="H34966">
        <v>1</v>
      </c>
      <c r="I34966">
        <v>7769.32</v>
      </c>
      <c r="J34966">
        <v>0</v>
      </c>
      <c r="K34966" t="s">
        <v>2996</v>
      </c>
      <c r="L34966" t="s">
        <v>63</v>
      </c>
      <c r="M34966" t="s">
        <v>22</v>
      </c>
      <c r="N34966">
        <v>7769.32</v>
      </c>
    </row>
    <row r="34967" spans="1:14" x14ac:dyDescent="0.3">
      <c r="A34967" t="s">
        <v>85793</v>
      </c>
      <c r="B34967" s="1">
        <v>45412</v>
      </c>
      <c r="C34967" t="s">
        <v>85794</v>
      </c>
      <c r="D34967" t="s">
        <v>3684</v>
      </c>
      <c r="E34967" t="s">
        <v>17</v>
      </c>
      <c r="F34967" t="s">
        <v>26</v>
      </c>
      <c r="G34967" t="s">
        <v>61</v>
      </c>
      <c r="H34967">
        <v>5</v>
      </c>
      <c r="I34967">
        <v>55684.02</v>
      </c>
      <c r="J34967">
        <v>0</v>
      </c>
      <c r="K34967" t="s">
        <v>8622</v>
      </c>
      <c r="L34967" t="s">
        <v>36</v>
      </c>
      <c r="M34967" t="s">
        <v>22</v>
      </c>
      <c r="N34967">
        <v>278420.09999999998</v>
      </c>
    </row>
    <row r="34968" spans="1:14" x14ac:dyDescent="0.3">
      <c r="A34968" t="s">
        <v>85795</v>
      </c>
      <c r="B34968" s="1">
        <v>45527</v>
      </c>
      <c r="C34968" t="s">
        <v>69324</v>
      </c>
      <c r="D34968" t="s">
        <v>2418</v>
      </c>
      <c r="E34968" t="s">
        <v>17</v>
      </c>
      <c r="F34968" t="s">
        <v>33</v>
      </c>
      <c r="G34968" t="s">
        <v>27</v>
      </c>
      <c r="H34968">
        <v>4</v>
      </c>
      <c r="I34968">
        <v>67439.41</v>
      </c>
      <c r="J34968">
        <v>0</v>
      </c>
      <c r="K34968" t="s">
        <v>2862</v>
      </c>
      <c r="L34968" t="s">
        <v>53</v>
      </c>
      <c r="M34968" t="s">
        <v>37</v>
      </c>
      <c r="N34968">
        <v>269757.64</v>
      </c>
    </row>
    <row r="34969" spans="1:14" x14ac:dyDescent="0.3">
      <c r="A34969" t="s">
        <v>85796</v>
      </c>
      <c r="B34969" s="1">
        <v>45457</v>
      </c>
      <c r="C34969" t="s">
        <v>55639</v>
      </c>
      <c r="D34969" t="s">
        <v>85797</v>
      </c>
      <c r="E34969" t="s">
        <v>17</v>
      </c>
      <c r="F34969" t="s">
        <v>91</v>
      </c>
      <c r="G34969" t="s">
        <v>97</v>
      </c>
      <c r="H34969">
        <v>3</v>
      </c>
      <c r="I34969">
        <v>31793.200000000001</v>
      </c>
      <c r="J34969">
        <v>5</v>
      </c>
      <c r="K34969" t="s">
        <v>2361</v>
      </c>
      <c r="L34969" t="s">
        <v>36</v>
      </c>
      <c r="M34969" t="s">
        <v>22</v>
      </c>
      <c r="N34969">
        <v>-381518.4</v>
      </c>
    </row>
    <row r="34970" spans="1:14" x14ac:dyDescent="0.3">
      <c r="A34970" t="s">
        <v>85798</v>
      </c>
      <c r="B34970" s="1">
        <v>44929</v>
      </c>
      <c r="C34970" t="s">
        <v>85799</v>
      </c>
      <c r="D34970" t="s">
        <v>28029</v>
      </c>
      <c r="E34970" t="s">
        <v>17</v>
      </c>
      <c r="F34970" t="s">
        <v>18</v>
      </c>
      <c r="G34970" t="s">
        <v>61</v>
      </c>
      <c r="H34970">
        <v>5</v>
      </c>
      <c r="I34970">
        <v>16244.96</v>
      </c>
      <c r="J34970">
        <v>15</v>
      </c>
      <c r="K34970" t="s">
        <v>8543</v>
      </c>
      <c r="L34970" t="s">
        <v>42</v>
      </c>
      <c r="M34970" t="s">
        <v>43</v>
      </c>
      <c r="N34970">
        <v>-1137147.1999999997</v>
      </c>
    </row>
    <row r="34971" spans="1:14" x14ac:dyDescent="0.3">
      <c r="A34971" t="s">
        <v>85800</v>
      </c>
      <c r="B34971" s="1">
        <v>45304</v>
      </c>
      <c r="C34971" t="s">
        <v>85801</v>
      </c>
      <c r="D34971" t="s">
        <v>73006</v>
      </c>
      <c r="E34971" t="s">
        <v>17</v>
      </c>
      <c r="F34971" t="s">
        <v>91</v>
      </c>
      <c r="G34971" t="s">
        <v>27</v>
      </c>
      <c r="H34971">
        <v>2</v>
      </c>
      <c r="I34971">
        <v>6287.49</v>
      </c>
      <c r="J34971">
        <v>5</v>
      </c>
      <c r="K34971" t="s">
        <v>646</v>
      </c>
      <c r="L34971" t="s">
        <v>36</v>
      </c>
      <c r="M34971" t="s">
        <v>29</v>
      </c>
      <c r="N34971">
        <v>-50299.92</v>
      </c>
    </row>
    <row r="34972" spans="1:14" x14ac:dyDescent="0.3">
      <c r="A34972" t="s">
        <v>85802</v>
      </c>
      <c r="B34972" s="1">
        <v>45498</v>
      </c>
      <c r="C34972" t="s">
        <v>85803</v>
      </c>
      <c r="D34972" t="s">
        <v>14035</v>
      </c>
      <c r="E34972" t="s">
        <v>17</v>
      </c>
      <c r="F34972" t="s">
        <v>26</v>
      </c>
      <c r="G34972" t="s">
        <v>97</v>
      </c>
      <c r="H34972">
        <v>-1</v>
      </c>
      <c r="I34972">
        <v>50180.5</v>
      </c>
      <c r="J34972">
        <v>10</v>
      </c>
      <c r="K34972" t="s">
        <v>2365</v>
      </c>
      <c r="L34972" t="s">
        <v>36</v>
      </c>
      <c r="M34972" t="s">
        <v>22</v>
      </c>
      <c r="N34972">
        <v>451624.5</v>
      </c>
    </row>
    <row r="34973" spans="1:14" x14ac:dyDescent="0.3">
      <c r="A34973" t="s">
        <v>85804</v>
      </c>
      <c r="B34973" s="1">
        <v>45168</v>
      </c>
      <c r="C34973" t="s">
        <v>2448</v>
      </c>
      <c r="D34973" t="s">
        <v>37656</v>
      </c>
      <c r="E34973" t="s">
        <v>17</v>
      </c>
      <c r="F34973" t="s">
        <v>33</v>
      </c>
      <c r="G34973" t="s">
        <v>97</v>
      </c>
      <c r="H34973">
        <v>3</v>
      </c>
      <c r="I34973">
        <v>18414.3</v>
      </c>
      <c r="J34973">
        <v>15</v>
      </c>
      <c r="K34973" t="s">
        <v>2924</v>
      </c>
      <c r="L34973" t="s">
        <v>53</v>
      </c>
      <c r="M34973" t="s">
        <v>43</v>
      </c>
      <c r="N34973">
        <v>-773400.59999999986</v>
      </c>
    </row>
    <row r="34974" spans="1:14" x14ac:dyDescent="0.3">
      <c r="A34974" t="s">
        <v>85805</v>
      </c>
      <c r="B34974" s="1">
        <v>45467</v>
      </c>
      <c r="C34974" t="s">
        <v>39072</v>
      </c>
      <c r="D34974" t="s">
        <v>29787</v>
      </c>
      <c r="E34974" t="s">
        <v>17</v>
      </c>
      <c r="F34974" t="s">
        <v>18</v>
      </c>
      <c r="G34974" t="s">
        <v>51</v>
      </c>
      <c r="H34974">
        <v>5</v>
      </c>
      <c r="I34974">
        <v>52557.29</v>
      </c>
      <c r="J34974">
        <v>15</v>
      </c>
      <c r="K34974" t="s">
        <v>113</v>
      </c>
      <c r="L34974" t="s">
        <v>36</v>
      </c>
      <c r="M34974" t="s">
        <v>37</v>
      </c>
      <c r="N34974">
        <v>-3679010.3000000003</v>
      </c>
    </row>
    <row r="34975" spans="1:14" x14ac:dyDescent="0.3">
      <c r="A34975" t="s">
        <v>85806</v>
      </c>
      <c r="B34975" s="1">
        <v>45513</v>
      </c>
      <c r="C34975" t="s">
        <v>85807</v>
      </c>
      <c r="D34975" t="s">
        <v>4706</v>
      </c>
      <c r="E34975" t="s">
        <v>17</v>
      </c>
      <c r="F34975" t="s">
        <v>26</v>
      </c>
      <c r="G34975" t="s">
        <v>19</v>
      </c>
      <c r="H34975">
        <v>3</v>
      </c>
      <c r="I34975">
        <v>63604.28</v>
      </c>
      <c r="J34975">
        <v>5</v>
      </c>
      <c r="K34975" t="s">
        <v>376</v>
      </c>
      <c r="L34975" t="s">
        <v>42</v>
      </c>
      <c r="M34975" t="s">
        <v>22</v>
      </c>
      <c r="N34975">
        <v>-763251.36</v>
      </c>
    </row>
    <row r="34976" spans="1:14" x14ac:dyDescent="0.3">
      <c r="A34976" t="s">
        <v>85808</v>
      </c>
      <c r="B34976" s="1">
        <v>45508</v>
      </c>
      <c r="C34976" t="s">
        <v>85809</v>
      </c>
      <c r="D34976" t="s">
        <v>17234</v>
      </c>
      <c r="E34976" t="s">
        <v>17</v>
      </c>
      <c r="F34976" t="s">
        <v>18</v>
      </c>
      <c r="G34976" t="s">
        <v>61</v>
      </c>
      <c r="H34976">
        <v>4</v>
      </c>
      <c r="I34976">
        <v>3465.54</v>
      </c>
      <c r="J34976">
        <v>0</v>
      </c>
      <c r="K34976" t="s">
        <v>151</v>
      </c>
      <c r="L34976" t="s">
        <v>36</v>
      </c>
      <c r="M34976" t="s">
        <v>37</v>
      </c>
      <c r="N34976">
        <v>13862.16</v>
      </c>
    </row>
    <row r="34977" spans="1:14" x14ac:dyDescent="0.3">
      <c r="A34977" t="s">
        <v>85810</v>
      </c>
      <c r="B34977" s="1">
        <v>45521</v>
      </c>
      <c r="C34977" t="s">
        <v>16534</v>
      </c>
      <c r="D34977" t="s">
        <v>85811</v>
      </c>
      <c r="E34977" t="s">
        <v>17</v>
      </c>
      <c r="F34977" t="s">
        <v>91</v>
      </c>
      <c r="G34977" t="s">
        <v>97</v>
      </c>
      <c r="H34977">
        <v>3</v>
      </c>
      <c r="I34977">
        <v>65047.89</v>
      </c>
      <c r="J34977">
        <v>15</v>
      </c>
      <c r="K34977" t="s">
        <v>425</v>
      </c>
      <c r="L34977" t="s">
        <v>53</v>
      </c>
      <c r="M34977" t="s">
        <v>43</v>
      </c>
      <c r="N34977">
        <v>-2732011.38</v>
      </c>
    </row>
    <row r="34978" spans="1:14" x14ac:dyDescent="0.3">
      <c r="A34978" t="s">
        <v>85812</v>
      </c>
      <c r="B34978" s="1">
        <v>45283</v>
      </c>
      <c r="C34978" t="s">
        <v>85813</v>
      </c>
      <c r="D34978" t="s">
        <v>85814</v>
      </c>
      <c r="E34978" t="s">
        <v>17</v>
      </c>
      <c r="F34978" t="s">
        <v>26</v>
      </c>
      <c r="G34978" t="s">
        <v>92</v>
      </c>
      <c r="H34978">
        <v>4</v>
      </c>
      <c r="I34978">
        <v>54762.52</v>
      </c>
      <c r="J34978">
        <v>20</v>
      </c>
      <c r="K34978" t="s">
        <v>801</v>
      </c>
      <c r="L34978" t="s">
        <v>63</v>
      </c>
      <c r="M34978" t="s">
        <v>22</v>
      </c>
      <c r="N34978">
        <v>-4161951.5199999996</v>
      </c>
    </row>
    <row r="34979" spans="1:14" x14ac:dyDescent="0.3">
      <c r="A34979" t="s">
        <v>85815</v>
      </c>
      <c r="B34979" s="1">
        <v>45611</v>
      </c>
      <c r="C34979" t="s">
        <v>85816</v>
      </c>
      <c r="D34979" t="s">
        <v>6854</v>
      </c>
      <c r="E34979" t="s">
        <v>17</v>
      </c>
      <c r="F34979" t="s">
        <v>18</v>
      </c>
      <c r="G34979" t="s">
        <v>34</v>
      </c>
      <c r="H34979">
        <v>3</v>
      </c>
      <c r="I34979">
        <v>63769.45</v>
      </c>
      <c r="J34979">
        <v>0</v>
      </c>
      <c r="K34979" t="s">
        <v>113</v>
      </c>
      <c r="L34979" t="s">
        <v>53</v>
      </c>
      <c r="M34979" t="s">
        <v>22</v>
      </c>
      <c r="N34979">
        <v>191308.34999999998</v>
      </c>
    </row>
    <row r="34980" spans="1:14" x14ac:dyDescent="0.3">
      <c r="A34980" t="s">
        <v>85817</v>
      </c>
      <c r="B34980" s="1">
        <v>45123</v>
      </c>
      <c r="C34980" t="s">
        <v>6443</v>
      </c>
      <c r="D34980" t="s">
        <v>9953</v>
      </c>
      <c r="E34980" t="s">
        <v>17</v>
      </c>
      <c r="F34980" t="s">
        <v>91</v>
      </c>
      <c r="G34980" t="s">
        <v>19</v>
      </c>
      <c r="H34980">
        <v>5</v>
      </c>
      <c r="I34980">
        <v>28834.04</v>
      </c>
      <c r="J34980">
        <v>0</v>
      </c>
      <c r="K34980" t="s">
        <v>773</v>
      </c>
      <c r="L34980" t="s">
        <v>21</v>
      </c>
      <c r="M34980" t="s">
        <v>43</v>
      </c>
      <c r="N34980">
        <v>144170.20000000001</v>
      </c>
    </row>
    <row r="34981" spans="1:14" x14ac:dyDescent="0.3">
      <c r="A34981" t="s">
        <v>85818</v>
      </c>
      <c r="B34981" s="1">
        <v>45345</v>
      </c>
      <c r="C34981" t="s">
        <v>85819</v>
      </c>
      <c r="D34981" t="s">
        <v>23230</v>
      </c>
      <c r="E34981" t="s">
        <v>17</v>
      </c>
      <c r="F34981" t="s">
        <v>26</v>
      </c>
      <c r="G34981" t="s">
        <v>61</v>
      </c>
      <c r="H34981">
        <v>1</v>
      </c>
      <c r="I34981">
        <v>75085.34</v>
      </c>
      <c r="J34981">
        <v>20</v>
      </c>
      <c r="K34981" t="s">
        <v>300</v>
      </c>
      <c r="L34981" t="s">
        <v>36</v>
      </c>
      <c r="M34981" t="s">
        <v>22</v>
      </c>
      <c r="N34981">
        <v>-1426621.46</v>
      </c>
    </row>
    <row r="34982" spans="1:14" x14ac:dyDescent="0.3">
      <c r="A34982" t="s">
        <v>85820</v>
      </c>
      <c r="B34982" s="1">
        <v>45585</v>
      </c>
      <c r="C34982" t="s">
        <v>85821</v>
      </c>
      <c r="D34982" t="s">
        <v>85822</v>
      </c>
      <c r="E34982" t="s">
        <v>17</v>
      </c>
      <c r="F34982" t="s">
        <v>33</v>
      </c>
      <c r="G34982" t="s">
        <v>61</v>
      </c>
      <c r="H34982">
        <v>3</v>
      </c>
      <c r="I34982">
        <v>69567.570000000007</v>
      </c>
      <c r="J34982">
        <v>15</v>
      </c>
      <c r="K34982" t="s">
        <v>6540</v>
      </c>
      <c r="L34982" t="s">
        <v>36</v>
      </c>
      <c r="M34982" t="s">
        <v>37</v>
      </c>
      <c r="N34982">
        <v>-2921837.9400000004</v>
      </c>
    </row>
    <row r="34983" spans="1:14" x14ac:dyDescent="0.3">
      <c r="A34983" t="s">
        <v>85823</v>
      </c>
      <c r="B34983" s="1">
        <v>45199</v>
      </c>
      <c r="C34983" t="s">
        <v>85824</v>
      </c>
      <c r="D34983" t="s">
        <v>22532</v>
      </c>
      <c r="E34983" t="s">
        <v>17</v>
      </c>
      <c r="F34983" t="s">
        <v>33</v>
      </c>
      <c r="G34983" t="s">
        <v>51</v>
      </c>
      <c r="H34983">
        <v>5</v>
      </c>
      <c r="I34983">
        <v>38950.559999999998</v>
      </c>
      <c r="J34983">
        <v>20</v>
      </c>
      <c r="K34983" t="s">
        <v>349</v>
      </c>
      <c r="L34983" t="s">
        <v>42</v>
      </c>
      <c r="M34983" t="s">
        <v>37</v>
      </c>
      <c r="N34983">
        <v>-3700303.1999999997</v>
      </c>
    </row>
    <row r="34984" spans="1:14" x14ac:dyDescent="0.3">
      <c r="A34984" t="s">
        <v>85825</v>
      </c>
      <c r="B34984" s="1">
        <v>45428</v>
      </c>
      <c r="C34984" t="s">
        <v>85826</v>
      </c>
      <c r="D34984" t="s">
        <v>19120</v>
      </c>
      <c r="E34984" t="s">
        <v>17</v>
      </c>
      <c r="F34984" t="s">
        <v>91</v>
      </c>
      <c r="G34984" t="s">
        <v>97</v>
      </c>
      <c r="H34984">
        <v>2</v>
      </c>
      <c r="I34984">
        <v>47992.15</v>
      </c>
      <c r="J34984">
        <v>0</v>
      </c>
      <c r="K34984" t="s">
        <v>481</v>
      </c>
      <c r="L34984" t="s">
        <v>42</v>
      </c>
      <c r="M34984" t="s">
        <v>22</v>
      </c>
      <c r="N34984">
        <v>95984.3</v>
      </c>
    </row>
    <row r="34985" spans="1:14" x14ac:dyDescent="0.3">
      <c r="A34985" t="s">
        <v>85827</v>
      </c>
      <c r="B34985" s="1">
        <v>44961</v>
      </c>
      <c r="C34985" t="s">
        <v>85828</v>
      </c>
      <c r="D34985" t="s">
        <v>50556</v>
      </c>
      <c r="E34985" t="s">
        <v>17</v>
      </c>
      <c r="F34985" t="s">
        <v>33</v>
      </c>
      <c r="G34985" t="s">
        <v>34</v>
      </c>
      <c r="H34985">
        <v>4</v>
      </c>
      <c r="I34985">
        <v>46750.28</v>
      </c>
      <c r="J34985">
        <v>15</v>
      </c>
      <c r="K34985" t="s">
        <v>557</v>
      </c>
      <c r="L34985" t="s">
        <v>36</v>
      </c>
      <c r="M34985" t="s">
        <v>29</v>
      </c>
      <c r="N34985">
        <v>-2618015.6799999997</v>
      </c>
    </row>
    <row r="34986" spans="1:14" x14ac:dyDescent="0.3">
      <c r="A34986" t="s">
        <v>85829</v>
      </c>
      <c r="B34986" s="1">
        <v>45551</v>
      </c>
      <c r="C34986" t="s">
        <v>85830</v>
      </c>
      <c r="D34986" t="s">
        <v>67712</v>
      </c>
      <c r="E34986" t="s">
        <v>17</v>
      </c>
      <c r="F34986" t="s">
        <v>33</v>
      </c>
      <c r="G34986" t="s">
        <v>356</v>
      </c>
      <c r="H34986">
        <v>2</v>
      </c>
      <c r="I34986">
        <v>79356.86</v>
      </c>
      <c r="J34986">
        <v>15</v>
      </c>
      <c r="K34986" t="s">
        <v>6348</v>
      </c>
      <c r="L34986" t="s">
        <v>42</v>
      </c>
      <c r="M34986" t="s">
        <v>22</v>
      </c>
      <c r="N34986">
        <v>-2221992.08</v>
      </c>
    </row>
    <row r="34987" spans="1:14" x14ac:dyDescent="0.3">
      <c r="A34987" t="s">
        <v>85831</v>
      </c>
      <c r="B34987" s="1">
        <v>45387</v>
      </c>
      <c r="C34987" t="s">
        <v>85832</v>
      </c>
      <c r="D34987" t="s">
        <v>46923</v>
      </c>
      <c r="E34987" t="s">
        <v>17</v>
      </c>
      <c r="F34987" t="s">
        <v>26</v>
      </c>
      <c r="G34987" t="s">
        <v>34</v>
      </c>
      <c r="H34987">
        <v>5</v>
      </c>
      <c r="I34987">
        <v>71374.679999999993</v>
      </c>
      <c r="J34987">
        <v>20</v>
      </c>
      <c r="K34987" t="s">
        <v>2610</v>
      </c>
      <c r="L34987" t="s">
        <v>63</v>
      </c>
      <c r="M34987" t="s">
        <v>43</v>
      </c>
      <c r="N34987">
        <v>-6780594.5999999996</v>
      </c>
    </row>
    <row r="34988" spans="1:14" x14ac:dyDescent="0.3">
      <c r="A34988" t="s">
        <v>85833</v>
      </c>
      <c r="B34988" s="1">
        <v>45644</v>
      </c>
      <c r="C34988" t="s">
        <v>6046</v>
      </c>
      <c r="D34988" t="s">
        <v>16493</v>
      </c>
      <c r="E34988" t="s">
        <v>17</v>
      </c>
      <c r="F34988" t="s">
        <v>26</v>
      </c>
      <c r="G34988" t="s">
        <v>51</v>
      </c>
      <c r="H34988">
        <v>4</v>
      </c>
      <c r="I34988">
        <v>52936.800000000003</v>
      </c>
      <c r="J34988">
        <v>0</v>
      </c>
      <c r="K34988" t="s">
        <v>6348</v>
      </c>
      <c r="L34988" t="s">
        <v>36</v>
      </c>
      <c r="M34988" t="s">
        <v>37</v>
      </c>
      <c r="N34988">
        <v>211747.20000000001</v>
      </c>
    </row>
    <row r="34989" spans="1:14" x14ac:dyDescent="0.3">
      <c r="A34989" t="s">
        <v>85834</v>
      </c>
      <c r="B34989" s="1">
        <v>45596</v>
      </c>
      <c r="C34989" t="s">
        <v>85835</v>
      </c>
      <c r="D34989" t="s">
        <v>39797</v>
      </c>
      <c r="E34989" t="s">
        <v>17</v>
      </c>
      <c r="F34989" t="s">
        <v>26</v>
      </c>
      <c r="G34989" t="s">
        <v>51</v>
      </c>
      <c r="H34989">
        <v>5</v>
      </c>
      <c r="I34989">
        <v>35809.599999999999</v>
      </c>
      <c r="J34989">
        <v>5</v>
      </c>
      <c r="K34989" t="s">
        <v>52</v>
      </c>
      <c r="L34989" t="s">
        <v>63</v>
      </c>
      <c r="M34989" t="s">
        <v>37</v>
      </c>
      <c r="N34989">
        <v>-716192</v>
      </c>
    </row>
    <row r="34990" spans="1:14" x14ac:dyDescent="0.3">
      <c r="A34990" t="s">
        <v>85836</v>
      </c>
      <c r="B34990" s="1">
        <v>45179</v>
      </c>
      <c r="C34990" t="s">
        <v>85837</v>
      </c>
      <c r="D34990" t="s">
        <v>17130</v>
      </c>
      <c r="E34990" t="s">
        <v>17</v>
      </c>
      <c r="F34990" t="s">
        <v>26</v>
      </c>
      <c r="G34990" t="s">
        <v>61</v>
      </c>
      <c r="H34990">
        <v>3</v>
      </c>
      <c r="I34990">
        <v>52985.32</v>
      </c>
      <c r="J34990">
        <v>10</v>
      </c>
      <c r="K34990" t="s">
        <v>11694</v>
      </c>
      <c r="L34990" t="s">
        <v>42</v>
      </c>
      <c r="M34990" t="s">
        <v>37</v>
      </c>
      <c r="N34990">
        <v>-1430603.64</v>
      </c>
    </row>
    <row r="34991" spans="1:14" x14ac:dyDescent="0.3">
      <c r="A34991" t="s">
        <v>85838</v>
      </c>
      <c r="B34991" s="1">
        <v>45560</v>
      </c>
      <c r="C34991" t="s">
        <v>85839</v>
      </c>
      <c r="D34991" t="s">
        <v>85840</v>
      </c>
      <c r="E34991" t="s">
        <v>17</v>
      </c>
      <c r="F34991" t="s">
        <v>26</v>
      </c>
      <c r="G34991" t="s">
        <v>92</v>
      </c>
      <c r="H34991">
        <v>4</v>
      </c>
      <c r="I34991">
        <v>15834.85</v>
      </c>
      <c r="J34991">
        <v>20</v>
      </c>
      <c r="K34991" t="s">
        <v>342</v>
      </c>
      <c r="L34991" t="s">
        <v>21</v>
      </c>
      <c r="M34991" t="s">
        <v>22</v>
      </c>
      <c r="N34991">
        <v>-1203448.6000000001</v>
      </c>
    </row>
    <row r="34992" spans="1:14" x14ac:dyDescent="0.3">
      <c r="A34992" t="s">
        <v>85841</v>
      </c>
      <c r="B34992" s="1">
        <v>45438</v>
      </c>
      <c r="C34992" t="s">
        <v>67294</v>
      </c>
      <c r="D34992" t="s">
        <v>37395</v>
      </c>
      <c r="E34992" t="s">
        <v>17</v>
      </c>
      <c r="F34992" t="s">
        <v>26</v>
      </c>
      <c r="G34992" t="s">
        <v>70</v>
      </c>
      <c r="H34992">
        <v>2</v>
      </c>
      <c r="I34992">
        <v>40291.379999999997</v>
      </c>
      <c r="J34992">
        <v>10</v>
      </c>
      <c r="K34992" t="s">
        <v>208</v>
      </c>
      <c r="L34992" t="s">
        <v>21</v>
      </c>
      <c r="M34992" t="s">
        <v>29</v>
      </c>
      <c r="N34992">
        <v>-725244.84</v>
      </c>
    </row>
    <row r="34993" spans="1:14" x14ac:dyDescent="0.3">
      <c r="A34993" t="s">
        <v>85842</v>
      </c>
      <c r="B34993" s="1">
        <v>44974</v>
      </c>
      <c r="C34993" t="s">
        <v>85843</v>
      </c>
      <c r="D34993" t="s">
        <v>5429</v>
      </c>
      <c r="E34993" t="s">
        <v>17</v>
      </c>
      <c r="F34993" t="s">
        <v>33</v>
      </c>
      <c r="G34993" t="s">
        <v>27</v>
      </c>
      <c r="H34993">
        <v>2</v>
      </c>
      <c r="I34993">
        <v>5227.53</v>
      </c>
      <c r="J34993">
        <v>15</v>
      </c>
      <c r="K34993" t="s">
        <v>117</v>
      </c>
      <c r="L34993" t="s">
        <v>21</v>
      </c>
      <c r="M34993" t="s">
        <v>29</v>
      </c>
      <c r="N34993">
        <v>-146370.84</v>
      </c>
    </row>
    <row r="34994" spans="1:14" x14ac:dyDescent="0.3">
      <c r="A34994" t="s">
        <v>85844</v>
      </c>
      <c r="B34994" s="1">
        <v>45111</v>
      </c>
      <c r="C34994" t="s">
        <v>85845</v>
      </c>
      <c r="D34994" t="s">
        <v>85846</v>
      </c>
      <c r="E34994" t="s">
        <v>17</v>
      </c>
      <c r="F34994" t="s">
        <v>26</v>
      </c>
      <c r="G34994" t="s">
        <v>92</v>
      </c>
      <c r="H34994">
        <v>2</v>
      </c>
      <c r="I34994">
        <v>15252.01</v>
      </c>
      <c r="J34994">
        <v>10</v>
      </c>
      <c r="K34994" t="s">
        <v>6085</v>
      </c>
      <c r="L34994" t="s">
        <v>53</v>
      </c>
      <c r="M34994" t="s">
        <v>37</v>
      </c>
      <c r="N34994">
        <v>-274536.18</v>
      </c>
    </row>
    <row r="34995" spans="1:14" x14ac:dyDescent="0.3">
      <c r="A34995" t="s">
        <v>85847</v>
      </c>
      <c r="B34995" s="1">
        <v>45417</v>
      </c>
      <c r="C34995" t="s">
        <v>85848</v>
      </c>
      <c r="D34995" t="s">
        <v>85849</v>
      </c>
      <c r="E34995" t="s">
        <v>17</v>
      </c>
      <c r="F34995" t="s">
        <v>18</v>
      </c>
      <c r="G34995" t="s">
        <v>51</v>
      </c>
      <c r="H34995">
        <v>3</v>
      </c>
      <c r="I34995">
        <v>46247.59</v>
      </c>
      <c r="J34995">
        <v>15</v>
      </c>
      <c r="K34995" t="s">
        <v>1109</v>
      </c>
      <c r="L34995" t="s">
        <v>36</v>
      </c>
      <c r="M34995" t="s">
        <v>43</v>
      </c>
      <c r="N34995">
        <v>-1942398.7799999998</v>
      </c>
    </row>
    <row r="34996" spans="1:14" x14ac:dyDescent="0.3">
      <c r="A34996" t="s">
        <v>85850</v>
      </c>
      <c r="B34996" s="1">
        <v>45199</v>
      </c>
      <c r="C34996" t="s">
        <v>85851</v>
      </c>
      <c r="D34996" t="s">
        <v>435</v>
      </c>
      <c r="E34996" t="s">
        <v>17</v>
      </c>
      <c r="F34996" t="s">
        <v>18</v>
      </c>
      <c r="G34996" t="s">
        <v>70</v>
      </c>
      <c r="H34996">
        <v>1</v>
      </c>
      <c r="I34996">
        <v>55807.92</v>
      </c>
      <c r="J34996">
        <v>15</v>
      </c>
      <c r="K34996" t="s">
        <v>253</v>
      </c>
      <c r="L34996" t="s">
        <v>63</v>
      </c>
      <c r="M34996" t="s">
        <v>37</v>
      </c>
      <c r="N34996">
        <v>-781310.88</v>
      </c>
    </row>
    <row r="34997" spans="1:14" x14ac:dyDescent="0.3">
      <c r="A34997" t="s">
        <v>85852</v>
      </c>
      <c r="B34997" s="1">
        <v>45539</v>
      </c>
      <c r="C34997" t="s">
        <v>59378</v>
      </c>
      <c r="D34997" t="s">
        <v>85853</v>
      </c>
      <c r="E34997" t="s">
        <v>17</v>
      </c>
      <c r="F34997" t="s">
        <v>91</v>
      </c>
      <c r="G34997" t="s">
        <v>70</v>
      </c>
      <c r="H34997">
        <v>2</v>
      </c>
      <c r="I34997">
        <v>42345.95</v>
      </c>
      <c r="J34997">
        <v>15</v>
      </c>
      <c r="K34997" t="s">
        <v>170</v>
      </c>
      <c r="L34997" t="s">
        <v>21</v>
      </c>
      <c r="M34997" t="s">
        <v>43</v>
      </c>
      <c r="N34997">
        <v>-1185686.5999999999</v>
      </c>
    </row>
    <row r="34998" spans="1:14" x14ac:dyDescent="0.3">
      <c r="A34998" t="s">
        <v>85854</v>
      </c>
      <c r="B34998" s="1">
        <v>45453</v>
      </c>
      <c r="C34998" t="s">
        <v>85855</v>
      </c>
      <c r="D34998" t="s">
        <v>307</v>
      </c>
      <c r="E34998" t="s">
        <v>17</v>
      </c>
      <c r="F34998" t="s">
        <v>18</v>
      </c>
      <c r="G34998" t="s">
        <v>51</v>
      </c>
      <c r="H34998">
        <v>5</v>
      </c>
      <c r="I34998">
        <v>3573.04</v>
      </c>
      <c r="J34998">
        <v>15</v>
      </c>
      <c r="K34998" t="s">
        <v>6806</v>
      </c>
      <c r="L34998" t="s">
        <v>63</v>
      </c>
      <c r="M34998" t="s">
        <v>37</v>
      </c>
      <c r="N34998">
        <v>-250112.80000000002</v>
      </c>
    </row>
    <row r="34999" spans="1:14" x14ac:dyDescent="0.3">
      <c r="A34999" t="s">
        <v>85856</v>
      </c>
      <c r="B34999" s="1">
        <v>45054</v>
      </c>
      <c r="C34999" t="s">
        <v>85857</v>
      </c>
      <c r="D34999" t="s">
        <v>85858</v>
      </c>
      <c r="E34999" t="s">
        <v>17</v>
      </c>
      <c r="F34999" t="s">
        <v>26</v>
      </c>
      <c r="G34999" t="s">
        <v>61</v>
      </c>
      <c r="H34999">
        <v>5</v>
      </c>
      <c r="I34999">
        <v>28370.66</v>
      </c>
      <c r="J34999">
        <v>10</v>
      </c>
      <c r="K34999" t="s">
        <v>833</v>
      </c>
      <c r="L34999" t="s">
        <v>42</v>
      </c>
      <c r="M34999" t="s">
        <v>43</v>
      </c>
      <c r="N34999">
        <v>-1276679.7</v>
      </c>
    </row>
    <row r="35000" spans="1:14" x14ac:dyDescent="0.3">
      <c r="A35000" t="s">
        <v>85859</v>
      </c>
      <c r="B35000" s="1">
        <v>45136</v>
      </c>
      <c r="C35000" t="s">
        <v>85860</v>
      </c>
      <c r="D35000" t="s">
        <v>85861</v>
      </c>
      <c r="E35000" t="s">
        <v>17</v>
      </c>
      <c r="F35000" t="s">
        <v>33</v>
      </c>
      <c r="G35000" t="s">
        <v>19</v>
      </c>
      <c r="H35000">
        <v>1</v>
      </c>
      <c r="I35000">
        <v>41863.67</v>
      </c>
      <c r="J35000">
        <v>20</v>
      </c>
      <c r="K35000" t="s">
        <v>182</v>
      </c>
      <c r="L35000" t="s">
        <v>63</v>
      </c>
      <c r="M35000" t="s">
        <v>29</v>
      </c>
      <c r="N35000">
        <v>-795409.73</v>
      </c>
    </row>
    <row r="35001" spans="1:14" x14ac:dyDescent="0.3">
      <c r="A35001" t="s">
        <v>85862</v>
      </c>
      <c r="B35001" s="1">
        <v>45550</v>
      </c>
      <c r="C35001" t="s">
        <v>85863</v>
      </c>
      <c r="D35001" t="s">
        <v>85864</v>
      </c>
      <c r="E35001" t="s">
        <v>17</v>
      </c>
      <c r="F35001" t="s">
        <v>18</v>
      </c>
      <c r="G35001" t="s">
        <v>27</v>
      </c>
      <c r="H35001">
        <v>4</v>
      </c>
      <c r="I35001">
        <v>68859.58</v>
      </c>
      <c r="J35001">
        <v>20</v>
      </c>
      <c r="K35001" t="s">
        <v>1212</v>
      </c>
      <c r="L35001" t="s">
        <v>21</v>
      </c>
      <c r="M35001" t="s">
        <v>29</v>
      </c>
      <c r="N35001">
        <v>-5233328.08</v>
      </c>
    </row>
    <row r="35002" spans="1:14" x14ac:dyDescent="0.3">
      <c r="A35002" t="s">
        <v>85865</v>
      </c>
      <c r="B35002" s="1">
        <v>45068</v>
      </c>
      <c r="C35002" t="s">
        <v>85866</v>
      </c>
      <c r="D35002" t="s">
        <v>16950</v>
      </c>
      <c r="E35002" t="s">
        <v>17</v>
      </c>
      <c r="F35002" t="s">
        <v>26</v>
      </c>
      <c r="G35002" t="s">
        <v>92</v>
      </c>
      <c r="H35002">
        <v>2</v>
      </c>
      <c r="I35002">
        <v>66081.009999999995</v>
      </c>
      <c r="J35002">
        <v>10</v>
      </c>
      <c r="K35002" t="s">
        <v>11004</v>
      </c>
      <c r="L35002" t="s">
        <v>53</v>
      </c>
      <c r="M35002" t="s">
        <v>37</v>
      </c>
      <c r="N35002">
        <v>-1189458.18</v>
      </c>
    </row>
    <row r="35003" spans="1:14" x14ac:dyDescent="0.3">
      <c r="A35003" t="s">
        <v>85867</v>
      </c>
      <c r="B35003" s="1">
        <v>45099</v>
      </c>
      <c r="C35003" t="s">
        <v>85868</v>
      </c>
      <c r="D35003" t="s">
        <v>766</v>
      </c>
      <c r="E35003" t="s">
        <v>17</v>
      </c>
      <c r="F35003" t="s">
        <v>26</v>
      </c>
      <c r="G35003" t="s">
        <v>92</v>
      </c>
      <c r="H35003">
        <v>4</v>
      </c>
      <c r="I35003">
        <v>14955.87</v>
      </c>
      <c r="J35003">
        <v>20</v>
      </c>
      <c r="K35003" t="s">
        <v>194</v>
      </c>
      <c r="L35003" t="s">
        <v>36</v>
      </c>
      <c r="M35003" t="s">
        <v>43</v>
      </c>
      <c r="N35003">
        <v>-1136646.1200000001</v>
      </c>
    </row>
    <row r="35004" spans="1:14" x14ac:dyDescent="0.3">
      <c r="A35004" t="s">
        <v>85869</v>
      </c>
      <c r="B35004" s="1">
        <v>45604</v>
      </c>
      <c r="C35004" t="s">
        <v>85870</v>
      </c>
      <c r="D35004" t="s">
        <v>28595</v>
      </c>
      <c r="E35004" t="s">
        <v>17</v>
      </c>
      <c r="F35004" t="s">
        <v>33</v>
      </c>
      <c r="G35004" t="s">
        <v>51</v>
      </c>
      <c r="H35004">
        <v>2</v>
      </c>
      <c r="I35004">
        <v>66730.649999999994</v>
      </c>
      <c r="J35004">
        <v>5</v>
      </c>
      <c r="K35004" t="s">
        <v>2315</v>
      </c>
      <c r="L35004" t="s">
        <v>53</v>
      </c>
      <c r="M35004" t="s">
        <v>43</v>
      </c>
      <c r="N35004">
        <v>-533845.19999999995</v>
      </c>
    </row>
    <row r="35005" spans="1:14" x14ac:dyDescent="0.3">
      <c r="A35005" t="s">
        <v>85871</v>
      </c>
      <c r="B35005" s="1">
        <v>45373</v>
      </c>
      <c r="C35005" t="s">
        <v>85872</v>
      </c>
      <c r="D35005" t="s">
        <v>8041</v>
      </c>
      <c r="E35005" t="s">
        <v>17</v>
      </c>
      <c r="F35005" t="s">
        <v>26</v>
      </c>
      <c r="G35005" t="s">
        <v>51</v>
      </c>
      <c r="H35005">
        <v>4</v>
      </c>
      <c r="I35005">
        <v>38109.67</v>
      </c>
      <c r="J35005">
        <v>5</v>
      </c>
      <c r="K35005" t="s">
        <v>20</v>
      </c>
      <c r="L35005" t="s">
        <v>63</v>
      </c>
      <c r="M35005" t="s">
        <v>43</v>
      </c>
      <c r="N35005">
        <v>-609754.72</v>
      </c>
    </row>
    <row r="35006" spans="1:14" x14ac:dyDescent="0.3">
      <c r="A35006" t="s">
        <v>85873</v>
      </c>
      <c r="B35006" s="1">
        <v>45045</v>
      </c>
      <c r="C35006" t="s">
        <v>85874</v>
      </c>
      <c r="D35006" t="s">
        <v>7259</v>
      </c>
      <c r="E35006" t="s">
        <v>17</v>
      </c>
      <c r="F35006" t="s">
        <v>26</v>
      </c>
      <c r="G35006" t="s">
        <v>92</v>
      </c>
      <c r="H35006">
        <v>2</v>
      </c>
      <c r="I35006">
        <v>67083.22</v>
      </c>
      <c r="J35006">
        <v>0</v>
      </c>
      <c r="K35006" t="s">
        <v>1248</v>
      </c>
      <c r="L35006" t="s">
        <v>63</v>
      </c>
      <c r="M35006" t="s">
        <v>43</v>
      </c>
      <c r="N35006">
        <v>134166.44</v>
      </c>
    </row>
    <row r="35007" spans="1:14" x14ac:dyDescent="0.3">
      <c r="A35007" t="s">
        <v>85875</v>
      </c>
      <c r="B35007" s="1">
        <v>45641</v>
      </c>
      <c r="C35007" t="s">
        <v>85876</v>
      </c>
      <c r="D35007" t="s">
        <v>85877</v>
      </c>
      <c r="E35007" t="s">
        <v>17</v>
      </c>
      <c r="F35007" t="s">
        <v>18</v>
      </c>
      <c r="G35007" t="s">
        <v>97</v>
      </c>
      <c r="H35007">
        <v>1</v>
      </c>
      <c r="I35007">
        <v>50592.67</v>
      </c>
      <c r="J35007">
        <v>5</v>
      </c>
      <c r="K35007" t="s">
        <v>428</v>
      </c>
      <c r="L35007" t="s">
        <v>42</v>
      </c>
      <c r="M35007" t="s">
        <v>43</v>
      </c>
      <c r="N35007">
        <v>-202370.68</v>
      </c>
    </row>
    <row r="35008" spans="1:14" x14ac:dyDescent="0.3">
      <c r="A35008" t="s">
        <v>85878</v>
      </c>
      <c r="B35008" s="1">
        <v>44937</v>
      </c>
      <c r="C35008" t="s">
        <v>85879</v>
      </c>
      <c r="D35008" t="s">
        <v>74048</v>
      </c>
      <c r="E35008" t="s">
        <v>17</v>
      </c>
      <c r="F35008" t="s">
        <v>18</v>
      </c>
      <c r="G35008" t="s">
        <v>92</v>
      </c>
      <c r="H35008">
        <v>3</v>
      </c>
      <c r="I35008">
        <v>30598.37</v>
      </c>
      <c r="J35008">
        <v>10</v>
      </c>
      <c r="K35008" t="s">
        <v>2603</v>
      </c>
      <c r="L35008" t="s">
        <v>21</v>
      </c>
      <c r="M35008" t="s">
        <v>37</v>
      </c>
      <c r="N35008">
        <v>-826155.99</v>
      </c>
    </row>
    <row r="35009" spans="1:14" x14ac:dyDescent="0.3">
      <c r="A35009" t="s">
        <v>85880</v>
      </c>
      <c r="B35009" s="1">
        <v>45230</v>
      </c>
      <c r="C35009" t="s">
        <v>85881</v>
      </c>
      <c r="D35009" t="s">
        <v>85882</v>
      </c>
      <c r="E35009" t="s">
        <v>17</v>
      </c>
      <c r="F35009" t="s">
        <v>91</v>
      </c>
      <c r="G35009" t="s">
        <v>97</v>
      </c>
      <c r="H35009">
        <v>2</v>
      </c>
      <c r="I35009">
        <v>12726.95</v>
      </c>
      <c r="J35009">
        <v>0</v>
      </c>
      <c r="K35009" t="s">
        <v>674</v>
      </c>
      <c r="L35009" t="s">
        <v>36</v>
      </c>
      <c r="M35009" t="s">
        <v>37</v>
      </c>
      <c r="N35009">
        <v>25453.9</v>
      </c>
    </row>
    <row r="35010" spans="1:14" x14ac:dyDescent="0.3">
      <c r="A35010" t="s">
        <v>85883</v>
      </c>
      <c r="B35010" s="1">
        <v>45080</v>
      </c>
      <c r="C35010" t="s">
        <v>85884</v>
      </c>
      <c r="D35010" t="s">
        <v>85885</v>
      </c>
      <c r="E35010" t="s">
        <v>17</v>
      </c>
      <c r="F35010" t="s">
        <v>91</v>
      </c>
      <c r="G35010" t="s">
        <v>19</v>
      </c>
      <c r="H35010">
        <v>5</v>
      </c>
      <c r="I35010">
        <v>7241.47</v>
      </c>
      <c r="J35010">
        <v>5</v>
      </c>
      <c r="K35010" t="s">
        <v>3035</v>
      </c>
      <c r="L35010" t="s">
        <v>53</v>
      </c>
      <c r="M35010" t="s">
        <v>43</v>
      </c>
      <c r="N35010">
        <v>-144829.4</v>
      </c>
    </row>
    <row r="35011" spans="1:14" x14ac:dyDescent="0.3">
      <c r="A35011" t="s">
        <v>85886</v>
      </c>
      <c r="B35011" s="1">
        <v>45249</v>
      </c>
      <c r="C35011" t="s">
        <v>38321</v>
      </c>
      <c r="D35011" t="s">
        <v>27051</v>
      </c>
      <c r="E35011" t="s">
        <v>17</v>
      </c>
      <c r="F35011" t="s">
        <v>18</v>
      </c>
      <c r="G35011" t="s">
        <v>61</v>
      </c>
      <c r="H35011">
        <v>2</v>
      </c>
      <c r="I35011">
        <v>35416.58</v>
      </c>
      <c r="J35011">
        <v>15</v>
      </c>
      <c r="K35011" t="s">
        <v>436</v>
      </c>
      <c r="L35011" t="s">
        <v>36</v>
      </c>
      <c r="M35011" t="s">
        <v>22</v>
      </c>
      <c r="N35011">
        <v>-991664.24</v>
      </c>
    </row>
    <row r="35012" spans="1:14" x14ac:dyDescent="0.3">
      <c r="A35012" t="s">
        <v>85887</v>
      </c>
      <c r="B35012" s="1">
        <v>45463</v>
      </c>
      <c r="C35012" t="s">
        <v>85888</v>
      </c>
      <c r="D35012" t="s">
        <v>85889</v>
      </c>
      <c r="E35012" t="s">
        <v>17</v>
      </c>
      <c r="F35012" t="s">
        <v>18</v>
      </c>
      <c r="G35012" t="s">
        <v>97</v>
      </c>
      <c r="H35012">
        <v>5</v>
      </c>
      <c r="I35012">
        <v>16892.86</v>
      </c>
      <c r="J35012">
        <v>0</v>
      </c>
      <c r="K35012" t="s">
        <v>245</v>
      </c>
      <c r="L35012" t="s">
        <v>53</v>
      </c>
      <c r="M35012" t="s">
        <v>43</v>
      </c>
      <c r="N35012">
        <v>84464.3</v>
      </c>
    </row>
    <row r="35013" spans="1:14" x14ac:dyDescent="0.3">
      <c r="A35013" t="s">
        <v>85890</v>
      </c>
      <c r="B35013" s="1">
        <v>45371</v>
      </c>
      <c r="C35013" t="s">
        <v>63688</v>
      </c>
      <c r="D35013" t="s">
        <v>866</v>
      </c>
      <c r="E35013" t="s">
        <v>17</v>
      </c>
      <c r="F35013" t="s">
        <v>91</v>
      </c>
      <c r="G35013" t="s">
        <v>61</v>
      </c>
      <c r="H35013">
        <v>2</v>
      </c>
      <c r="I35013">
        <v>23133.08</v>
      </c>
      <c r="J35013">
        <v>10</v>
      </c>
      <c r="K35013" t="s">
        <v>8120</v>
      </c>
      <c r="L35013" t="s">
        <v>36</v>
      </c>
      <c r="M35013" t="s">
        <v>43</v>
      </c>
      <c r="N35013">
        <v>-416395.44000000006</v>
      </c>
    </row>
    <row r="35014" spans="1:14" x14ac:dyDescent="0.3">
      <c r="A35014" t="s">
        <v>85891</v>
      </c>
      <c r="B35014" s="1">
        <v>45268</v>
      </c>
      <c r="C35014" t="s">
        <v>85892</v>
      </c>
      <c r="D35014" t="s">
        <v>76471</v>
      </c>
      <c r="E35014" t="s">
        <v>17</v>
      </c>
      <c r="F35014" t="s">
        <v>91</v>
      </c>
      <c r="G35014" t="s">
        <v>27</v>
      </c>
      <c r="H35014">
        <v>1</v>
      </c>
      <c r="I35014">
        <v>75646.55</v>
      </c>
      <c r="J35014">
        <v>0</v>
      </c>
      <c r="K35014" t="s">
        <v>125</v>
      </c>
      <c r="L35014" t="s">
        <v>42</v>
      </c>
      <c r="M35014" t="s">
        <v>37</v>
      </c>
      <c r="N35014">
        <v>75646.55</v>
      </c>
    </row>
    <row r="35015" spans="1:14" x14ac:dyDescent="0.3">
      <c r="A35015" t="s">
        <v>85893</v>
      </c>
      <c r="B35015" s="1">
        <v>45147</v>
      </c>
      <c r="C35015" t="s">
        <v>85894</v>
      </c>
      <c r="D35015" t="s">
        <v>22243</v>
      </c>
      <c r="E35015" t="s">
        <v>17</v>
      </c>
      <c r="F35015" t="s">
        <v>18</v>
      </c>
      <c r="G35015" t="s">
        <v>34</v>
      </c>
      <c r="H35015">
        <v>2</v>
      </c>
      <c r="I35015">
        <v>40816.81</v>
      </c>
      <c r="J35015">
        <v>0</v>
      </c>
      <c r="K35015" t="s">
        <v>1659</v>
      </c>
      <c r="L35015" t="s">
        <v>36</v>
      </c>
      <c r="M35015" t="s">
        <v>29</v>
      </c>
      <c r="N35015">
        <v>81633.62</v>
      </c>
    </row>
    <row r="35016" spans="1:14" x14ac:dyDescent="0.3">
      <c r="A35016" t="s">
        <v>85895</v>
      </c>
      <c r="B35016" s="1">
        <v>45036</v>
      </c>
      <c r="C35016" t="s">
        <v>85896</v>
      </c>
      <c r="D35016" t="s">
        <v>727</v>
      </c>
      <c r="E35016" t="s">
        <v>17</v>
      </c>
      <c r="F35016" t="s">
        <v>26</v>
      </c>
      <c r="G35016" t="s">
        <v>51</v>
      </c>
      <c r="H35016">
        <v>3</v>
      </c>
      <c r="I35016">
        <v>15646.79</v>
      </c>
      <c r="J35016">
        <v>10</v>
      </c>
      <c r="K35016" t="s">
        <v>7991</v>
      </c>
      <c r="L35016" t="s">
        <v>42</v>
      </c>
      <c r="M35016" t="s">
        <v>29</v>
      </c>
      <c r="N35016">
        <v>-422463.33</v>
      </c>
    </row>
    <row r="35017" spans="1:14" x14ac:dyDescent="0.3">
      <c r="A35017" t="s">
        <v>85897</v>
      </c>
      <c r="B35017" s="1">
        <v>45336</v>
      </c>
      <c r="C35017" t="s">
        <v>85898</v>
      </c>
      <c r="D35017" t="s">
        <v>26867</v>
      </c>
      <c r="E35017" t="s">
        <v>17</v>
      </c>
      <c r="F35017" t="s">
        <v>26</v>
      </c>
      <c r="G35017" t="s">
        <v>97</v>
      </c>
      <c r="H35017">
        <v>4</v>
      </c>
      <c r="I35017">
        <v>5881.57</v>
      </c>
      <c r="J35017">
        <v>10</v>
      </c>
      <c r="K35017" t="s">
        <v>467</v>
      </c>
      <c r="L35017" t="s">
        <v>21</v>
      </c>
      <c r="M35017" t="s">
        <v>22</v>
      </c>
      <c r="N35017">
        <v>-211736.52</v>
      </c>
    </row>
    <row r="35018" spans="1:14" x14ac:dyDescent="0.3">
      <c r="A35018" t="s">
        <v>85899</v>
      </c>
      <c r="B35018" s="1">
        <v>45344</v>
      </c>
      <c r="C35018" t="s">
        <v>42967</v>
      </c>
      <c r="D35018" t="s">
        <v>46052</v>
      </c>
      <c r="E35018" t="s">
        <v>17</v>
      </c>
      <c r="F35018" t="s">
        <v>33</v>
      </c>
      <c r="G35018" t="s">
        <v>51</v>
      </c>
      <c r="H35018">
        <v>5</v>
      </c>
      <c r="I35018">
        <v>63155.45</v>
      </c>
      <c r="J35018">
        <v>0</v>
      </c>
      <c r="K35018" t="s">
        <v>1913</v>
      </c>
      <c r="L35018" t="s">
        <v>53</v>
      </c>
      <c r="M35018" t="s">
        <v>43</v>
      </c>
      <c r="N35018">
        <v>315777.25</v>
      </c>
    </row>
    <row r="35019" spans="1:14" x14ac:dyDescent="0.3">
      <c r="A35019" t="s">
        <v>85900</v>
      </c>
      <c r="B35019" s="1">
        <v>45528</v>
      </c>
      <c r="C35019" t="s">
        <v>21438</v>
      </c>
      <c r="D35019" t="s">
        <v>2802</v>
      </c>
      <c r="E35019" t="s">
        <v>17</v>
      </c>
      <c r="F35019" t="s">
        <v>18</v>
      </c>
      <c r="G35019" t="s">
        <v>27</v>
      </c>
      <c r="H35019">
        <v>4</v>
      </c>
      <c r="I35019">
        <v>46846.27</v>
      </c>
      <c r="J35019">
        <v>10</v>
      </c>
      <c r="K35019" t="s">
        <v>773</v>
      </c>
      <c r="L35019" t="s">
        <v>36</v>
      </c>
      <c r="M35019" t="s">
        <v>43</v>
      </c>
      <c r="N35019">
        <v>-1686465.72</v>
      </c>
    </row>
    <row r="35020" spans="1:14" x14ac:dyDescent="0.3">
      <c r="A35020" t="s">
        <v>85901</v>
      </c>
      <c r="B35020" s="1">
        <v>45431</v>
      </c>
      <c r="C35020" t="s">
        <v>85902</v>
      </c>
      <c r="D35020" t="s">
        <v>85903</v>
      </c>
      <c r="E35020" t="s">
        <v>17</v>
      </c>
      <c r="F35020" t="s">
        <v>18</v>
      </c>
      <c r="G35020" t="s">
        <v>27</v>
      </c>
      <c r="H35020">
        <v>5</v>
      </c>
      <c r="I35020">
        <v>46811.58</v>
      </c>
      <c r="J35020">
        <v>0</v>
      </c>
      <c r="K35020" t="s">
        <v>557</v>
      </c>
      <c r="L35020" t="s">
        <v>63</v>
      </c>
      <c r="M35020" t="s">
        <v>37</v>
      </c>
      <c r="N35020">
        <v>234057.90000000002</v>
      </c>
    </row>
    <row r="35021" spans="1:14" x14ac:dyDescent="0.3">
      <c r="A35021" t="s">
        <v>85904</v>
      </c>
      <c r="B35021" s="1">
        <v>44966</v>
      </c>
      <c r="C35021" t="s">
        <v>85905</v>
      </c>
      <c r="D35021" t="s">
        <v>85906</v>
      </c>
      <c r="E35021" t="s">
        <v>17</v>
      </c>
      <c r="F35021" t="s">
        <v>18</v>
      </c>
      <c r="G35021" t="s">
        <v>27</v>
      </c>
      <c r="H35021">
        <v>3</v>
      </c>
      <c r="I35021">
        <v>34288.39</v>
      </c>
      <c r="J35021">
        <v>0</v>
      </c>
      <c r="K35021" t="s">
        <v>1543</v>
      </c>
      <c r="L35021" t="s">
        <v>53</v>
      </c>
      <c r="M35021" t="s">
        <v>43</v>
      </c>
      <c r="N35021">
        <v>102865.17</v>
      </c>
    </row>
    <row r="35022" spans="1:14" x14ac:dyDescent="0.3">
      <c r="A35022" t="s">
        <v>85907</v>
      </c>
      <c r="B35022" s="1">
        <v>45435</v>
      </c>
      <c r="C35022" t="s">
        <v>85908</v>
      </c>
      <c r="D35022" t="s">
        <v>4343</v>
      </c>
      <c r="E35022" t="s">
        <v>17</v>
      </c>
      <c r="F35022" t="s">
        <v>18</v>
      </c>
      <c r="G35022" t="s">
        <v>27</v>
      </c>
      <c r="H35022">
        <v>1</v>
      </c>
      <c r="I35022">
        <v>13709.64</v>
      </c>
      <c r="J35022">
        <v>0</v>
      </c>
      <c r="K35022" t="s">
        <v>319</v>
      </c>
      <c r="L35022" t="s">
        <v>42</v>
      </c>
      <c r="M35022" t="s">
        <v>37</v>
      </c>
      <c r="N35022">
        <v>13709.64</v>
      </c>
    </row>
    <row r="35023" spans="1:14" x14ac:dyDescent="0.3">
      <c r="A35023" t="s">
        <v>85909</v>
      </c>
      <c r="B35023" s="1">
        <v>45385</v>
      </c>
      <c r="C35023" t="s">
        <v>66784</v>
      </c>
      <c r="D35023" t="s">
        <v>9058</v>
      </c>
      <c r="E35023" t="s">
        <v>17</v>
      </c>
      <c r="F35023" t="s">
        <v>18</v>
      </c>
      <c r="G35023" t="s">
        <v>34</v>
      </c>
      <c r="H35023">
        <v>1</v>
      </c>
      <c r="I35023">
        <v>54301.89</v>
      </c>
      <c r="J35023">
        <v>0</v>
      </c>
      <c r="K35023" t="s">
        <v>300</v>
      </c>
      <c r="L35023" t="s">
        <v>42</v>
      </c>
      <c r="M35023" t="s">
        <v>37</v>
      </c>
      <c r="N35023">
        <v>54301.89</v>
      </c>
    </row>
    <row r="35024" spans="1:14" x14ac:dyDescent="0.3">
      <c r="A35024" t="s">
        <v>85910</v>
      </c>
      <c r="B35024" s="1">
        <v>45189</v>
      </c>
      <c r="C35024" t="s">
        <v>85911</v>
      </c>
      <c r="D35024" t="s">
        <v>85912</v>
      </c>
      <c r="E35024" t="s">
        <v>17</v>
      </c>
      <c r="F35024" t="s">
        <v>91</v>
      </c>
      <c r="G35024" t="s">
        <v>34</v>
      </c>
      <c r="H35024">
        <v>5</v>
      </c>
      <c r="I35024">
        <v>54803.15</v>
      </c>
      <c r="J35024">
        <v>0</v>
      </c>
      <c r="K35024" t="s">
        <v>646</v>
      </c>
      <c r="L35024" t="s">
        <v>63</v>
      </c>
      <c r="M35024" t="s">
        <v>43</v>
      </c>
      <c r="N35024">
        <v>274015.75</v>
      </c>
    </row>
    <row r="35025" spans="1:14" x14ac:dyDescent="0.3">
      <c r="A35025" t="s">
        <v>85913</v>
      </c>
      <c r="B35025" s="1">
        <v>45596</v>
      </c>
      <c r="C35025" t="s">
        <v>85914</v>
      </c>
      <c r="D35025" t="s">
        <v>9579</v>
      </c>
      <c r="E35025" t="s">
        <v>17</v>
      </c>
      <c r="F35025" t="s">
        <v>91</v>
      </c>
      <c r="G35025" t="s">
        <v>92</v>
      </c>
      <c r="H35025">
        <v>2</v>
      </c>
      <c r="I35025">
        <v>12259.08</v>
      </c>
      <c r="J35025">
        <v>15</v>
      </c>
      <c r="K35025" t="s">
        <v>2490</v>
      </c>
      <c r="L35025" t="s">
        <v>21</v>
      </c>
      <c r="M35025" t="s">
        <v>37</v>
      </c>
      <c r="N35025">
        <v>-343254.24</v>
      </c>
    </row>
    <row r="35026" spans="1:14" x14ac:dyDescent="0.3">
      <c r="A35026" t="s">
        <v>85915</v>
      </c>
      <c r="B35026" s="1">
        <v>45044</v>
      </c>
      <c r="C35026" t="s">
        <v>85916</v>
      </c>
      <c r="D35026" t="s">
        <v>85917</v>
      </c>
      <c r="E35026" t="s">
        <v>17</v>
      </c>
      <c r="F35026" t="s">
        <v>26</v>
      </c>
      <c r="G35026" t="s">
        <v>51</v>
      </c>
      <c r="H35026">
        <v>3</v>
      </c>
      <c r="I35026">
        <v>19875.189999999999</v>
      </c>
      <c r="J35026">
        <v>10</v>
      </c>
      <c r="K35026" t="s">
        <v>6536</v>
      </c>
      <c r="L35026" t="s">
        <v>36</v>
      </c>
      <c r="M35026" t="s">
        <v>43</v>
      </c>
      <c r="N35026">
        <v>-536630.12999999989</v>
      </c>
    </row>
    <row r="35027" spans="1:14" x14ac:dyDescent="0.3">
      <c r="A35027" t="s">
        <v>85918</v>
      </c>
      <c r="B35027" s="1">
        <v>45376</v>
      </c>
      <c r="C35027" t="s">
        <v>85919</v>
      </c>
      <c r="D35027" t="s">
        <v>18536</v>
      </c>
      <c r="E35027" t="s">
        <v>17</v>
      </c>
      <c r="F35027" t="s">
        <v>26</v>
      </c>
      <c r="G35027" t="s">
        <v>27</v>
      </c>
      <c r="H35027">
        <v>3</v>
      </c>
      <c r="I35027">
        <v>4918.17</v>
      </c>
      <c r="J35027">
        <v>5</v>
      </c>
      <c r="K35027" t="s">
        <v>925</v>
      </c>
      <c r="L35027" t="s">
        <v>21</v>
      </c>
      <c r="M35027" t="s">
        <v>37</v>
      </c>
      <c r="N35027">
        <v>-59018.04</v>
      </c>
    </row>
    <row r="35028" spans="1:14" x14ac:dyDescent="0.3">
      <c r="A35028" t="s">
        <v>85920</v>
      </c>
      <c r="B35028" s="1">
        <v>45340</v>
      </c>
      <c r="C35028" t="s">
        <v>85921</v>
      </c>
      <c r="D35028" t="s">
        <v>8600</v>
      </c>
      <c r="E35028" t="s">
        <v>17</v>
      </c>
      <c r="F35028" t="s">
        <v>18</v>
      </c>
      <c r="G35028" t="s">
        <v>70</v>
      </c>
      <c r="H35028">
        <v>3</v>
      </c>
      <c r="I35028">
        <v>48268.89</v>
      </c>
      <c r="J35028">
        <v>15</v>
      </c>
      <c r="K35028" t="s">
        <v>477</v>
      </c>
      <c r="L35028" t="s">
        <v>53</v>
      </c>
      <c r="M35028" t="s">
        <v>43</v>
      </c>
      <c r="N35028">
        <v>-2027293.38</v>
      </c>
    </row>
    <row r="35029" spans="1:14" x14ac:dyDescent="0.3">
      <c r="A35029" t="s">
        <v>85922</v>
      </c>
      <c r="B35029" s="1">
        <v>45634</v>
      </c>
      <c r="C35029" t="s">
        <v>34817</v>
      </c>
      <c r="D35029" t="s">
        <v>85923</v>
      </c>
      <c r="E35029" t="s">
        <v>17</v>
      </c>
      <c r="F35029" t="s">
        <v>91</v>
      </c>
      <c r="G35029" t="s">
        <v>19</v>
      </c>
      <c r="H35029">
        <v>4</v>
      </c>
      <c r="I35029">
        <v>45966.400000000001</v>
      </c>
      <c r="J35029">
        <v>20</v>
      </c>
      <c r="K35029" t="s">
        <v>900</v>
      </c>
      <c r="L35029" t="s">
        <v>21</v>
      </c>
      <c r="M35029" t="s">
        <v>29</v>
      </c>
      <c r="N35029">
        <v>-3493446.4</v>
      </c>
    </row>
    <row r="35030" spans="1:14" x14ac:dyDescent="0.3">
      <c r="A35030" t="s">
        <v>85924</v>
      </c>
      <c r="B35030" s="1">
        <v>45452</v>
      </c>
      <c r="C35030" t="s">
        <v>85925</v>
      </c>
      <c r="D35030" t="s">
        <v>85926</v>
      </c>
      <c r="E35030" t="s">
        <v>17</v>
      </c>
      <c r="F35030" t="s">
        <v>26</v>
      </c>
      <c r="G35030" t="s">
        <v>70</v>
      </c>
      <c r="H35030">
        <v>4</v>
      </c>
      <c r="I35030">
        <v>55214.44</v>
      </c>
      <c r="J35030">
        <v>5</v>
      </c>
      <c r="K35030" t="s">
        <v>805</v>
      </c>
      <c r="L35030" t="s">
        <v>36</v>
      </c>
      <c r="M35030" t="s">
        <v>37</v>
      </c>
      <c r="N35030">
        <v>-883431.04</v>
      </c>
    </row>
    <row r="35031" spans="1:14" x14ac:dyDescent="0.3">
      <c r="A35031" t="s">
        <v>85927</v>
      </c>
      <c r="B35031" s="1">
        <v>45387</v>
      </c>
      <c r="C35031" t="s">
        <v>45721</v>
      </c>
      <c r="D35031" t="s">
        <v>68592</v>
      </c>
      <c r="E35031" t="s">
        <v>17</v>
      </c>
      <c r="F35031" t="s">
        <v>18</v>
      </c>
      <c r="G35031" t="s">
        <v>92</v>
      </c>
      <c r="H35031">
        <v>3</v>
      </c>
      <c r="I35031">
        <v>26680.62</v>
      </c>
      <c r="J35031">
        <v>0</v>
      </c>
      <c r="K35031" t="s">
        <v>3847</v>
      </c>
      <c r="L35031" t="s">
        <v>21</v>
      </c>
      <c r="M35031" t="s">
        <v>37</v>
      </c>
      <c r="N35031">
        <v>80041.86</v>
      </c>
    </row>
    <row r="35032" spans="1:14" x14ac:dyDescent="0.3">
      <c r="A35032" t="s">
        <v>85928</v>
      </c>
      <c r="B35032" s="1">
        <v>45044</v>
      </c>
      <c r="C35032" t="s">
        <v>29839</v>
      </c>
      <c r="D35032" t="s">
        <v>4026</v>
      </c>
      <c r="E35032" t="s">
        <v>17</v>
      </c>
      <c r="F35032" t="s">
        <v>33</v>
      </c>
      <c r="G35032" t="s">
        <v>27</v>
      </c>
      <c r="H35032">
        <v>3</v>
      </c>
      <c r="I35032">
        <v>36059.699999999997</v>
      </c>
      <c r="J35032">
        <v>5</v>
      </c>
      <c r="K35032" t="s">
        <v>57</v>
      </c>
      <c r="L35032" t="s">
        <v>36</v>
      </c>
      <c r="M35032" t="s">
        <v>37</v>
      </c>
      <c r="N35032">
        <v>-432716.39999999997</v>
      </c>
    </row>
    <row r="35033" spans="1:14" x14ac:dyDescent="0.3">
      <c r="A35033" t="s">
        <v>85929</v>
      </c>
      <c r="B35033" s="1">
        <v>45143</v>
      </c>
      <c r="C35033" t="s">
        <v>85930</v>
      </c>
      <c r="D35033" t="s">
        <v>64474</v>
      </c>
      <c r="E35033" t="s">
        <v>17</v>
      </c>
      <c r="F35033" t="s">
        <v>18</v>
      </c>
      <c r="G35033" t="s">
        <v>97</v>
      </c>
      <c r="H35033">
        <v>4</v>
      </c>
      <c r="I35033">
        <v>64128</v>
      </c>
      <c r="J35033">
        <v>5</v>
      </c>
      <c r="K35033" t="s">
        <v>5121</v>
      </c>
      <c r="L35033" t="s">
        <v>36</v>
      </c>
      <c r="M35033" t="s">
        <v>43</v>
      </c>
      <c r="N35033">
        <v>-1026048</v>
      </c>
    </row>
    <row r="35034" spans="1:14" x14ac:dyDescent="0.3">
      <c r="A35034" t="s">
        <v>85931</v>
      </c>
      <c r="B35034" s="1">
        <v>45643</v>
      </c>
      <c r="C35034" t="s">
        <v>59468</v>
      </c>
      <c r="D35034" t="s">
        <v>45474</v>
      </c>
      <c r="E35034" t="s">
        <v>17</v>
      </c>
      <c r="F35034" t="s">
        <v>33</v>
      </c>
      <c r="G35034" t="s">
        <v>51</v>
      </c>
      <c r="H35034">
        <v>5</v>
      </c>
      <c r="I35034">
        <v>544.79999999999995</v>
      </c>
      <c r="J35034">
        <v>0</v>
      </c>
      <c r="K35034" t="s">
        <v>1613</v>
      </c>
      <c r="L35034" t="s">
        <v>63</v>
      </c>
      <c r="M35034" t="s">
        <v>43</v>
      </c>
      <c r="N35034">
        <v>2724</v>
      </c>
    </row>
    <row r="35035" spans="1:14" x14ac:dyDescent="0.3">
      <c r="A35035" t="s">
        <v>85932</v>
      </c>
      <c r="B35035" s="1">
        <v>45003</v>
      </c>
      <c r="C35035" t="s">
        <v>85933</v>
      </c>
      <c r="D35035" t="s">
        <v>85934</v>
      </c>
      <c r="E35035" t="s">
        <v>17</v>
      </c>
      <c r="F35035" t="s">
        <v>33</v>
      </c>
      <c r="G35035" t="s">
        <v>34</v>
      </c>
      <c r="H35035">
        <v>4</v>
      </c>
      <c r="I35035">
        <v>24517.09</v>
      </c>
      <c r="J35035">
        <v>5</v>
      </c>
      <c r="K35035" t="s">
        <v>113</v>
      </c>
      <c r="L35035" t="s">
        <v>53</v>
      </c>
      <c r="M35035" t="s">
        <v>37</v>
      </c>
      <c r="N35035">
        <v>-392273.44</v>
      </c>
    </row>
    <row r="35036" spans="1:14" x14ac:dyDescent="0.3">
      <c r="A35036" t="s">
        <v>85935</v>
      </c>
      <c r="B35036" s="1">
        <v>45347</v>
      </c>
      <c r="C35036" t="s">
        <v>36491</v>
      </c>
      <c r="D35036" t="s">
        <v>2203</v>
      </c>
      <c r="E35036" t="s">
        <v>17</v>
      </c>
      <c r="F35036" t="s">
        <v>18</v>
      </c>
      <c r="G35036" t="s">
        <v>92</v>
      </c>
      <c r="H35036">
        <v>2</v>
      </c>
      <c r="I35036">
        <v>29868.73</v>
      </c>
      <c r="J35036">
        <v>10</v>
      </c>
      <c r="K35036" t="s">
        <v>1629</v>
      </c>
      <c r="L35036" t="s">
        <v>63</v>
      </c>
      <c r="M35036" t="s">
        <v>43</v>
      </c>
      <c r="N35036">
        <v>-537637.14</v>
      </c>
    </row>
    <row r="35037" spans="1:14" x14ac:dyDescent="0.3">
      <c r="A35037" t="s">
        <v>85936</v>
      </c>
      <c r="B35037" s="1">
        <v>45098</v>
      </c>
      <c r="C35037" t="s">
        <v>85937</v>
      </c>
      <c r="D35037" t="s">
        <v>85938</v>
      </c>
      <c r="E35037" t="s">
        <v>17</v>
      </c>
      <c r="F35037" t="s">
        <v>18</v>
      </c>
      <c r="G35037" t="s">
        <v>19</v>
      </c>
      <c r="H35037">
        <v>3</v>
      </c>
      <c r="I35037">
        <v>46119.03</v>
      </c>
      <c r="J35037">
        <v>20</v>
      </c>
      <c r="K35037" t="s">
        <v>947</v>
      </c>
      <c r="L35037" t="s">
        <v>53</v>
      </c>
      <c r="M35037" t="s">
        <v>29</v>
      </c>
      <c r="N35037">
        <v>-2628784.71</v>
      </c>
    </row>
    <row r="35038" spans="1:14" x14ac:dyDescent="0.3">
      <c r="A35038" t="s">
        <v>85939</v>
      </c>
      <c r="B35038" s="1">
        <v>45316</v>
      </c>
      <c r="C35038" t="s">
        <v>85940</v>
      </c>
      <c r="D35038" t="s">
        <v>85941</v>
      </c>
      <c r="E35038" t="s">
        <v>17</v>
      </c>
      <c r="F35038" t="s">
        <v>18</v>
      </c>
      <c r="G35038" t="s">
        <v>61</v>
      </c>
      <c r="H35038">
        <v>5</v>
      </c>
      <c r="I35038">
        <v>41154.93</v>
      </c>
      <c r="J35038">
        <v>5</v>
      </c>
      <c r="K35038" t="s">
        <v>57</v>
      </c>
      <c r="L35038" t="s">
        <v>21</v>
      </c>
      <c r="M35038" t="s">
        <v>43</v>
      </c>
      <c r="N35038">
        <v>-823098.6</v>
      </c>
    </row>
    <row r="35039" spans="1:14" x14ac:dyDescent="0.3">
      <c r="A35039" t="s">
        <v>85942</v>
      </c>
      <c r="B35039" s="1">
        <v>44952</v>
      </c>
      <c r="C35039" t="s">
        <v>85943</v>
      </c>
      <c r="D35039" t="s">
        <v>85944</v>
      </c>
      <c r="E35039" t="s">
        <v>17</v>
      </c>
      <c r="F35039" t="s">
        <v>18</v>
      </c>
      <c r="G35039" t="s">
        <v>97</v>
      </c>
      <c r="H35039">
        <v>5</v>
      </c>
      <c r="I35039">
        <v>14498.34</v>
      </c>
      <c r="J35039">
        <v>10</v>
      </c>
      <c r="K35039" t="s">
        <v>1583</v>
      </c>
      <c r="L35039" t="s">
        <v>21</v>
      </c>
      <c r="M35039" t="s">
        <v>29</v>
      </c>
      <c r="N35039">
        <v>-652425.29999999993</v>
      </c>
    </row>
    <row r="35040" spans="1:14" x14ac:dyDescent="0.3">
      <c r="A35040" t="s">
        <v>85945</v>
      </c>
      <c r="B35040" s="1">
        <v>45054</v>
      </c>
      <c r="C35040" t="s">
        <v>85946</v>
      </c>
      <c r="D35040" t="s">
        <v>32568</v>
      </c>
      <c r="E35040" t="s">
        <v>17</v>
      </c>
      <c r="F35040" t="s">
        <v>26</v>
      </c>
      <c r="G35040" t="s">
        <v>34</v>
      </c>
      <c r="H35040">
        <v>4</v>
      </c>
      <c r="I35040">
        <v>12830.99</v>
      </c>
      <c r="J35040">
        <v>20</v>
      </c>
      <c r="K35040" t="s">
        <v>477</v>
      </c>
      <c r="L35040" t="s">
        <v>36</v>
      </c>
      <c r="M35040" t="s">
        <v>43</v>
      </c>
      <c r="N35040">
        <v>-975155.24</v>
      </c>
    </row>
    <row r="35041" spans="1:14" x14ac:dyDescent="0.3">
      <c r="A35041" t="s">
        <v>85947</v>
      </c>
      <c r="B35041" s="1">
        <v>45300</v>
      </c>
      <c r="C35041" t="s">
        <v>85948</v>
      </c>
      <c r="D35041" t="s">
        <v>85949</v>
      </c>
      <c r="E35041" t="s">
        <v>17</v>
      </c>
      <c r="F35041" t="s">
        <v>26</v>
      </c>
      <c r="G35041" t="s">
        <v>97</v>
      </c>
      <c r="H35041">
        <v>5</v>
      </c>
      <c r="I35041">
        <v>58225.23</v>
      </c>
      <c r="J35041">
        <v>0</v>
      </c>
      <c r="K35041" t="s">
        <v>428</v>
      </c>
      <c r="L35041" t="s">
        <v>21</v>
      </c>
      <c r="M35041" t="s">
        <v>29</v>
      </c>
      <c r="N35041">
        <v>291126.15000000002</v>
      </c>
    </row>
    <row r="35042" spans="1:14" x14ac:dyDescent="0.3">
      <c r="A35042" t="s">
        <v>85950</v>
      </c>
      <c r="B35042" s="1">
        <v>45580</v>
      </c>
      <c r="C35042" t="s">
        <v>31428</v>
      </c>
      <c r="D35042" t="s">
        <v>85951</v>
      </c>
      <c r="E35042" t="s">
        <v>17</v>
      </c>
      <c r="F35042" t="s">
        <v>33</v>
      </c>
      <c r="G35042" t="s">
        <v>27</v>
      </c>
      <c r="H35042">
        <v>1</v>
      </c>
      <c r="I35042">
        <v>35884.58</v>
      </c>
      <c r="J35042">
        <v>10</v>
      </c>
      <c r="K35042" t="s">
        <v>1748</v>
      </c>
      <c r="L35042" t="s">
        <v>42</v>
      </c>
      <c r="M35042" t="s">
        <v>29</v>
      </c>
      <c r="N35042">
        <v>-322961.22000000003</v>
      </c>
    </row>
    <row r="35043" spans="1:14" x14ac:dyDescent="0.3">
      <c r="A35043" t="s">
        <v>85952</v>
      </c>
      <c r="B35043" s="1">
        <v>44950</v>
      </c>
      <c r="C35043" t="s">
        <v>85953</v>
      </c>
      <c r="D35043" t="s">
        <v>34089</v>
      </c>
      <c r="E35043" t="s">
        <v>17</v>
      </c>
      <c r="F35043" t="s">
        <v>18</v>
      </c>
      <c r="G35043" t="s">
        <v>19</v>
      </c>
      <c r="H35043">
        <v>4</v>
      </c>
      <c r="I35043">
        <v>39330.82</v>
      </c>
      <c r="J35043">
        <v>15</v>
      </c>
      <c r="K35043" t="s">
        <v>3650</v>
      </c>
      <c r="L35043" t="s">
        <v>63</v>
      </c>
      <c r="M35043" t="s">
        <v>29</v>
      </c>
      <c r="N35043">
        <v>-2202525.92</v>
      </c>
    </row>
    <row r="35044" spans="1:14" x14ac:dyDescent="0.3">
      <c r="A35044" t="s">
        <v>85954</v>
      </c>
      <c r="B35044" s="1">
        <v>45396</v>
      </c>
      <c r="C35044" t="s">
        <v>7872</v>
      </c>
      <c r="D35044" t="s">
        <v>14101</v>
      </c>
      <c r="E35044" t="s">
        <v>17</v>
      </c>
      <c r="F35044" t="s">
        <v>26</v>
      </c>
      <c r="G35044" t="s">
        <v>51</v>
      </c>
      <c r="H35044">
        <v>4</v>
      </c>
      <c r="I35044">
        <v>10488.07</v>
      </c>
      <c r="J35044">
        <v>0</v>
      </c>
      <c r="K35044" t="s">
        <v>268</v>
      </c>
      <c r="L35044" t="s">
        <v>21</v>
      </c>
      <c r="M35044" t="s">
        <v>29</v>
      </c>
      <c r="N35044">
        <v>41952.28</v>
      </c>
    </row>
    <row r="35045" spans="1:14" x14ac:dyDescent="0.3">
      <c r="A35045" t="s">
        <v>85955</v>
      </c>
      <c r="B35045" s="1">
        <v>45349</v>
      </c>
      <c r="C35045" t="s">
        <v>85956</v>
      </c>
      <c r="D35045" t="s">
        <v>10269</v>
      </c>
      <c r="E35045" t="s">
        <v>17</v>
      </c>
      <c r="F35045" t="s">
        <v>26</v>
      </c>
      <c r="G35045" t="s">
        <v>51</v>
      </c>
      <c r="H35045">
        <v>4</v>
      </c>
      <c r="I35045">
        <v>18219.55</v>
      </c>
      <c r="J35045">
        <v>20</v>
      </c>
      <c r="K35045" t="s">
        <v>113</v>
      </c>
      <c r="L35045" t="s">
        <v>36</v>
      </c>
      <c r="M35045" t="s">
        <v>22</v>
      </c>
      <c r="N35045">
        <v>-1384685.8</v>
      </c>
    </row>
    <row r="35046" spans="1:14" x14ac:dyDescent="0.3">
      <c r="A35046" t="s">
        <v>85957</v>
      </c>
      <c r="B35046" s="1">
        <v>45103</v>
      </c>
      <c r="C35046" t="s">
        <v>85958</v>
      </c>
      <c r="D35046" t="s">
        <v>2179</v>
      </c>
      <c r="E35046" t="s">
        <v>17</v>
      </c>
      <c r="F35046" t="s">
        <v>91</v>
      </c>
      <c r="G35046" t="s">
        <v>34</v>
      </c>
      <c r="H35046">
        <v>2</v>
      </c>
      <c r="I35046">
        <v>13732.03</v>
      </c>
      <c r="J35046">
        <v>10</v>
      </c>
      <c r="K35046" t="s">
        <v>731</v>
      </c>
      <c r="L35046" t="s">
        <v>36</v>
      </c>
      <c r="M35046" t="s">
        <v>22</v>
      </c>
      <c r="N35046">
        <v>-247176.54</v>
      </c>
    </row>
    <row r="35047" spans="1:14" x14ac:dyDescent="0.3">
      <c r="A35047" t="s">
        <v>85959</v>
      </c>
      <c r="B35047" s="1">
        <v>45464</v>
      </c>
      <c r="C35047" t="s">
        <v>85960</v>
      </c>
      <c r="D35047" t="s">
        <v>40318</v>
      </c>
      <c r="E35047" t="s">
        <v>17</v>
      </c>
      <c r="F35047" t="s">
        <v>91</v>
      </c>
      <c r="G35047" t="s">
        <v>19</v>
      </c>
      <c r="H35047">
        <v>1</v>
      </c>
      <c r="I35047">
        <v>29958.240000000002</v>
      </c>
      <c r="J35047">
        <v>0</v>
      </c>
      <c r="K35047" t="s">
        <v>716</v>
      </c>
      <c r="L35047" t="s">
        <v>63</v>
      </c>
      <c r="M35047" t="s">
        <v>37</v>
      </c>
      <c r="N35047">
        <v>29958.240000000002</v>
      </c>
    </row>
    <row r="35048" spans="1:14" x14ac:dyDescent="0.3">
      <c r="A35048" t="s">
        <v>85961</v>
      </c>
      <c r="B35048" s="1">
        <v>45192</v>
      </c>
      <c r="C35048" t="s">
        <v>85962</v>
      </c>
      <c r="D35048" t="s">
        <v>15428</v>
      </c>
      <c r="E35048" t="s">
        <v>17</v>
      </c>
      <c r="F35048" t="s">
        <v>26</v>
      </c>
      <c r="G35048" t="s">
        <v>97</v>
      </c>
      <c r="H35048">
        <v>5</v>
      </c>
      <c r="I35048">
        <v>27632</v>
      </c>
      <c r="J35048">
        <v>15</v>
      </c>
      <c r="K35048" t="s">
        <v>1659</v>
      </c>
      <c r="L35048" t="s">
        <v>53</v>
      </c>
      <c r="M35048" t="s">
        <v>43</v>
      </c>
      <c r="N35048">
        <v>-1934240</v>
      </c>
    </row>
    <row r="35049" spans="1:14" x14ac:dyDescent="0.3">
      <c r="A35049" t="s">
        <v>85963</v>
      </c>
      <c r="B35049" s="1">
        <v>45555</v>
      </c>
      <c r="C35049" t="s">
        <v>85964</v>
      </c>
      <c r="D35049" t="s">
        <v>6064</v>
      </c>
      <c r="E35049" t="s">
        <v>17</v>
      </c>
      <c r="F35049" t="s">
        <v>33</v>
      </c>
      <c r="G35049" t="s">
        <v>19</v>
      </c>
      <c r="H35049">
        <v>3</v>
      </c>
      <c r="I35049">
        <v>33225.120000000003</v>
      </c>
      <c r="J35049">
        <v>0</v>
      </c>
      <c r="K35049" t="s">
        <v>361</v>
      </c>
      <c r="L35049" t="s">
        <v>63</v>
      </c>
      <c r="M35049" t="s">
        <v>37</v>
      </c>
      <c r="N35049">
        <v>99675.360000000015</v>
      </c>
    </row>
    <row r="35050" spans="1:14" x14ac:dyDescent="0.3">
      <c r="A35050" t="s">
        <v>85965</v>
      </c>
      <c r="B35050" s="1">
        <v>45496</v>
      </c>
      <c r="C35050" t="s">
        <v>85966</v>
      </c>
      <c r="D35050" t="s">
        <v>20194</v>
      </c>
      <c r="E35050" t="s">
        <v>17</v>
      </c>
      <c r="F35050" t="s">
        <v>26</v>
      </c>
      <c r="G35050" t="s">
        <v>61</v>
      </c>
      <c r="H35050">
        <v>1</v>
      </c>
      <c r="I35050">
        <v>48038.84</v>
      </c>
      <c r="J35050">
        <v>15</v>
      </c>
      <c r="K35050" t="s">
        <v>694</v>
      </c>
      <c r="L35050" t="s">
        <v>36</v>
      </c>
      <c r="M35050" t="s">
        <v>37</v>
      </c>
      <c r="N35050">
        <v>-672543.76</v>
      </c>
    </row>
    <row r="35051" spans="1:14" x14ac:dyDescent="0.3">
      <c r="A35051" t="s">
        <v>85967</v>
      </c>
      <c r="B35051" s="1">
        <v>45196</v>
      </c>
      <c r="C35051" t="s">
        <v>85968</v>
      </c>
      <c r="D35051" t="s">
        <v>85969</v>
      </c>
      <c r="E35051" t="s">
        <v>17</v>
      </c>
      <c r="F35051" t="s">
        <v>18</v>
      </c>
      <c r="G35051" t="s">
        <v>70</v>
      </c>
      <c r="H35051">
        <v>4</v>
      </c>
      <c r="I35051">
        <v>14424</v>
      </c>
      <c r="J35051">
        <v>20</v>
      </c>
      <c r="K35051" t="s">
        <v>212</v>
      </c>
      <c r="L35051" t="s">
        <v>42</v>
      </c>
      <c r="M35051" t="s">
        <v>37</v>
      </c>
      <c r="N35051">
        <v>-1096224</v>
      </c>
    </row>
    <row r="35052" spans="1:14" x14ac:dyDescent="0.3">
      <c r="A35052" t="s">
        <v>85970</v>
      </c>
      <c r="B35052" s="1">
        <v>45255</v>
      </c>
      <c r="C35052" t="s">
        <v>85971</v>
      </c>
      <c r="D35052" t="s">
        <v>85972</v>
      </c>
      <c r="E35052" t="s">
        <v>17</v>
      </c>
      <c r="F35052" t="s">
        <v>26</v>
      </c>
      <c r="G35052" t="s">
        <v>27</v>
      </c>
      <c r="H35052">
        <v>3</v>
      </c>
      <c r="I35052">
        <v>58863.94</v>
      </c>
      <c r="J35052">
        <v>0</v>
      </c>
      <c r="K35052" t="s">
        <v>3339</v>
      </c>
      <c r="L35052" t="s">
        <v>63</v>
      </c>
      <c r="M35052" t="s">
        <v>37</v>
      </c>
      <c r="N35052">
        <v>176591.82</v>
      </c>
    </row>
    <row r="35053" spans="1:14" x14ac:dyDescent="0.3">
      <c r="A35053" t="s">
        <v>85973</v>
      </c>
      <c r="B35053" s="1">
        <v>45381</v>
      </c>
      <c r="C35053" t="s">
        <v>85974</v>
      </c>
      <c r="D35053" t="s">
        <v>85975</v>
      </c>
      <c r="E35053" t="s">
        <v>17</v>
      </c>
      <c r="F35053" t="s">
        <v>91</v>
      </c>
      <c r="G35053" t="s">
        <v>61</v>
      </c>
      <c r="H35053">
        <v>4</v>
      </c>
      <c r="I35053">
        <v>19962.97</v>
      </c>
      <c r="J35053">
        <v>0</v>
      </c>
      <c r="K35053" t="s">
        <v>2315</v>
      </c>
      <c r="L35053" t="s">
        <v>36</v>
      </c>
      <c r="M35053" t="s">
        <v>37</v>
      </c>
      <c r="N35053">
        <v>79851.88</v>
      </c>
    </row>
    <row r="35054" spans="1:14" x14ac:dyDescent="0.3">
      <c r="A35054" t="s">
        <v>85976</v>
      </c>
      <c r="B35054" s="1">
        <v>45221</v>
      </c>
      <c r="C35054" t="s">
        <v>85977</v>
      </c>
      <c r="D35054" t="s">
        <v>45692</v>
      </c>
      <c r="E35054" t="s">
        <v>17</v>
      </c>
      <c r="F35054" t="s">
        <v>91</v>
      </c>
      <c r="G35054" t="s">
        <v>27</v>
      </c>
      <c r="H35054">
        <v>2</v>
      </c>
      <c r="I35054">
        <v>62303.3</v>
      </c>
      <c r="J35054">
        <v>20</v>
      </c>
      <c r="K35054" t="s">
        <v>3339</v>
      </c>
      <c r="L35054" t="s">
        <v>53</v>
      </c>
      <c r="M35054" t="s">
        <v>29</v>
      </c>
      <c r="N35054">
        <v>-2367525.4</v>
      </c>
    </row>
    <row r="35055" spans="1:14" x14ac:dyDescent="0.3">
      <c r="A35055" t="s">
        <v>85978</v>
      </c>
      <c r="B35055" s="1">
        <v>45048</v>
      </c>
      <c r="C35055" t="s">
        <v>85979</v>
      </c>
      <c r="D35055" t="s">
        <v>85980</v>
      </c>
      <c r="E35055" t="s">
        <v>17</v>
      </c>
      <c r="F35055" t="s">
        <v>18</v>
      </c>
      <c r="G35055" t="s">
        <v>70</v>
      </c>
      <c r="H35055">
        <v>4</v>
      </c>
      <c r="J35055">
        <v>0</v>
      </c>
      <c r="K35055" t="s">
        <v>2278</v>
      </c>
      <c r="L35055" t="s">
        <v>53</v>
      </c>
      <c r="M35055" t="s">
        <v>29</v>
      </c>
    </row>
    <row r="35056" spans="1:14" x14ac:dyDescent="0.3">
      <c r="A35056" t="s">
        <v>85981</v>
      </c>
      <c r="B35056" s="1">
        <v>45085</v>
      </c>
      <c r="C35056" t="s">
        <v>85982</v>
      </c>
      <c r="D35056" t="s">
        <v>85983</v>
      </c>
      <c r="E35056" t="s">
        <v>17</v>
      </c>
      <c r="F35056" t="s">
        <v>26</v>
      </c>
      <c r="G35056" t="s">
        <v>70</v>
      </c>
      <c r="H35056">
        <v>1</v>
      </c>
      <c r="I35056">
        <v>30107.5</v>
      </c>
      <c r="J35056">
        <v>15</v>
      </c>
      <c r="K35056" t="s">
        <v>1049</v>
      </c>
      <c r="L35056" t="s">
        <v>63</v>
      </c>
      <c r="M35056" t="s">
        <v>37</v>
      </c>
      <c r="N35056">
        <v>-421505</v>
      </c>
    </row>
    <row r="35057" spans="1:14" x14ac:dyDescent="0.3">
      <c r="A35057" t="s">
        <v>85984</v>
      </c>
      <c r="B35057" s="1">
        <v>45104</v>
      </c>
      <c r="C35057" t="s">
        <v>85985</v>
      </c>
      <c r="D35057" t="s">
        <v>73321</v>
      </c>
      <c r="E35057" t="s">
        <v>17</v>
      </c>
      <c r="F35057" t="s">
        <v>18</v>
      </c>
      <c r="G35057" t="s">
        <v>19</v>
      </c>
      <c r="H35057">
        <v>2</v>
      </c>
      <c r="I35057">
        <v>34701.4</v>
      </c>
      <c r="J35057">
        <v>0</v>
      </c>
      <c r="K35057" t="s">
        <v>410</v>
      </c>
      <c r="L35057" t="s">
        <v>21</v>
      </c>
      <c r="M35057" t="s">
        <v>37</v>
      </c>
      <c r="N35057">
        <v>69402.8</v>
      </c>
    </row>
    <row r="35058" spans="1:14" x14ac:dyDescent="0.3">
      <c r="A35058" t="s">
        <v>85986</v>
      </c>
      <c r="B35058" s="1">
        <v>45582</v>
      </c>
      <c r="C35058" t="s">
        <v>85987</v>
      </c>
      <c r="D35058" t="s">
        <v>60981</v>
      </c>
      <c r="E35058" t="s">
        <v>17</v>
      </c>
      <c r="F35058" t="s">
        <v>33</v>
      </c>
      <c r="G35058" t="s">
        <v>97</v>
      </c>
      <c r="H35058">
        <v>4</v>
      </c>
      <c r="I35058">
        <v>51336.75</v>
      </c>
      <c r="J35058">
        <v>0</v>
      </c>
      <c r="K35058" t="s">
        <v>3138</v>
      </c>
      <c r="L35058" t="s">
        <v>21</v>
      </c>
      <c r="M35058" t="s">
        <v>43</v>
      </c>
      <c r="N35058">
        <v>205347</v>
      </c>
    </row>
    <row r="35059" spans="1:14" x14ac:dyDescent="0.3">
      <c r="A35059" t="s">
        <v>85988</v>
      </c>
      <c r="B35059" s="1">
        <v>45254</v>
      </c>
      <c r="C35059" t="s">
        <v>50795</v>
      </c>
      <c r="D35059" t="s">
        <v>2197</v>
      </c>
      <c r="E35059" t="s">
        <v>17</v>
      </c>
      <c r="F35059" t="s">
        <v>91</v>
      </c>
      <c r="G35059" t="s">
        <v>19</v>
      </c>
      <c r="H35059">
        <v>1</v>
      </c>
      <c r="I35059">
        <v>34129.35</v>
      </c>
      <c r="J35059">
        <v>5</v>
      </c>
      <c r="K35059" t="s">
        <v>481</v>
      </c>
      <c r="L35059" t="s">
        <v>42</v>
      </c>
      <c r="M35059" t="s">
        <v>22</v>
      </c>
      <c r="N35059">
        <v>-136517.4</v>
      </c>
    </row>
    <row r="35060" spans="1:14" x14ac:dyDescent="0.3">
      <c r="A35060" t="s">
        <v>85989</v>
      </c>
      <c r="B35060" s="1">
        <v>45233</v>
      </c>
      <c r="C35060" t="s">
        <v>85990</v>
      </c>
      <c r="D35060" t="s">
        <v>85991</v>
      </c>
      <c r="E35060" t="s">
        <v>17</v>
      </c>
      <c r="F35060" t="s">
        <v>26</v>
      </c>
      <c r="G35060" t="s">
        <v>70</v>
      </c>
      <c r="H35060">
        <v>5</v>
      </c>
      <c r="I35060">
        <v>12160.45</v>
      </c>
      <c r="J35060">
        <v>15</v>
      </c>
      <c r="K35060" t="s">
        <v>1869</v>
      </c>
      <c r="L35060" t="s">
        <v>53</v>
      </c>
      <c r="M35060" t="s">
        <v>37</v>
      </c>
      <c r="N35060">
        <v>-851231.5</v>
      </c>
    </row>
    <row r="35061" spans="1:14" x14ac:dyDescent="0.3">
      <c r="A35061" t="s">
        <v>85992</v>
      </c>
      <c r="B35061" s="1">
        <v>45015</v>
      </c>
      <c r="C35061" t="s">
        <v>85993</v>
      </c>
      <c r="D35061" t="s">
        <v>85994</v>
      </c>
      <c r="E35061" t="s">
        <v>17</v>
      </c>
      <c r="F35061" t="s">
        <v>26</v>
      </c>
      <c r="G35061" t="s">
        <v>27</v>
      </c>
      <c r="H35061">
        <v>4</v>
      </c>
      <c r="I35061">
        <v>56438.31</v>
      </c>
      <c r="J35061">
        <v>0</v>
      </c>
      <c r="K35061" t="s">
        <v>612</v>
      </c>
      <c r="L35061" t="s">
        <v>42</v>
      </c>
      <c r="M35061" t="s">
        <v>29</v>
      </c>
      <c r="N35061">
        <v>225753.24</v>
      </c>
    </row>
    <row r="35062" spans="1:14" x14ac:dyDescent="0.3">
      <c r="A35062" t="s">
        <v>85995</v>
      </c>
      <c r="B35062" s="1">
        <v>44964</v>
      </c>
      <c r="C35062" t="s">
        <v>85996</v>
      </c>
      <c r="D35062" t="s">
        <v>85997</v>
      </c>
      <c r="E35062" t="s">
        <v>17</v>
      </c>
      <c r="F35062" t="s">
        <v>33</v>
      </c>
      <c r="G35062" t="s">
        <v>27</v>
      </c>
      <c r="H35062">
        <v>2</v>
      </c>
      <c r="I35062">
        <v>77071.350000000006</v>
      </c>
      <c r="J35062">
        <v>0</v>
      </c>
      <c r="K35062" t="s">
        <v>499</v>
      </c>
      <c r="L35062" t="s">
        <v>63</v>
      </c>
      <c r="M35062" t="s">
        <v>29</v>
      </c>
      <c r="N35062">
        <v>154142.70000000001</v>
      </c>
    </row>
    <row r="35063" spans="1:14" x14ac:dyDescent="0.3">
      <c r="A35063" t="s">
        <v>85998</v>
      </c>
      <c r="B35063" s="1">
        <v>45517</v>
      </c>
      <c r="C35063" t="s">
        <v>85999</v>
      </c>
      <c r="D35063" t="s">
        <v>63873</v>
      </c>
      <c r="E35063" t="s">
        <v>17</v>
      </c>
      <c r="F35063" t="s">
        <v>33</v>
      </c>
      <c r="G35063" t="s">
        <v>27</v>
      </c>
      <c r="H35063">
        <v>5</v>
      </c>
      <c r="I35063">
        <v>13515.2</v>
      </c>
      <c r="J35063">
        <v>5</v>
      </c>
      <c r="K35063" t="s">
        <v>190</v>
      </c>
      <c r="L35063" t="s">
        <v>21</v>
      </c>
      <c r="M35063" t="s">
        <v>22</v>
      </c>
      <c r="N35063">
        <v>-270304</v>
      </c>
    </row>
    <row r="35064" spans="1:14" x14ac:dyDescent="0.3">
      <c r="A35064" t="s">
        <v>86000</v>
      </c>
      <c r="B35064" s="1">
        <v>45272</v>
      </c>
      <c r="C35064" t="s">
        <v>11068</v>
      </c>
      <c r="D35064" t="s">
        <v>543</v>
      </c>
      <c r="E35064" t="s">
        <v>17</v>
      </c>
      <c r="F35064" t="s">
        <v>91</v>
      </c>
      <c r="G35064" t="s">
        <v>19</v>
      </c>
      <c r="H35064">
        <v>4</v>
      </c>
      <c r="I35064">
        <v>23136.63</v>
      </c>
      <c r="J35064">
        <v>15</v>
      </c>
      <c r="K35064" t="s">
        <v>376</v>
      </c>
      <c r="L35064" t="s">
        <v>42</v>
      </c>
      <c r="M35064" t="s">
        <v>22</v>
      </c>
      <c r="N35064">
        <v>-1295651.28</v>
      </c>
    </row>
    <row r="35065" spans="1:14" x14ac:dyDescent="0.3">
      <c r="A35065" t="s">
        <v>86001</v>
      </c>
      <c r="B35065" s="1">
        <v>45178</v>
      </c>
      <c r="C35065" t="s">
        <v>50490</v>
      </c>
      <c r="D35065" t="s">
        <v>54524</v>
      </c>
      <c r="E35065" t="s">
        <v>17</v>
      </c>
      <c r="F35065" t="s">
        <v>33</v>
      </c>
      <c r="G35065" t="s">
        <v>51</v>
      </c>
      <c r="H35065">
        <v>5</v>
      </c>
      <c r="I35065">
        <v>64873.67</v>
      </c>
      <c r="J35065">
        <v>0</v>
      </c>
      <c r="K35065" t="s">
        <v>481</v>
      </c>
      <c r="L35065" t="s">
        <v>21</v>
      </c>
      <c r="M35065" t="s">
        <v>37</v>
      </c>
      <c r="N35065">
        <v>324368.34999999998</v>
      </c>
    </row>
    <row r="35066" spans="1:14" x14ac:dyDescent="0.3">
      <c r="A35066" t="s">
        <v>86002</v>
      </c>
      <c r="B35066" s="1">
        <v>45075</v>
      </c>
      <c r="C35066" t="s">
        <v>86003</v>
      </c>
      <c r="D35066" t="s">
        <v>23000</v>
      </c>
      <c r="E35066" t="s">
        <v>17</v>
      </c>
      <c r="F35066" t="s">
        <v>91</v>
      </c>
      <c r="G35066" t="s">
        <v>61</v>
      </c>
      <c r="H35066">
        <v>3</v>
      </c>
      <c r="I35066">
        <v>62711.78</v>
      </c>
      <c r="J35066">
        <v>10</v>
      </c>
      <c r="K35066" t="s">
        <v>4062</v>
      </c>
      <c r="L35066" t="s">
        <v>63</v>
      </c>
      <c r="M35066" t="s">
        <v>22</v>
      </c>
      <c r="N35066">
        <v>-1693218.06</v>
      </c>
    </row>
    <row r="35067" spans="1:14" x14ac:dyDescent="0.3">
      <c r="A35067" t="s">
        <v>86004</v>
      </c>
      <c r="B35067" s="1">
        <v>44942</v>
      </c>
      <c r="C35067" t="s">
        <v>86005</v>
      </c>
      <c r="D35067" t="s">
        <v>86006</v>
      </c>
      <c r="E35067" t="s">
        <v>17</v>
      </c>
      <c r="F35067" t="s">
        <v>91</v>
      </c>
      <c r="G35067" t="s">
        <v>70</v>
      </c>
      <c r="H35067">
        <v>3</v>
      </c>
      <c r="I35067">
        <v>5887.8</v>
      </c>
      <c r="J35067">
        <v>5</v>
      </c>
      <c r="K35067" t="s">
        <v>1139</v>
      </c>
      <c r="L35067" t="s">
        <v>21</v>
      </c>
      <c r="M35067" t="s">
        <v>37</v>
      </c>
      <c r="N35067">
        <v>-70653.600000000006</v>
      </c>
    </row>
    <row r="35068" spans="1:14" x14ac:dyDescent="0.3">
      <c r="A35068" t="s">
        <v>86007</v>
      </c>
      <c r="B35068" s="1">
        <v>45293</v>
      </c>
      <c r="C35068" t="s">
        <v>86008</v>
      </c>
      <c r="D35068" t="s">
        <v>31457</v>
      </c>
      <c r="E35068" t="s">
        <v>17</v>
      </c>
      <c r="F35068" t="s">
        <v>18</v>
      </c>
      <c r="G35068" t="s">
        <v>34</v>
      </c>
      <c r="H35068">
        <v>2</v>
      </c>
      <c r="I35068">
        <v>31022.17</v>
      </c>
      <c r="J35068">
        <v>5</v>
      </c>
      <c r="K35068" t="s">
        <v>292</v>
      </c>
      <c r="L35068" t="s">
        <v>63</v>
      </c>
      <c r="M35068" t="s">
        <v>43</v>
      </c>
      <c r="N35068">
        <v>-248177.36</v>
      </c>
    </row>
    <row r="35069" spans="1:14" x14ac:dyDescent="0.3">
      <c r="A35069" t="s">
        <v>86009</v>
      </c>
      <c r="B35069" s="1">
        <v>45044</v>
      </c>
      <c r="C35069" t="s">
        <v>86010</v>
      </c>
      <c r="D35069" t="s">
        <v>86011</v>
      </c>
      <c r="E35069" t="s">
        <v>17</v>
      </c>
      <c r="F35069" t="s">
        <v>18</v>
      </c>
      <c r="G35069" t="s">
        <v>97</v>
      </c>
      <c r="H35069">
        <v>4</v>
      </c>
      <c r="I35069">
        <v>72413.61</v>
      </c>
      <c r="J35069">
        <v>0</v>
      </c>
      <c r="K35069" t="s">
        <v>939</v>
      </c>
      <c r="L35069" t="s">
        <v>42</v>
      </c>
      <c r="M35069" t="s">
        <v>43</v>
      </c>
      <c r="N35069">
        <v>289654.44</v>
      </c>
    </row>
    <row r="35070" spans="1:14" x14ac:dyDescent="0.3">
      <c r="A35070" t="s">
        <v>86012</v>
      </c>
      <c r="B35070" s="1">
        <v>45630</v>
      </c>
      <c r="C35070" t="s">
        <v>86013</v>
      </c>
      <c r="D35070" t="s">
        <v>86014</v>
      </c>
      <c r="E35070" t="s">
        <v>17</v>
      </c>
      <c r="F35070" t="s">
        <v>91</v>
      </c>
      <c r="G35070" t="s">
        <v>51</v>
      </c>
      <c r="H35070">
        <v>1</v>
      </c>
      <c r="I35070">
        <v>40176.230000000003</v>
      </c>
      <c r="J35070">
        <v>20</v>
      </c>
      <c r="K35070" t="s">
        <v>16284</v>
      </c>
      <c r="L35070" t="s">
        <v>53</v>
      </c>
      <c r="M35070" t="s">
        <v>43</v>
      </c>
      <c r="N35070">
        <v>-763348.37000000011</v>
      </c>
    </row>
    <row r="35071" spans="1:14" x14ac:dyDescent="0.3">
      <c r="A35071" t="s">
        <v>86015</v>
      </c>
      <c r="B35071" s="1">
        <v>45243</v>
      </c>
      <c r="C35071" t="s">
        <v>86016</v>
      </c>
      <c r="D35071" t="s">
        <v>24439</v>
      </c>
      <c r="E35071" t="s">
        <v>17</v>
      </c>
      <c r="F35071" t="s">
        <v>26</v>
      </c>
      <c r="G35071" t="s">
        <v>34</v>
      </c>
      <c r="H35071">
        <v>-1</v>
      </c>
      <c r="I35071">
        <v>13156.78</v>
      </c>
      <c r="J35071">
        <v>10</v>
      </c>
      <c r="K35071" t="s">
        <v>194</v>
      </c>
      <c r="L35071" t="s">
        <v>36</v>
      </c>
      <c r="M35071" t="s">
        <v>29</v>
      </c>
      <c r="N35071">
        <v>118411.02</v>
      </c>
    </row>
    <row r="35072" spans="1:14" x14ac:dyDescent="0.3">
      <c r="A35072" t="s">
        <v>86017</v>
      </c>
      <c r="B35072" s="1">
        <v>45214</v>
      </c>
      <c r="C35072" t="s">
        <v>79174</v>
      </c>
      <c r="D35072" t="s">
        <v>86018</v>
      </c>
      <c r="E35072" t="s">
        <v>17</v>
      </c>
      <c r="F35072" t="s">
        <v>18</v>
      </c>
      <c r="G35072" t="s">
        <v>19</v>
      </c>
      <c r="H35072">
        <v>1</v>
      </c>
      <c r="I35072">
        <v>32910.42</v>
      </c>
      <c r="J35072">
        <v>20</v>
      </c>
      <c r="K35072" t="s">
        <v>674</v>
      </c>
      <c r="L35072" t="s">
        <v>63</v>
      </c>
      <c r="M35072" t="s">
        <v>37</v>
      </c>
      <c r="N35072">
        <v>-625297.98</v>
      </c>
    </row>
    <row r="35073" spans="1:14" x14ac:dyDescent="0.3">
      <c r="A35073" t="s">
        <v>86019</v>
      </c>
      <c r="B35073" s="1">
        <v>45277</v>
      </c>
      <c r="C35073" t="s">
        <v>86020</v>
      </c>
      <c r="D35073" t="s">
        <v>79518</v>
      </c>
      <c r="E35073" t="s">
        <v>17</v>
      </c>
      <c r="F35073" t="s">
        <v>26</v>
      </c>
      <c r="G35073" t="s">
        <v>51</v>
      </c>
      <c r="H35073">
        <v>2</v>
      </c>
      <c r="I35073">
        <v>78750.25</v>
      </c>
      <c r="J35073">
        <v>5</v>
      </c>
      <c r="K35073" t="s">
        <v>900</v>
      </c>
      <c r="L35073" t="s">
        <v>63</v>
      </c>
      <c r="M35073" t="s">
        <v>29</v>
      </c>
      <c r="N35073">
        <v>-630002</v>
      </c>
    </row>
    <row r="35074" spans="1:14" x14ac:dyDescent="0.3">
      <c r="A35074" t="s">
        <v>86021</v>
      </c>
      <c r="B35074" s="1">
        <v>45223</v>
      </c>
      <c r="C35074" t="s">
        <v>11786</v>
      </c>
      <c r="D35074" t="s">
        <v>27233</v>
      </c>
      <c r="E35074" t="s">
        <v>17</v>
      </c>
      <c r="F35074" t="s">
        <v>33</v>
      </c>
      <c r="G35074" t="s">
        <v>27</v>
      </c>
      <c r="H35074">
        <v>5</v>
      </c>
      <c r="I35074">
        <v>24596.68</v>
      </c>
      <c r="J35074">
        <v>20</v>
      </c>
      <c r="K35074" t="s">
        <v>425</v>
      </c>
      <c r="L35074" t="s">
        <v>53</v>
      </c>
      <c r="M35074" t="s">
        <v>43</v>
      </c>
      <c r="N35074">
        <v>-2336684.6</v>
      </c>
    </row>
    <row r="35075" spans="1:14" x14ac:dyDescent="0.3">
      <c r="A35075" t="s">
        <v>86022</v>
      </c>
      <c r="B35075" s="1">
        <v>45120</v>
      </c>
      <c r="C35075" t="s">
        <v>64127</v>
      </c>
      <c r="D35075" t="s">
        <v>10575</v>
      </c>
      <c r="E35075" t="s">
        <v>17</v>
      </c>
      <c r="F35075" t="s">
        <v>26</v>
      </c>
      <c r="G35075" t="s">
        <v>51</v>
      </c>
      <c r="H35075">
        <v>4</v>
      </c>
      <c r="I35075">
        <v>8938.61</v>
      </c>
      <c r="J35075">
        <v>5</v>
      </c>
      <c r="K35075" t="s">
        <v>481</v>
      </c>
      <c r="L35075" t="s">
        <v>42</v>
      </c>
      <c r="M35075" t="s">
        <v>29</v>
      </c>
      <c r="N35075">
        <v>-143017.76</v>
      </c>
    </row>
    <row r="35076" spans="1:14" x14ac:dyDescent="0.3">
      <c r="A35076" t="s">
        <v>86023</v>
      </c>
      <c r="B35076" s="1">
        <v>45318</v>
      </c>
      <c r="C35076" t="s">
        <v>86024</v>
      </c>
      <c r="D35076" t="s">
        <v>2150</v>
      </c>
      <c r="E35076" t="s">
        <v>17</v>
      </c>
      <c r="F35076" t="s">
        <v>33</v>
      </c>
      <c r="G35076" t="s">
        <v>70</v>
      </c>
      <c r="H35076">
        <v>4</v>
      </c>
      <c r="I35076">
        <v>28668.3</v>
      </c>
      <c r="J35076">
        <v>15</v>
      </c>
      <c r="K35076" t="s">
        <v>477</v>
      </c>
      <c r="L35076" t="s">
        <v>36</v>
      </c>
      <c r="M35076" t="s">
        <v>37</v>
      </c>
      <c r="N35076">
        <v>-1605424.8</v>
      </c>
    </row>
    <row r="35077" spans="1:14" x14ac:dyDescent="0.3">
      <c r="A35077" t="s">
        <v>86025</v>
      </c>
      <c r="B35077" s="1">
        <v>45369</v>
      </c>
      <c r="C35077" t="s">
        <v>86026</v>
      </c>
      <c r="D35077" t="s">
        <v>24189</v>
      </c>
      <c r="E35077" t="s">
        <v>17</v>
      </c>
      <c r="F35077" t="s">
        <v>91</v>
      </c>
      <c r="G35077" t="s">
        <v>97</v>
      </c>
      <c r="H35077">
        <v>1</v>
      </c>
      <c r="I35077">
        <v>2322.39</v>
      </c>
      <c r="J35077">
        <v>0</v>
      </c>
      <c r="K35077" t="s">
        <v>773</v>
      </c>
      <c r="L35077" t="s">
        <v>21</v>
      </c>
      <c r="M35077" t="s">
        <v>43</v>
      </c>
      <c r="N35077">
        <v>2322.39</v>
      </c>
    </row>
    <row r="35078" spans="1:14" x14ac:dyDescent="0.3">
      <c r="A35078" t="s">
        <v>86027</v>
      </c>
      <c r="B35078" s="1">
        <v>45207</v>
      </c>
      <c r="C35078" t="s">
        <v>86028</v>
      </c>
      <c r="D35078" t="s">
        <v>86029</v>
      </c>
      <c r="E35078" t="s">
        <v>17</v>
      </c>
      <c r="F35078" t="s">
        <v>91</v>
      </c>
      <c r="G35078" t="s">
        <v>34</v>
      </c>
      <c r="H35078">
        <v>1</v>
      </c>
      <c r="I35078">
        <v>40035.67</v>
      </c>
      <c r="J35078">
        <v>0</v>
      </c>
      <c r="K35078" t="s">
        <v>425</v>
      </c>
      <c r="L35078" t="s">
        <v>63</v>
      </c>
      <c r="M35078" t="s">
        <v>37</v>
      </c>
      <c r="N35078">
        <v>40035.67</v>
      </c>
    </row>
    <row r="35079" spans="1:14" x14ac:dyDescent="0.3">
      <c r="A35079" t="s">
        <v>86030</v>
      </c>
      <c r="B35079" s="1">
        <v>45227</v>
      </c>
      <c r="C35079" t="s">
        <v>86031</v>
      </c>
      <c r="D35079" t="s">
        <v>86032</v>
      </c>
      <c r="E35079" t="s">
        <v>17</v>
      </c>
      <c r="F35079" t="s">
        <v>91</v>
      </c>
      <c r="G35079" t="s">
        <v>92</v>
      </c>
      <c r="H35079">
        <v>2</v>
      </c>
      <c r="I35079">
        <v>62272.9</v>
      </c>
      <c r="J35079">
        <v>10</v>
      </c>
      <c r="K35079" t="s">
        <v>2463</v>
      </c>
      <c r="L35079" t="s">
        <v>42</v>
      </c>
      <c r="M35079" t="s">
        <v>37</v>
      </c>
      <c r="N35079">
        <v>-1120912.2</v>
      </c>
    </row>
    <row r="35080" spans="1:14" x14ac:dyDescent="0.3">
      <c r="A35080" t="s">
        <v>86033</v>
      </c>
      <c r="B35080" s="1">
        <v>45352</v>
      </c>
      <c r="C35080" t="s">
        <v>86034</v>
      </c>
      <c r="D35080" t="s">
        <v>86035</v>
      </c>
      <c r="E35080" t="s">
        <v>17</v>
      </c>
      <c r="F35080" t="s">
        <v>33</v>
      </c>
      <c r="G35080" t="s">
        <v>19</v>
      </c>
      <c r="H35080">
        <v>2</v>
      </c>
      <c r="I35080">
        <v>48789.41</v>
      </c>
      <c r="J35080">
        <v>0</v>
      </c>
      <c r="K35080" t="s">
        <v>5906</v>
      </c>
      <c r="L35080" t="s">
        <v>21</v>
      </c>
      <c r="M35080" t="s">
        <v>29</v>
      </c>
      <c r="N35080">
        <v>97578.82</v>
      </c>
    </row>
    <row r="35081" spans="1:14" x14ac:dyDescent="0.3">
      <c r="A35081" t="s">
        <v>86036</v>
      </c>
      <c r="B35081" s="1">
        <v>45176</v>
      </c>
      <c r="C35081" t="s">
        <v>44239</v>
      </c>
      <c r="D35081" t="s">
        <v>86037</v>
      </c>
      <c r="E35081" t="s">
        <v>17</v>
      </c>
      <c r="F35081" t="s">
        <v>26</v>
      </c>
      <c r="G35081" t="s">
        <v>61</v>
      </c>
      <c r="H35081">
        <v>5</v>
      </c>
      <c r="I35081">
        <v>31803.279999999999</v>
      </c>
      <c r="J35081">
        <v>15</v>
      </c>
      <c r="K35081" t="s">
        <v>425</v>
      </c>
      <c r="L35081" t="s">
        <v>42</v>
      </c>
      <c r="M35081" t="s">
        <v>29</v>
      </c>
      <c r="N35081">
        <v>-2226229.6</v>
      </c>
    </row>
    <row r="35082" spans="1:14" x14ac:dyDescent="0.3">
      <c r="A35082" t="s">
        <v>86038</v>
      </c>
      <c r="B35082" s="1">
        <v>45441</v>
      </c>
      <c r="C35082" t="s">
        <v>86039</v>
      </c>
      <c r="D35082" t="s">
        <v>18536</v>
      </c>
      <c r="E35082" t="s">
        <v>17</v>
      </c>
      <c r="F35082" t="s">
        <v>18</v>
      </c>
      <c r="G35082" t="s">
        <v>61</v>
      </c>
      <c r="H35082">
        <v>3</v>
      </c>
      <c r="I35082">
        <v>21368.23</v>
      </c>
      <c r="J35082">
        <v>0</v>
      </c>
      <c r="K35082" t="s">
        <v>113</v>
      </c>
      <c r="L35082" t="s">
        <v>63</v>
      </c>
      <c r="M35082" t="s">
        <v>22</v>
      </c>
      <c r="N35082">
        <v>64104.69</v>
      </c>
    </row>
    <row r="35083" spans="1:14" x14ac:dyDescent="0.3">
      <c r="A35083" t="s">
        <v>86040</v>
      </c>
      <c r="B35083" s="1">
        <v>45612</v>
      </c>
      <c r="C35083" t="s">
        <v>24341</v>
      </c>
      <c r="D35083" t="s">
        <v>1722</v>
      </c>
      <c r="E35083" t="s">
        <v>17</v>
      </c>
      <c r="F35083" t="s">
        <v>18</v>
      </c>
      <c r="G35083" t="s">
        <v>92</v>
      </c>
      <c r="H35083">
        <v>4</v>
      </c>
      <c r="I35083">
        <v>10154.74</v>
      </c>
      <c r="J35083">
        <v>5</v>
      </c>
      <c r="K35083" t="s">
        <v>1703</v>
      </c>
      <c r="L35083" t="s">
        <v>53</v>
      </c>
      <c r="M35083" t="s">
        <v>22</v>
      </c>
      <c r="N35083">
        <v>-162475.84</v>
      </c>
    </row>
    <row r="35084" spans="1:14" x14ac:dyDescent="0.3">
      <c r="A35084" t="s">
        <v>86041</v>
      </c>
      <c r="B35084" s="1">
        <v>45332</v>
      </c>
      <c r="C35084" t="s">
        <v>86042</v>
      </c>
      <c r="D35084" t="s">
        <v>86043</v>
      </c>
      <c r="E35084" t="s">
        <v>17</v>
      </c>
      <c r="F35084" t="s">
        <v>26</v>
      </c>
      <c r="G35084" t="s">
        <v>34</v>
      </c>
      <c r="H35084">
        <v>5</v>
      </c>
      <c r="I35084">
        <v>28179.67</v>
      </c>
      <c r="J35084">
        <v>20</v>
      </c>
      <c r="K35084" t="s">
        <v>763</v>
      </c>
      <c r="L35084" t="s">
        <v>63</v>
      </c>
      <c r="M35084" t="s">
        <v>22</v>
      </c>
      <c r="N35084">
        <v>-2677068.6499999994</v>
      </c>
    </row>
    <row r="35085" spans="1:14" x14ac:dyDescent="0.3">
      <c r="A35085" t="s">
        <v>86044</v>
      </c>
      <c r="B35085" s="1">
        <v>45542</v>
      </c>
      <c r="C35085" t="s">
        <v>33234</v>
      </c>
      <c r="D35085" t="s">
        <v>970</v>
      </c>
      <c r="E35085" t="s">
        <v>17</v>
      </c>
      <c r="F35085" t="s">
        <v>18</v>
      </c>
      <c r="G35085" t="s">
        <v>70</v>
      </c>
      <c r="H35085">
        <v>3</v>
      </c>
      <c r="I35085">
        <v>24695.99</v>
      </c>
      <c r="J35085">
        <v>0</v>
      </c>
      <c r="K35085" t="s">
        <v>147</v>
      </c>
      <c r="L35085" t="s">
        <v>53</v>
      </c>
      <c r="M35085" t="s">
        <v>29</v>
      </c>
      <c r="N35085">
        <v>74087.97</v>
      </c>
    </row>
    <row r="35086" spans="1:14" x14ac:dyDescent="0.3">
      <c r="A35086" t="s">
        <v>86045</v>
      </c>
      <c r="B35086" s="1">
        <v>45170</v>
      </c>
      <c r="C35086" t="s">
        <v>86046</v>
      </c>
      <c r="D35086" t="s">
        <v>31115</v>
      </c>
      <c r="E35086" t="s">
        <v>17</v>
      </c>
      <c r="F35086" t="s">
        <v>33</v>
      </c>
      <c r="G35086" t="s">
        <v>92</v>
      </c>
      <c r="H35086">
        <v>4</v>
      </c>
      <c r="I35086">
        <v>41157.83</v>
      </c>
      <c r="J35086">
        <v>0</v>
      </c>
      <c r="K35086" t="s">
        <v>380</v>
      </c>
      <c r="L35086" t="s">
        <v>36</v>
      </c>
      <c r="M35086" t="s">
        <v>43</v>
      </c>
      <c r="N35086">
        <v>164631.32</v>
      </c>
    </row>
    <row r="35087" spans="1:14" x14ac:dyDescent="0.3">
      <c r="A35087" t="s">
        <v>86047</v>
      </c>
      <c r="B35087" s="1">
        <v>45293</v>
      </c>
      <c r="C35087" t="s">
        <v>86048</v>
      </c>
      <c r="D35087" t="s">
        <v>86049</v>
      </c>
      <c r="E35087" t="s">
        <v>17</v>
      </c>
      <c r="F35087" t="s">
        <v>33</v>
      </c>
      <c r="G35087" t="s">
        <v>27</v>
      </c>
      <c r="H35087">
        <v>1</v>
      </c>
      <c r="I35087">
        <v>16208.3</v>
      </c>
      <c r="J35087">
        <v>5</v>
      </c>
      <c r="K35087" t="s">
        <v>249</v>
      </c>
      <c r="L35087" t="s">
        <v>36</v>
      </c>
      <c r="M35087" t="s">
        <v>29</v>
      </c>
      <c r="N35087">
        <v>-64833.2</v>
      </c>
    </row>
    <row r="35088" spans="1:14" x14ac:dyDescent="0.3">
      <c r="A35088" t="s">
        <v>86050</v>
      </c>
      <c r="B35088" s="1">
        <v>45046</v>
      </c>
      <c r="C35088" t="s">
        <v>86051</v>
      </c>
      <c r="D35088" t="s">
        <v>3486</v>
      </c>
      <c r="E35088" t="s">
        <v>17</v>
      </c>
      <c r="F35088" t="s">
        <v>18</v>
      </c>
      <c r="G35088" t="s">
        <v>19</v>
      </c>
      <c r="H35088">
        <v>5</v>
      </c>
      <c r="I35088">
        <v>36405.54</v>
      </c>
      <c r="J35088">
        <v>10</v>
      </c>
      <c r="K35088" t="s">
        <v>1659</v>
      </c>
      <c r="L35088" t="s">
        <v>21</v>
      </c>
      <c r="M35088" t="s">
        <v>29</v>
      </c>
      <c r="N35088">
        <v>-1638249.3</v>
      </c>
    </row>
    <row r="35089" spans="1:14" x14ac:dyDescent="0.3">
      <c r="A35089" t="s">
        <v>86052</v>
      </c>
      <c r="B35089" s="1">
        <v>45366</v>
      </c>
      <c r="C35089" t="s">
        <v>86053</v>
      </c>
      <c r="D35089" t="s">
        <v>10465</v>
      </c>
      <c r="E35089" t="s">
        <v>17</v>
      </c>
      <c r="F35089" t="s">
        <v>18</v>
      </c>
      <c r="G35089" t="s">
        <v>97</v>
      </c>
      <c r="H35089">
        <v>2</v>
      </c>
      <c r="I35089">
        <v>50699.06</v>
      </c>
      <c r="J35089">
        <v>0</v>
      </c>
      <c r="K35089" t="s">
        <v>376</v>
      </c>
      <c r="L35089" t="s">
        <v>21</v>
      </c>
      <c r="M35089" t="s">
        <v>37</v>
      </c>
      <c r="N35089">
        <v>101398.12</v>
      </c>
    </row>
    <row r="35090" spans="1:14" x14ac:dyDescent="0.3">
      <c r="A35090" t="s">
        <v>86054</v>
      </c>
      <c r="B35090" s="1">
        <v>45430</v>
      </c>
      <c r="C35090" t="s">
        <v>86055</v>
      </c>
      <c r="D35090" t="s">
        <v>9211</v>
      </c>
      <c r="E35090" t="s">
        <v>17</v>
      </c>
      <c r="F35090" t="s">
        <v>33</v>
      </c>
      <c r="G35090" t="s">
        <v>27</v>
      </c>
      <c r="H35090">
        <v>2</v>
      </c>
      <c r="I35090">
        <v>71423.59</v>
      </c>
      <c r="J35090">
        <v>5</v>
      </c>
      <c r="K35090" t="s">
        <v>8344</v>
      </c>
      <c r="L35090" t="s">
        <v>36</v>
      </c>
      <c r="M35090" t="s">
        <v>43</v>
      </c>
      <c r="N35090">
        <v>-571388.72</v>
      </c>
    </row>
    <row r="35091" spans="1:14" x14ac:dyDescent="0.3">
      <c r="A35091" t="s">
        <v>86056</v>
      </c>
      <c r="B35091" s="1">
        <v>45508</v>
      </c>
      <c r="C35091" t="s">
        <v>86057</v>
      </c>
      <c r="D35091" t="s">
        <v>10961</v>
      </c>
      <c r="E35091" t="s">
        <v>17</v>
      </c>
      <c r="F35091" t="s">
        <v>26</v>
      </c>
      <c r="G35091" t="s">
        <v>70</v>
      </c>
      <c r="H35091">
        <v>5</v>
      </c>
      <c r="I35091">
        <v>18493.18</v>
      </c>
      <c r="J35091">
        <v>15</v>
      </c>
      <c r="K35091" t="s">
        <v>14936</v>
      </c>
      <c r="L35091" t="s">
        <v>21</v>
      </c>
      <c r="M35091" t="s">
        <v>43</v>
      </c>
      <c r="N35091">
        <v>-1294522.5999999999</v>
      </c>
    </row>
    <row r="35092" spans="1:14" x14ac:dyDescent="0.3">
      <c r="A35092" t="s">
        <v>86058</v>
      </c>
      <c r="B35092" s="1">
        <v>45359</v>
      </c>
      <c r="C35092" t="s">
        <v>5289</v>
      </c>
      <c r="D35092" t="s">
        <v>9992</v>
      </c>
      <c r="E35092" t="s">
        <v>17</v>
      </c>
      <c r="F35092" t="s">
        <v>18</v>
      </c>
      <c r="G35092" t="s">
        <v>19</v>
      </c>
      <c r="H35092">
        <v>4</v>
      </c>
      <c r="I35092">
        <v>29060.35</v>
      </c>
      <c r="J35092">
        <v>20</v>
      </c>
      <c r="K35092" t="s">
        <v>47</v>
      </c>
      <c r="L35092" t="s">
        <v>21</v>
      </c>
      <c r="M35092" t="s">
        <v>37</v>
      </c>
      <c r="N35092">
        <v>-2208586.6</v>
      </c>
    </row>
    <row r="35093" spans="1:14" x14ac:dyDescent="0.3">
      <c r="A35093" t="s">
        <v>86059</v>
      </c>
      <c r="B35093" s="1">
        <v>45109</v>
      </c>
      <c r="C35093" t="s">
        <v>8089</v>
      </c>
      <c r="D35093" t="s">
        <v>86060</v>
      </c>
      <c r="E35093" t="s">
        <v>17</v>
      </c>
      <c r="F35093" t="s">
        <v>18</v>
      </c>
      <c r="G35093" t="s">
        <v>70</v>
      </c>
      <c r="H35093">
        <v>1</v>
      </c>
      <c r="I35093">
        <v>37649.050000000003</v>
      </c>
      <c r="J35093">
        <v>0</v>
      </c>
      <c r="K35093" t="s">
        <v>2387</v>
      </c>
      <c r="L35093" t="s">
        <v>63</v>
      </c>
      <c r="M35093" t="s">
        <v>37</v>
      </c>
      <c r="N35093">
        <v>37649.050000000003</v>
      </c>
    </row>
    <row r="35094" spans="1:14" x14ac:dyDescent="0.3">
      <c r="A35094" t="s">
        <v>86061</v>
      </c>
      <c r="B35094" s="1">
        <v>45387</v>
      </c>
      <c r="C35094" t="s">
        <v>86062</v>
      </c>
      <c r="D35094" t="s">
        <v>86063</v>
      </c>
      <c r="E35094" t="s">
        <v>17</v>
      </c>
      <c r="F35094" t="s">
        <v>91</v>
      </c>
      <c r="G35094" t="s">
        <v>70</v>
      </c>
      <c r="H35094">
        <v>5</v>
      </c>
      <c r="I35094">
        <v>52372.76</v>
      </c>
      <c r="J35094">
        <v>10</v>
      </c>
      <c r="K35094" t="s">
        <v>238</v>
      </c>
      <c r="L35094" t="s">
        <v>42</v>
      </c>
      <c r="M35094" t="s">
        <v>29</v>
      </c>
      <c r="N35094">
        <v>-2356774.2000000002</v>
      </c>
    </row>
    <row r="35095" spans="1:14" x14ac:dyDescent="0.3">
      <c r="A35095" t="s">
        <v>86064</v>
      </c>
      <c r="B35095" s="1">
        <v>45044</v>
      </c>
      <c r="C35095" t="s">
        <v>86065</v>
      </c>
      <c r="D35095" t="s">
        <v>86066</v>
      </c>
      <c r="E35095" t="s">
        <v>17</v>
      </c>
      <c r="F35095" t="s">
        <v>91</v>
      </c>
      <c r="G35095" t="s">
        <v>70</v>
      </c>
      <c r="H35095">
        <v>3</v>
      </c>
      <c r="I35095">
        <v>40309.050000000003</v>
      </c>
      <c r="J35095">
        <v>10</v>
      </c>
      <c r="K35095" t="s">
        <v>21285</v>
      </c>
      <c r="L35095" t="s">
        <v>21</v>
      </c>
      <c r="M35095" t="s">
        <v>43</v>
      </c>
      <c r="N35095">
        <v>-1088344.3500000001</v>
      </c>
    </row>
    <row r="35096" spans="1:14" x14ac:dyDescent="0.3">
      <c r="A35096" t="s">
        <v>86067</v>
      </c>
      <c r="B35096" s="1">
        <v>44957</v>
      </c>
      <c r="C35096" t="s">
        <v>61055</v>
      </c>
      <c r="D35096" t="s">
        <v>47575</v>
      </c>
      <c r="E35096" t="s">
        <v>17</v>
      </c>
      <c r="F35096" t="s">
        <v>26</v>
      </c>
      <c r="G35096" t="s">
        <v>19</v>
      </c>
      <c r="H35096">
        <v>1</v>
      </c>
      <c r="I35096">
        <v>10014.790000000001</v>
      </c>
      <c r="J35096">
        <v>15</v>
      </c>
      <c r="K35096" t="s">
        <v>190</v>
      </c>
      <c r="L35096" t="s">
        <v>63</v>
      </c>
      <c r="M35096" t="s">
        <v>29</v>
      </c>
      <c r="N35096">
        <v>-140207.06</v>
      </c>
    </row>
    <row r="35097" spans="1:14" x14ac:dyDescent="0.3">
      <c r="A35097" t="s">
        <v>86068</v>
      </c>
      <c r="B35097" s="1">
        <v>45075</v>
      </c>
      <c r="C35097" t="s">
        <v>86069</v>
      </c>
      <c r="D35097" t="s">
        <v>26762</v>
      </c>
      <c r="E35097" t="s">
        <v>17</v>
      </c>
      <c r="F35097" t="s">
        <v>33</v>
      </c>
      <c r="G35097" t="s">
        <v>27</v>
      </c>
      <c r="H35097">
        <v>2</v>
      </c>
      <c r="I35097">
        <v>41982.14</v>
      </c>
      <c r="J35097">
        <v>20</v>
      </c>
      <c r="K35097" t="s">
        <v>395</v>
      </c>
      <c r="L35097" t="s">
        <v>21</v>
      </c>
      <c r="M35097" t="s">
        <v>37</v>
      </c>
      <c r="N35097">
        <v>-1595321.32</v>
      </c>
    </row>
    <row r="35098" spans="1:14" x14ac:dyDescent="0.3">
      <c r="A35098" t="s">
        <v>86070</v>
      </c>
      <c r="B35098" s="1">
        <v>45454</v>
      </c>
      <c r="C35098" t="s">
        <v>86071</v>
      </c>
      <c r="D35098" t="s">
        <v>86072</v>
      </c>
      <c r="E35098" t="s">
        <v>17</v>
      </c>
      <c r="F35098" t="s">
        <v>26</v>
      </c>
      <c r="G35098" t="s">
        <v>51</v>
      </c>
      <c r="H35098">
        <v>1</v>
      </c>
      <c r="I35098">
        <v>67401.679999999993</v>
      </c>
      <c r="J35098">
        <v>20</v>
      </c>
      <c r="K35098" t="s">
        <v>388</v>
      </c>
      <c r="L35098" t="s">
        <v>36</v>
      </c>
      <c r="M35098" t="s">
        <v>22</v>
      </c>
      <c r="N35098">
        <v>-1280631.92</v>
      </c>
    </row>
    <row r="35099" spans="1:14" x14ac:dyDescent="0.3">
      <c r="A35099" t="s">
        <v>86073</v>
      </c>
      <c r="B35099" s="1">
        <v>45199</v>
      </c>
      <c r="C35099" t="s">
        <v>86074</v>
      </c>
      <c r="D35099" t="s">
        <v>61233</v>
      </c>
      <c r="E35099" t="s">
        <v>17</v>
      </c>
      <c r="F35099" t="s">
        <v>26</v>
      </c>
      <c r="G35099" t="s">
        <v>70</v>
      </c>
      <c r="H35099">
        <v>4</v>
      </c>
      <c r="I35099">
        <v>19432.13</v>
      </c>
      <c r="J35099">
        <v>10</v>
      </c>
      <c r="K35099" t="s">
        <v>249</v>
      </c>
      <c r="L35099" t="s">
        <v>42</v>
      </c>
      <c r="M35099" t="s">
        <v>37</v>
      </c>
      <c r="N35099">
        <v>-699556.68</v>
      </c>
    </row>
    <row r="35100" spans="1:14" x14ac:dyDescent="0.3">
      <c r="A35100" t="s">
        <v>86075</v>
      </c>
      <c r="B35100" s="1">
        <v>45311</v>
      </c>
      <c r="C35100" t="s">
        <v>86076</v>
      </c>
      <c r="D35100" t="s">
        <v>15653</v>
      </c>
      <c r="E35100" t="s">
        <v>17</v>
      </c>
      <c r="F35100" t="s">
        <v>26</v>
      </c>
      <c r="G35100" t="s">
        <v>356</v>
      </c>
      <c r="H35100">
        <v>4</v>
      </c>
      <c r="I35100">
        <v>2835.22</v>
      </c>
      <c r="J35100">
        <v>20</v>
      </c>
      <c r="K35100" t="s">
        <v>300</v>
      </c>
      <c r="L35100" t="s">
        <v>36</v>
      </c>
      <c r="M35100" t="s">
        <v>22</v>
      </c>
      <c r="N35100">
        <v>-215476.71999999997</v>
      </c>
    </row>
    <row r="35101" spans="1:14" x14ac:dyDescent="0.3">
      <c r="A35101" t="s">
        <v>86077</v>
      </c>
      <c r="B35101" s="1">
        <v>45028</v>
      </c>
      <c r="C35101" t="s">
        <v>86078</v>
      </c>
      <c r="D35101" t="s">
        <v>86079</v>
      </c>
      <c r="E35101" t="s">
        <v>17</v>
      </c>
      <c r="F35101" t="s">
        <v>18</v>
      </c>
      <c r="G35101" t="s">
        <v>27</v>
      </c>
      <c r="H35101">
        <v>1</v>
      </c>
      <c r="I35101">
        <v>70533.47</v>
      </c>
      <c r="J35101">
        <v>15</v>
      </c>
      <c r="K35101" t="s">
        <v>1659</v>
      </c>
      <c r="L35101" t="s">
        <v>42</v>
      </c>
      <c r="M35101" t="s">
        <v>29</v>
      </c>
      <c r="N35101">
        <v>-987468.58000000007</v>
      </c>
    </row>
    <row r="35102" spans="1:14" x14ac:dyDescent="0.3">
      <c r="A35102" t="s">
        <v>86080</v>
      </c>
      <c r="B35102" s="1">
        <v>44998</v>
      </c>
      <c r="C35102" t="s">
        <v>86081</v>
      </c>
      <c r="D35102" t="s">
        <v>20092</v>
      </c>
      <c r="E35102" t="s">
        <v>17</v>
      </c>
      <c r="F35102" t="s">
        <v>33</v>
      </c>
      <c r="G35102" t="s">
        <v>70</v>
      </c>
      <c r="H35102">
        <v>2</v>
      </c>
      <c r="I35102">
        <v>19743.41</v>
      </c>
      <c r="J35102">
        <v>15</v>
      </c>
      <c r="K35102" t="s">
        <v>3400</v>
      </c>
      <c r="L35102" t="s">
        <v>21</v>
      </c>
      <c r="M35102" t="s">
        <v>22</v>
      </c>
      <c r="N35102">
        <v>-552815.48</v>
      </c>
    </row>
    <row r="35103" spans="1:14" x14ac:dyDescent="0.3">
      <c r="A35103" t="s">
        <v>86082</v>
      </c>
      <c r="B35103" s="1">
        <v>45631</v>
      </c>
      <c r="C35103" t="s">
        <v>86083</v>
      </c>
      <c r="D35103" t="s">
        <v>6724</v>
      </c>
      <c r="E35103" t="s">
        <v>17</v>
      </c>
      <c r="F35103" t="s">
        <v>33</v>
      </c>
      <c r="G35103" t="s">
        <v>19</v>
      </c>
      <c r="H35103">
        <v>1</v>
      </c>
      <c r="I35103">
        <v>63361.66</v>
      </c>
      <c r="J35103">
        <v>0</v>
      </c>
      <c r="K35103" t="s">
        <v>694</v>
      </c>
      <c r="L35103" t="s">
        <v>53</v>
      </c>
      <c r="M35103" t="s">
        <v>43</v>
      </c>
      <c r="N35103">
        <v>63361.66</v>
      </c>
    </row>
    <row r="35104" spans="1:14" x14ac:dyDescent="0.3">
      <c r="A35104" t="s">
        <v>86084</v>
      </c>
      <c r="B35104" s="1">
        <v>45549</v>
      </c>
      <c r="C35104" t="s">
        <v>86085</v>
      </c>
      <c r="D35104" t="s">
        <v>38392</v>
      </c>
      <c r="E35104" t="s">
        <v>17</v>
      </c>
      <c r="F35104" t="s">
        <v>18</v>
      </c>
      <c r="G35104" t="s">
        <v>70</v>
      </c>
      <c r="H35104">
        <v>2</v>
      </c>
      <c r="I35104">
        <v>54020.88</v>
      </c>
      <c r="J35104">
        <v>10</v>
      </c>
      <c r="K35104" t="s">
        <v>3191</v>
      </c>
      <c r="L35104" t="s">
        <v>63</v>
      </c>
      <c r="M35104" t="s">
        <v>22</v>
      </c>
      <c r="N35104">
        <v>-972375.84</v>
      </c>
    </row>
    <row r="35105" spans="1:14" x14ac:dyDescent="0.3">
      <c r="A35105" t="s">
        <v>86086</v>
      </c>
      <c r="B35105" s="1">
        <v>45334</v>
      </c>
      <c r="C35105" t="s">
        <v>86087</v>
      </c>
      <c r="D35105" t="s">
        <v>39049</v>
      </c>
      <c r="E35105" t="s">
        <v>17</v>
      </c>
      <c r="F35105" t="s">
        <v>26</v>
      </c>
      <c r="G35105" t="s">
        <v>70</v>
      </c>
      <c r="H35105">
        <v>5</v>
      </c>
      <c r="I35105">
        <v>12727.88</v>
      </c>
      <c r="J35105">
        <v>0</v>
      </c>
      <c r="K35105" t="s">
        <v>1320</v>
      </c>
      <c r="L35105" t="s">
        <v>63</v>
      </c>
      <c r="M35105" t="s">
        <v>29</v>
      </c>
      <c r="N35105">
        <v>63639.399999999994</v>
      </c>
    </row>
    <row r="35106" spans="1:14" x14ac:dyDescent="0.3">
      <c r="A35106" t="s">
        <v>86088</v>
      </c>
      <c r="B35106" s="1">
        <v>45273</v>
      </c>
      <c r="C35106" t="s">
        <v>891</v>
      </c>
      <c r="D35106" t="s">
        <v>70743</v>
      </c>
      <c r="E35106" t="s">
        <v>17</v>
      </c>
      <c r="F35106" t="s">
        <v>91</v>
      </c>
      <c r="G35106" t="s">
        <v>92</v>
      </c>
      <c r="H35106">
        <v>4</v>
      </c>
      <c r="I35106">
        <v>41196.74</v>
      </c>
      <c r="J35106">
        <v>15</v>
      </c>
      <c r="K35106" t="s">
        <v>770</v>
      </c>
      <c r="L35106" t="s">
        <v>36</v>
      </c>
      <c r="M35106" t="s">
        <v>29</v>
      </c>
      <c r="N35106">
        <v>-2307017.44</v>
      </c>
    </row>
    <row r="35107" spans="1:14" x14ac:dyDescent="0.3">
      <c r="A35107" t="s">
        <v>86089</v>
      </c>
      <c r="B35107" s="1">
        <v>45293</v>
      </c>
      <c r="C35107" t="s">
        <v>86090</v>
      </c>
      <c r="D35107" t="s">
        <v>86091</v>
      </c>
      <c r="E35107" t="s">
        <v>17</v>
      </c>
      <c r="F35107" t="s">
        <v>18</v>
      </c>
      <c r="G35107" t="s">
        <v>92</v>
      </c>
      <c r="H35107">
        <v>1</v>
      </c>
      <c r="I35107">
        <v>26686.94</v>
      </c>
      <c r="J35107">
        <v>15</v>
      </c>
      <c r="K35107" t="s">
        <v>361</v>
      </c>
      <c r="L35107" t="s">
        <v>42</v>
      </c>
      <c r="M35107" t="s">
        <v>29</v>
      </c>
      <c r="N35107">
        <v>-373617.16</v>
      </c>
    </row>
    <row r="35108" spans="1:14" x14ac:dyDescent="0.3">
      <c r="A35108" t="s">
        <v>86092</v>
      </c>
      <c r="B35108" s="1">
        <v>45544</v>
      </c>
      <c r="C35108" t="s">
        <v>86093</v>
      </c>
      <c r="D35108" t="s">
        <v>43209</v>
      </c>
      <c r="E35108" t="s">
        <v>17</v>
      </c>
      <c r="F35108" t="s">
        <v>26</v>
      </c>
      <c r="G35108" t="s">
        <v>27</v>
      </c>
      <c r="H35108">
        <v>1</v>
      </c>
      <c r="I35108">
        <v>72195.56</v>
      </c>
      <c r="J35108">
        <v>0</v>
      </c>
      <c r="K35108" t="s">
        <v>448</v>
      </c>
      <c r="L35108" t="s">
        <v>63</v>
      </c>
      <c r="M35108" t="s">
        <v>22</v>
      </c>
      <c r="N35108">
        <v>72195.56</v>
      </c>
    </row>
    <row r="35109" spans="1:14" x14ac:dyDescent="0.3">
      <c r="A35109" t="s">
        <v>86094</v>
      </c>
      <c r="B35109" s="1">
        <v>45475</v>
      </c>
      <c r="C35109" t="s">
        <v>86095</v>
      </c>
      <c r="D35109" t="s">
        <v>64866</v>
      </c>
      <c r="E35109" t="s">
        <v>17</v>
      </c>
      <c r="F35109" t="s">
        <v>26</v>
      </c>
      <c r="G35109" t="s">
        <v>61</v>
      </c>
      <c r="H35109">
        <v>2</v>
      </c>
      <c r="I35109">
        <v>53721.95</v>
      </c>
      <c r="J35109">
        <v>5</v>
      </c>
      <c r="K35109" t="s">
        <v>129</v>
      </c>
      <c r="L35109" t="s">
        <v>21</v>
      </c>
      <c r="M35109" t="s">
        <v>37</v>
      </c>
      <c r="N35109">
        <v>-429775.6</v>
      </c>
    </row>
    <row r="35110" spans="1:14" x14ac:dyDescent="0.3">
      <c r="A35110" t="s">
        <v>86096</v>
      </c>
      <c r="B35110" s="1">
        <v>45217</v>
      </c>
      <c r="C35110" t="s">
        <v>86097</v>
      </c>
      <c r="D35110" t="s">
        <v>81076</v>
      </c>
      <c r="E35110" t="s">
        <v>17</v>
      </c>
      <c r="F35110" t="s">
        <v>26</v>
      </c>
      <c r="G35110" t="s">
        <v>34</v>
      </c>
      <c r="H35110">
        <v>3</v>
      </c>
      <c r="I35110">
        <v>50160.58</v>
      </c>
      <c r="J35110">
        <v>0</v>
      </c>
      <c r="K35110" t="s">
        <v>878</v>
      </c>
      <c r="L35110" t="s">
        <v>63</v>
      </c>
      <c r="M35110" t="s">
        <v>22</v>
      </c>
      <c r="N35110">
        <v>150481.74</v>
      </c>
    </row>
    <row r="35111" spans="1:14" x14ac:dyDescent="0.3">
      <c r="A35111" t="s">
        <v>86098</v>
      </c>
      <c r="B35111" s="1">
        <v>45348</v>
      </c>
      <c r="C35111" t="s">
        <v>86099</v>
      </c>
      <c r="D35111" t="s">
        <v>86100</v>
      </c>
      <c r="E35111" t="s">
        <v>17</v>
      </c>
      <c r="F35111" t="s">
        <v>26</v>
      </c>
      <c r="G35111" t="s">
        <v>92</v>
      </c>
      <c r="H35111">
        <v>2</v>
      </c>
      <c r="I35111">
        <v>14101.33</v>
      </c>
      <c r="J35111">
        <v>15</v>
      </c>
      <c r="K35111" t="s">
        <v>4320</v>
      </c>
      <c r="L35111" t="s">
        <v>53</v>
      </c>
      <c r="M35111" t="s">
        <v>29</v>
      </c>
      <c r="N35111">
        <v>-394837.24</v>
      </c>
    </row>
    <row r="35112" spans="1:14" x14ac:dyDescent="0.3">
      <c r="A35112" t="s">
        <v>86101</v>
      </c>
      <c r="B35112" s="1">
        <v>45107</v>
      </c>
      <c r="C35112" t="s">
        <v>38493</v>
      </c>
      <c r="D35112" t="s">
        <v>3283</v>
      </c>
      <c r="E35112" t="s">
        <v>17</v>
      </c>
      <c r="F35112" t="s">
        <v>91</v>
      </c>
      <c r="G35112" t="s">
        <v>19</v>
      </c>
      <c r="H35112">
        <v>3</v>
      </c>
      <c r="I35112">
        <v>77511.759999999995</v>
      </c>
      <c r="J35112">
        <v>10</v>
      </c>
      <c r="K35112" t="s">
        <v>79</v>
      </c>
      <c r="L35112" t="s">
        <v>21</v>
      </c>
      <c r="M35112" t="s">
        <v>29</v>
      </c>
      <c r="N35112">
        <v>-2092817.5199999998</v>
      </c>
    </row>
    <row r="35113" spans="1:14" x14ac:dyDescent="0.3">
      <c r="A35113" t="s">
        <v>86102</v>
      </c>
      <c r="B35113" s="1">
        <v>45581</v>
      </c>
      <c r="C35113" t="s">
        <v>86103</v>
      </c>
      <c r="D35113" t="s">
        <v>86104</v>
      </c>
      <c r="E35113" t="s">
        <v>17</v>
      </c>
      <c r="F35113" t="s">
        <v>91</v>
      </c>
      <c r="G35113" t="s">
        <v>92</v>
      </c>
      <c r="H35113">
        <v>1</v>
      </c>
      <c r="I35113">
        <v>10999.28</v>
      </c>
      <c r="J35113">
        <v>0</v>
      </c>
      <c r="K35113" t="s">
        <v>178</v>
      </c>
      <c r="L35113" t="s">
        <v>63</v>
      </c>
      <c r="M35113" t="s">
        <v>22</v>
      </c>
      <c r="N35113">
        <v>10999.28</v>
      </c>
    </row>
    <row r="35114" spans="1:14" x14ac:dyDescent="0.3">
      <c r="A35114" t="s">
        <v>86105</v>
      </c>
      <c r="B35114" s="1">
        <v>45040</v>
      </c>
      <c r="C35114" t="s">
        <v>86106</v>
      </c>
      <c r="D35114" t="s">
        <v>86107</v>
      </c>
      <c r="E35114" t="s">
        <v>17</v>
      </c>
      <c r="F35114" t="s">
        <v>18</v>
      </c>
      <c r="G35114" t="s">
        <v>19</v>
      </c>
      <c r="H35114">
        <v>4</v>
      </c>
      <c r="I35114">
        <v>59327.51</v>
      </c>
      <c r="J35114">
        <v>0</v>
      </c>
      <c r="K35114" t="s">
        <v>4119</v>
      </c>
      <c r="L35114" t="s">
        <v>36</v>
      </c>
      <c r="M35114" t="s">
        <v>37</v>
      </c>
      <c r="N35114">
        <v>237310.04</v>
      </c>
    </row>
    <row r="35115" spans="1:14" x14ac:dyDescent="0.3">
      <c r="A35115" t="s">
        <v>86108</v>
      </c>
      <c r="B35115" s="1">
        <v>45164</v>
      </c>
      <c r="C35115" t="s">
        <v>86109</v>
      </c>
      <c r="D35115" t="s">
        <v>3274</v>
      </c>
      <c r="E35115" t="s">
        <v>17</v>
      </c>
      <c r="F35115" t="s">
        <v>26</v>
      </c>
      <c r="G35115" t="s">
        <v>70</v>
      </c>
      <c r="H35115">
        <v>5</v>
      </c>
      <c r="I35115">
        <v>75993.14</v>
      </c>
      <c r="J35115">
        <v>5</v>
      </c>
      <c r="K35115" t="s">
        <v>587</v>
      </c>
      <c r="L35115" t="s">
        <v>36</v>
      </c>
      <c r="M35115" t="s">
        <v>22</v>
      </c>
      <c r="N35115">
        <v>-1519862.8</v>
      </c>
    </row>
    <row r="35116" spans="1:14" x14ac:dyDescent="0.3">
      <c r="A35116" t="s">
        <v>86110</v>
      </c>
      <c r="B35116" s="1">
        <v>45020</v>
      </c>
      <c r="C35116" t="s">
        <v>86111</v>
      </c>
      <c r="D35116" t="s">
        <v>86112</v>
      </c>
      <c r="E35116" t="s">
        <v>17</v>
      </c>
      <c r="F35116" t="s">
        <v>18</v>
      </c>
      <c r="G35116" t="s">
        <v>27</v>
      </c>
      <c r="H35116">
        <v>4</v>
      </c>
      <c r="I35116">
        <v>36132.959999999999</v>
      </c>
      <c r="J35116">
        <v>5</v>
      </c>
      <c r="K35116" t="s">
        <v>230</v>
      </c>
      <c r="L35116" t="s">
        <v>36</v>
      </c>
      <c r="M35116" t="s">
        <v>37</v>
      </c>
      <c r="N35116">
        <v>-578127.35999999999</v>
      </c>
    </row>
    <row r="35117" spans="1:14" x14ac:dyDescent="0.3">
      <c r="A35117" t="s">
        <v>86113</v>
      </c>
      <c r="B35117" s="1">
        <v>45186</v>
      </c>
      <c r="C35117" t="s">
        <v>86114</v>
      </c>
      <c r="D35117" t="s">
        <v>58006</v>
      </c>
      <c r="E35117" t="s">
        <v>17</v>
      </c>
      <c r="F35117" t="s">
        <v>26</v>
      </c>
      <c r="G35117" t="s">
        <v>92</v>
      </c>
      <c r="H35117">
        <v>4</v>
      </c>
      <c r="I35117">
        <v>22782.48</v>
      </c>
      <c r="J35117">
        <v>15</v>
      </c>
      <c r="K35117" t="s">
        <v>47</v>
      </c>
      <c r="L35117" t="s">
        <v>42</v>
      </c>
      <c r="M35117" t="s">
        <v>37</v>
      </c>
      <c r="N35117">
        <v>-1275818.8799999999</v>
      </c>
    </row>
    <row r="35118" spans="1:14" x14ac:dyDescent="0.3">
      <c r="A35118" t="s">
        <v>86115</v>
      </c>
      <c r="B35118" s="1">
        <v>45033</v>
      </c>
      <c r="C35118" t="s">
        <v>10752</v>
      </c>
      <c r="D35118" t="s">
        <v>42435</v>
      </c>
      <c r="E35118" t="s">
        <v>17</v>
      </c>
      <c r="F35118" t="s">
        <v>91</v>
      </c>
      <c r="G35118" t="s">
        <v>92</v>
      </c>
      <c r="H35118">
        <v>5</v>
      </c>
      <c r="I35118">
        <v>49766.51</v>
      </c>
      <c r="J35118">
        <v>10</v>
      </c>
      <c r="K35118" t="s">
        <v>428</v>
      </c>
      <c r="L35118" t="s">
        <v>53</v>
      </c>
      <c r="M35118" t="s">
        <v>37</v>
      </c>
      <c r="N35118">
        <v>-2239492.9500000002</v>
      </c>
    </row>
    <row r="35119" spans="1:14" x14ac:dyDescent="0.3">
      <c r="A35119" t="s">
        <v>86116</v>
      </c>
      <c r="B35119" s="1">
        <v>45170</v>
      </c>
      <c r="C35119" t="s">
        <v>86117</v>
      </c>
      <c r="D35119" t="s">
        <v>11374</v>
      </c>
      <c r="E35119" t="s">
        <v>17</v>
      </c>
      <c r="F35119" t="s">
        <v>18</v>
      </c>
      <c r="G35119" t="s">
        <v>27</v>
      </c>
      <c r="H35119">
        <v>1</v>
      </c>
      <c r="I35119">
        <v>50090.17</v>
      </c>
      <c r="J35119">
        <v>10</v>
      </c>
      <c r="K35119" t="s">
        <v>481</v>
      </c>
      <c r="L35119" t="s">
        <v>21</v>
      </c>
      <c r="M35119" t="s">
        <v>37</v>
      </c>
      <c r="N35119">
        <v>-450811.52999999997</v>
      </c>
    </row>
    <row r="35120" spans="1:14" x14ac:dyDescent="0.3">
      <c r="A35120" t="s">
        <v>86118</v>
      </c>
      <c r="B35120" s="1">
        <v>45349</v>
      </c>
      <c r="C35120" t="s">
        <v>86119</v>
      </c>
      <c r="D35120" t="s">
        <v>979</v>
      </c>
      <c r="E35120" t="s">
        <v>17</v>
      </c>
      <c r="F35120" t="s">
        <v>33</v>
      </c>
      <c r="G35120" t="s">
        <v>19</v>
      </c>
      <c r="H35120">
        <v>2</v>
      </c>
      <c r="I35120">
        <v>52323.14</v>
      </c>
      <c r="J35120">
        <v>20</v>
      </c>
      <c r="K35120" t="s">
        <v>3650</v>
      </c>
      <c r="L35120" t="s">
        <v>63</v>
      </c>
      <c r="M35120" t="s">
        <v>22</v>
      </c>
      <c r="N35120">
        <v>-1988279.32</v>
      </c>
    </row>
    <row r="35121" spans="1:14" x14ac:dyDescent="0.3">
      <c r="A35121" t="s">
        <v>86120</v>
      </c>
      <c r="B35121" s="1">
        <v>45261</v>
      </c>
      <c r="C35121" t="s">
        <v>86121</v>
      </c>
      <c r="D35121" t="s">
        <v>86122</v>
      </c>
      <c r="E35121" t="s">
        <v>17</v>
      </c>
      <c r="F35121" t="s">
        <v>18</v>
      </c>
      <c r="G35121" t="s">
        <v>51</v>
      </c>
      <c r="H35121">
        <v>4</v>
      </c>
      <c r="I35121">
        <v>50740.2</v>
      </c>
      <c r="J35121">
        <v>20</v>
      </c>
      <c r="K35121" t="s">
        <v>763</v>
      </c>
      <c r="L35121" t="s">
        <v>21</v>
      </c>
      <c r="M35121" t="s">
        <v>22</v>
      </c>
      <c r="N35121">
        <v>-3856255.1999999997</v>
      </c>
    </row>
    <row r="35122" spans="1:14" x14ac:dyDescent="0.3">
      <c r="A35122" t="s">
        <v>86123</v>
      </c>
      <c r="B35122" s="1">
        <v>44949</v>
      </c>
      <c r="C35122" t="s">
        <v>86124</v>
      </c>
      <c r="D35122" t="s">
        <v>86125</v>
      </c>
      <c r="E35122" t="s">
        <v>17</v>
      </c>
      <c r="F35122" t="s">
        <v>33</v>
      </c>
      <c r="G35122" t="s">
        <v>61</v>
      </c>
      <c r="H35122">
        <v>2</v>
      </c>
      <c r="I35122">
        <v>4254.58</v>
      </c>
      <c r="J35122">
        <v>0</v>
      </c>
      <c r="K35122" t="s">
        <v>2996</v>
      </c>
      <c r="L35122" t="s">
        <v>36</v>
      </c>
      <c r="M35122" t="s">
        <v>37</v>
      </c>
      <c r="N35122">
        <v>8509.16</v>
      </c>
    </row>
    <row r="35123" spans="1:14" x14ac:dyDescent="0.3">
      <c r="A35123" t="s">
        <v>86126</v>
      </c>
      <c r="B35123" s="1">
        <v>45197</v>
      </c>
      <c r="C35123" t="s">
        <v>86127</v>
      </c>
      <c r="D35123" t="s">
        <v>28534</v>
      </c>
      <c r="E35123" t="s">
        <v>17</v>
      </c>
      <c r="F35123" t="s">
        <v>18</v>
      </c>
      <c r="G35123" t="s">
        <v>356</v>
      </c>
      <c r="H35123">
        <v>4</v>
      </c>
      <c r="I35123">
        <v>11351.68</v>
      </c>
      <c r="J35123">
        <v>5</v>
      </c>
      <c r="K35123" t="s">
        <v>428</v>
      </c>
      <c r="L35123" t="s">
        <v>63</v>
      </c>
      <c r="M35123" t="s">
        <v>37</v>
      </c>
      <c r="N35123">
        <v>-181626.88</v>
      </c>
    </row>
    <row r="35124" spans="1:14" x14ac:dyDescent="0.3">
      <c r="A35124" t="s">
        <v>86128</v>
      </c>
      <c r="B35124" s="1">
        <v>45066</v>
      </c>
      <c r="C35124" t="s">
        <v>86129</v>
      </c>
      <c r="D35124" t="s">
        <v>2179</v>
      </c>
      <c r="E35124" t="s">
        <v>17</v>
      </c>
      <c r="F35124" t="s">
        <v>91</v>
      </c>
      <c r="G35124" t="s">
        <v>92</v>
      </c>
      <c r="H35124">
        <v>1</v>
      </c>
      <c r="I35124">
        <v>39435.29</v>
      </c>
      <c r="J35124">
        <v>0</v>
      </c>
      <c r="K35124" t="s">
        <v>452</v>
      </c>
      <c r="L35124" t="s">
        <v>63</v>
      </c>
      <c r="M35124" t="s">
        <v>37</v>
      </c>
      <c r="N35124">
        <v>39435.29</v>
      </c>
    </row>
    <row r="35125" spans="1:14" x14ac:dyDescent="0.3">
      <c r="A35125" t="s">
        <v>86130</v>
      </c>
      <c r="B35125" s="1">
        <v>45392</v>
      </c>
      <c r="C35125" t="s">
        <v>86131</v>
      </c>
      <c r="D35125" t="s">
        <v>18354</v>
      </c>
      <c r="E35125" t="s">
        <v>17</v>
      </c>
      <c r="F35125" t="s">
        <v>33</v>
      </c>
      <c r="G35125" t="s">
        <v>51</v>
      </c>
      <c r="H35125">
        <v>2</v>
      </c>
      <c r="I35125">
        <v>38933.870000000003</v>
      </c>
      <c r="J35125">
        <v>20</v>
      </c>
      <c r="K35125" t="s">
        <v>369</v>
      </c>
      <c r="L35125" t="s">
        <v>42</v>
      </c>
      <c r="M35125" t="s">
        <v>22</v>
      </c>
      <c r="N35125">
        <v>-1479487.06</v>
      </c>
    </row>
    <row r="35126" spans="1:14" x14ac:dyDescent="0.3">
      <c r="A35126" t="s">
        <v>86132</v>
      </c>
      <c r="B35126" s="1">
        <v>45380</v>
      </c>
      <c r="C35126" t="s">
        <v>86133</v>
      </c>
      <c r="D35126" t="s">
        <v>86134</v>
      </c>
      <c r="E35126" t="s">
        <v>17</v>
      </c>
      <c r="F35126" t="s">
        <v>91</v>
      </c>
      <c r="G35126" t="s">
        <v>19</v>
      </c>
      <c r="H35126">
        <v>5</v>
      </c>
      <c r="I35126">
        <v>32577.72</v>
      </c>
      <c r="J35126">
        <v>0</v>
      </c>
      <c r="K35126" t="s">
        <v>2463</v>
      </c>
      <c r="L35126" t="s">
        <v>36</v>
      </c>
      <c r="M35126" t="s">
        <v>43</v>
      </c>
      <c r="N35126">
        <v>162888.6</v>
      </c>
    </row>
    <row r="35127" spans="1:14" x14ac:dyDescent="0.3">
      <c r="A35127" t="s">
        <v>86135</v>
      </c>
      <c r="B35127" s="1">
        <v>45310</v>
      </c>
      <c r="C35127" t="s">
        <v>2060</v>
      </c>
      <c r="D35127" t="s">
        <v>86136</v>
      </c>
      <c r="E35127" t="s">
        <v>17</v>
      </c>
      <c r="F35127" t="s">
        <v>18</v>
      </c>
      <c r="G35127" t="s">
        <v>19</v>
      </c>
      <c r="H35127">
        <v>1</v>
      </c>
      <c r="I35127">
        <v>61777.58</v>
      </c>
      <c r="J35127">
        <v>0</v>
      </c>
      <c r="K35127" t="s">
        <v>2934</v>
      </c>
      <c r="L35127" t="s">
        <v>21</v>
      </c>
      <c r="M35127" t="s">
        <v>22</v>
      </c>
      <c r="N35127">
        <v>61777.58</v>
      </c>
    </row>
    <row r="35128" spans="1:14" x14ac:dyDescent="0.3">
      <c r="A35128" t="s">
        <v>86137</v>
      </c>
      <c r="B35128" s="1">
        <v>45520</v>
      </c>
      <c r="C35128" t="s">
        <v>86138</v>
      </c>
      <c r="D35128" t="s">
        <v>13899</v>
      </c>
      <c r="E35128" t="s">
        <v>17</v>
      </c>
      <c r="F35128" t="s">
        <v>91</v>
      </c>
      <c r="G35128" t="s">
        <v>92</v>
      </c>
      <c r="H35128">
        <v>5</v>
      </c>
      <c r="I35128">
        <v>9480.2000000000007</v>
      </c>
      <c r="J35128">
        <v>5</v>
      </c>
      <c r="K35128" t="s">
        <v>2278</v>
      </c>
      <c r="L35128" t="s">
        <v>36</v>
      </c>
      <c r="M35128" t="s">
        <v>37</v>
      </c>
      <c r="N35128">
        <v>-189604</v>
      </c>
    </row>
    <row r="35129" spans="1:14" x14ac:dyDescent="0.3">
      <c r="A35129" t="s">
        <v>86139</v>
      </c>
      <c r="B35129" s="1">
        <v>45303</v>
      </c>
      <c r="C35129" t="s">
        <v>86140</v>
      </c>
      <c r="D35129" t="s">
        <v>12809</v>
      </c>
      <c r="E35129" t="s">
        <v>17</v>
      </c>
      <c r="F35129" t="s">
        <v>26</v>
      </c>
      <c r="G35129" t="s">
        <v>92</v>
      </c>
      <c r="H35129">
        <v>4</v>
      </c>
      <c r="I35129">
        <v>40749.94</v>
      </c>
      <c r="J35129">
        <v>0</v>
      </c>
      <c r="K35129" t="s">
        <v>947</v>
      </c>
      <c r="L35129" t="s">
        <v>42</v>
      </c>
      <c r="M35129" t="s">
        <v>37</v>
      </c>
      <c r="N35129">
        <v>162999.76</v>
      </c>
    </row>
    <row r="35130" spans="1:14" x14ac:dyDescent="0.3">
      <c r="A35130" t="s">
        <v>86141</v>
      </c>
      <c r="B35130" s="1">
        <v>45364</v>
      </c>
      <c r="C35130" t="s">
        <v>86142</v>
      </c>
      <c r="D35130" t="s">
        <v>28026</v>
      </c>
      <c r="E35130" t="s">
        <v>17</v>
      </c>
      <c r="F35130" t="s">
        <v>33</v>
      </c>
      <c r="G35130" t="s">
        <v>34</v>
      </c>
      <c r="H35130">
        <v>4</v>
      </c>
      <c r="I35130">
        <v>20270.2</v>
      </c>
      <c r="J35130">
        <v>0</v>
      </c>
      <c r="K35130" t="s">
        <v>129</v>
      </c>
      <c r="L35130" t="s">
        <v>42</v>
      </c>
      <c r="M35130" t="s">
        <v>29</v>
      </c>
      <c r="N35130">
        <v>81080.800000000003</v>
      </c>
    </row>
    <row r="35131" spans="1:14" x14ac:dyDescent="0.3">
      <c r="A35131" t="s">
        <v>86143</v>
      </c>
      <c r="B35131" s="1">
        <v>45348</v>
      </c>
      <c r="C35131" t="s">
        <v>28442</v>
      </c>
      <c r="D35131" t="s">
        <v>85260</v>
      </c>
      <c r="E35131" t="s">
        <v>17</v>
      </c>
      <c r="F35131" t="s">
        <v>26</v>
      </c>
      <c r="G35131" t="s">
        <v>92</v>
      </c>
      <c r="H35131">
        <v>5</v>
      </c>
      <c r="I35131">
        <v>43513.760000000002</v>
      </c>
      <c r="J35131">
        <v>20</v>
      </c>
      <c r="K35131" t="s">
        <v>1553</v>
      </c>
      <c r="L35131" t="s">
        <v>63</v>
      </c>
      <c r="M35131" t="s">
        <v>43</v>
      </c>
      <c r="N35131">
        <v>-4133807.2</v>
      </c>
    </row>
    <row r="35132" spans="1:14" x14ac:dyDescent="0.3">
      <c r="A35132" t="s">
        <v>86144</v>
      </c>
      <c r="B35132" s="1">
        <v>45082</v>
      </c>
      <c r="C35132" t="s">
        <v>86145</v>
      </c>
      <c r="D35132" t="s">
        <v>33505</v>
      </c>
      <c r="E35132" t="s">
        <v>17</v>
      </c>
      <c r="F35132" t="s">
        <v>33</v>
      </c>
      <c r="G35132" t="s">
        <v>97</v>
      </c>
      <c r="H35132">
        <v>4</v>
      </c>
      <c r="I35132">
        <v>43224.13</v>
      </c>
      <c r="J35132">
        <v>5</v>
      </c>
      <c r="K35132" t="s">
        <v>3847</v>
      </c>
      <c r="L35132" t="s">
        <v>21</v>
      </c>
      <c r="M35132" t="s">
        <v>37</v>
      </c>
      <c r="N35132">
        <v>-691586.08</v>
      </c>
    </row>
    <row r="35133" spans="1:14" x14ac:dyDescent="0.3">
      <c r="A35133" t="s">
        <v>86146</v>
      </c>
      <c r="B35133" s="1">
        <v>45261</v>
      </c>
      <c r="C35133" t="s">
        <v>86147</v>
      </c>
      <c r="D35133" t="s">
        <v>16159</v>
      </c>
      <c r="E35133" t="s">
        <v>17</v>
      </c>
      <c r="F35133" t="s">
        <v>91</v>
      </c>
      <c r="G35133" t="s">
        <v>92</v>
      </c>
      <c r="H35133">
        <v>4</v>
      </c>
      <c r="I35133">
        <v>905.22</v>
      </c>
      <c r="J35133">
        <v>0</v>
      </c>
      <c r="K35133" t="s">
        <v>300</v>
      </c>
      <c r="L35133" t="s">
        <v>42</v>
      </c>
      <c r="M35133" t="s">
        <v>43</v>
      </c>
      <c r="N35133">
        <v>3620.88</v>
      </c>
    </row>
    <row r="35134" spans="1:14" x14ac:dyDescent="0.3">
      <c r="A35134" t="s">
        <v>86148</v>
      </c>
      <c r="B35134" s="1">
        <v>45457</v>
      </c>
      <c r="C35134" t="s">
        <v>86149</v>
      </c>
      <c r="D35134" t="s">
        <v>86150</v>
      </c>
      <c r="E35134" t="s">
        <v>17</v>
      </c>
      <c r="F35134" t="s">
        <v>91</v>
      </c>
      <c r="G35134" t="s">
        <v>356</v>
      </c>
      <c r="H35134">
        <v>5</v>
      </c>
      <c r="I35134">
        <v>39748.89</v>
      </c>
      <c r="J35134">
        <v>5</v>
      </c>
      <c r="K35134" t="s">
        <v>5984</v>
      </c>
      <c r="L35134" t="s">
        <v>53</v>
      </c>
      <c r="M35134" t="s">
        <v>22</v>
      </c>
      <c r="N35134">
        <v>-794977.8</v>
      </c>
    </row>
    <row r="35135" spans="1:14" x14ac:dyDescent="0.3">
      <c r="A35135" t="s">
        <v>86151</v>
      </c>
      <c r="B35135" s="1">
        <v>45507</v>
      </c>
      <c r="C35135" t="s">
        <v>86152</v>
      </c>
      <c r="D35135" t="s">
        <v>6796</v>
      </c>
      <c r="E35135" t="s">
        <v>17</v>
      </c>
      <c r="F35135" t="s">
        <v>26</v>
      </c>
      <c r="G35135" t="s">
        <v>97</v>
      </c>
      <c r="H35135">
        <v>2</v>
      </c>
      <c r="I35135">
        <v>23959.91</v>
      </c>
      <c r="J35135">
        <v>0</v>
      </c>
      <c r="K35135" t="s">
        <v>1042</v>
      </c>
      <c r="L35135" t="s">
        <v>53</v>
      </c>
      <c r="M35135" t="s">
        <v>22</v>
      </c>
      <c r="N35135">
        <v>47919.82</v>
      </c>
    </row>
    <row r="35136" spans="1:14" x14ac:dyDescent="0.3">
      <c r="A35136" t="s">
        <v>86153</v>
      </c>
      <c r="B35136" s="1">
        <v>45058</v>
      </c>
      <c r="C35136" t="s">
        <v>16978</v>
      </c>
      <c r="D35136" t="s">
        <v>86154</v>
      </c>
      <c r="E35136" t="s">
        <v>17</v>
      </c>
      <c r="F35136" t="s">
        <v>26</v>
      </c>
      <c r="G35136" t="s">
        <v>70</v>
      </c>
      <c r="H35136">
        <v>2</v>
      </c>
      <c r="I35136">
        <v>48172.83</v>
      </c>
      <c r="J35136">
        <v>10</v>
      </c>
      <c r="K35136" t="s">
        <v>8233</v>
      </c>
      <c r="L35136" t="s">
        <v>63</v>
      </c>
      <c r="M35136" t="s">
        <v>29</v>
      </c>
      <c r="N35136">
        <v>-867110.94000000006</v>
      </c>
    </row>
    <row r="35137" spans="1:14" x14ac:dyDescent="0.3">
      <c r="A35137" t="s">
        <v>86155</v>
      </c>
      <c r="B35137" s="1">
        <v>45647</v>
      </c>
      <c r="C35137" t="s">
        <v>86156</v>
      </c>
      <c r="D35137" t="s">
        <v>26762</v>
      </c>
      <c r="E35137" t="s">
        <v>17</v>
      </c>
      <c r="F35137" t="s">
        <v>18</v>
      </c>
      <c r="G35137" t="s">
        <v>19</v>
      </c>
      <c r="H35137">
        <v>1</v>
      </c>
      <c r="I35137">
        <v>7059.9</v>
      </c>
      <c r="J35137">
        <v>10</v>
      </c>
      <c r="K35137" t="s">
        <v>98</v>
      </c>
      <c r="L35137" t="s">
        <v>53</v>
      </c>
      <c r="M35137" t="s">
        <v>37</v>
      </c>
      <c r="N35137">
        <v>-63539.1</v>
      </c>
    </row>
    <row r="35138" spans="1:14" x14ac:dyDescent="0.3">
      <c r="A35138" t="s">
        <v>86157</v>
      </c>
      <c r="B35138" s="1">
        <v>45427</v>
      </c>
      <c r="C35138" t="s">
        <v>86158</v>
      </c>
      <c r="D35138" t="s">
        <v>21289</v>
      </c>
      <c r="E35138" t="s">
        <v>17</v>
      </c>
      <c r="F35138" t="s">
        <v>26</v>
      </c>
      <c r="G35138" t="s">
        <v>97</v>
      </c>
      <c r="H35138">
        <v>5</v>
      </c>
      <c r="I35138">
        <v>77113.100000000006</v>
      </c>
      <c r="J35138">
        <v>15</v>
      </c>
      <c r="K35138" t="s">
        <v>1587</v>
      </c>
      <c r="L35138" t="s">
        <v>36</v>
      </c>
      <c r="M35138" t="s">
        <v>22</v>
      </c>
      <c r="N35138">
        <v>-5397917</v>
      </c>
    </row>
    <row r="35139" spans="1:14" x14ac:dyDescent="0.3">
      <c r="A35139" t="s">
        <v>86159</v>
      </c>
      <c r="B35139" s="1">
        <v>45448</v>
      </c>
      <c r="C35139" t="s">
        <v>86160</v>
      </c>
      <c r="D35139" t="s">
        <v>86161</v>
      </c>
      <c r="E35139" t="s">
        <v>17</v>
      </c>
      <c r="F35139" t="s">
        <v>33</v>
      </c>
      <c r="G35139" t="s">
        <v>70</v>
      </c>
      <c r="H35139">
        <v>1</v>
      </c>
      <c r="I35139">
        <v>64039.47</v>
      </c>
      <c r="J35139">
        <v>15</v>
      </c>
      <c r="K35139" t="s">
        <v>388</v>
      </c>
      <c r="L35139" t="s">
        <v>42</v>
      </c>
      <c r="M35139" t="s">
        <v>29</v>
      </c>
      <c r="N35139">
        <v>-896552.58000000007</v>
      </c>
    </row>
    <row r="35140" spans="1:14" x14ac:dyDescent="0.3">
      <c r="A35140" t="s">
        <v>86162</v>
      </c>
      <c r="B35140" s="1">
        <v>45066</v>
      </c>
      <c r="C35140" t="s">
        <v>86163</v>
      </c>
      <c r="D35140" t="s">
        <v>29182</v>
      </c>
      <c r="E35140" t="s">
        <v>17</v>
      </c>
      <c r="F35140" t="s">
        <v>33</v>
      </c>
      <c r="G35140" t="s">
        <v>61</v>
      </c>
      <c r="H35140">
        <v>3</v>
      </c>
      <c r="I35140">
        <v>60882.11</v>
      </c>
      <c r="J35140">
        <v>20</v>
      </c>
      <c r="K35140" t="s">
        <v>47</v>
      </c>
      <c r="L35140" t="s">
        <v>42</v>
      </c>
      <c r="M35140" t="s">
        <v>29</v>
      </c>
      <c r="N35140">
        <v>-3470280.2700000005</v>
      </c>
    </row>
    <row r="35141" spans="1:14" x14ac:dyDescent="0.3">
      <c r="A35141" t="s">
        <v>86164</v>
      </c>
      <c r="B35141" s="1">
        <v>45061</v>
      </c>
      <c r="C35141" t="s">
        <v>86165</v>
      </c>
      <c r="D35141" t="s">
        <v>730</v>
      </c>
      <c r="E35141" t="s">
        <v>17</v>
      </c>
      <c r="F35141" t="s">
        <v>33</v>
      </c>
      <c r="G35141" t="s">
        <v>51</v>
      </c>
      <c r="H35141">
        <v>4</v>
      </c>
      <c r="I35141">
        <v>46105.33</v>
      </c>
      <c r="J35141">
        <v>5</v>
      </c>
      <c r="K35141" t="s">
        <v>83</v>
      </c>
      <c r="L35141" t="s">
        <v>42</v>
      </c>
      <c r="M35141" t="s">
        <v>29</v>
      </c>
      <c r="N35141">
        <v>-737685.28</v>
      </c>
    </row>
    <row r="35142" spans="1:14" x14ac:dyDescent="0.3">
      <c r="A35142" t="s">
        <v>86166</v>
      </c>
      <c r="B35142" s="1">
        <v>45333</v>
      </c>
      <c r="C35142" t="s">
        <v>86167</v>
      </c>
      <c r="D35142" t="s">
        <v>61538</v>
      </c>
      <c r="E35142" t="s">
        <v>17</v>
      </c>
      <c r="F35142" t="s">
        <v>18</v>
      </c>
      <c r="G35142" t="s">
        <v>19</v>
      </c>
      <c r="H35142">
        <v>5</v>
      </c>
      <c r="I35142">
        <v>27283.27</v>
      </c>
      <c r="J35142">
        <v>0</v>
      </c>
      <c r="K35142" t="s">
        <v>1042</v>
      </c>
      <c r="L35142" t="s">
        <v>42</v>
      </c>
      <c r="M35142" t="s">
        <v>37</v>
      </c>
      <c r="N35142">
        <v>136416.35</v>
      </c>
    </row>
    <row r="35143" spans="1:14" x14ac:dyDescent="0.3">
      <c r="A35143" t="s">
        <v>86168</v>
      </c>
      <c r="B35143" s="1">
        <v>45020</v>
      </c>
      <c r="C35143" t="s">
        <v>86169</v>
      </c>
      <c r="D35143" t="s">
        <v>86170</v>
      </c>
      <c r="E35143" t="s">
        <v>17</v>
      </c>
      <c r="F35143" t="s">
        <v>18</v>
      </c>
      <c r="G35143" t="s">
        <v>19</v>
      </c>
      <c r="H35143">
        <v>3</v>
      </c>
      <c r="I35143">
        <v>52470.66</v>
      </c>
      <c r="J35143">
        <v>5</v>
      </c>
      <c r="K35143" t="s">
        <v>369</v>
      </c>
      <c r="L35143" t="s">
        <v>63</v>
      </c>
      <c r="M35143" t="s">
        <v>43</v>
      </c>
      <c r="N35143">
        <v>-629647.92000000004</v>
      </c>
    </row>
    <row r="35144" spans="1:14" x14ac:dyDescent="0.3">
      <c r="A35144" t="s">
        <v>86171</v>
      </c>
      <c r="B35144" s="1">
        <v>45167</v>
      </c>
      <c r="C35144" t="s">
        <v>86172</v>
      </c>
      <c r="D35144" t="s">
        <v>57406</v>
      </c>
      <c r="E35144" t="s">
        <v>17</v>
      </c>
      <c r="F35144" t="s">
        <v>33</v>
      </c>
      <c r="G35144" t="s">
        <v>19</v>
      </c>
      <c r="H35144">
        <v>5</v>
      </c>
      <c r="I35144">
        <v>73660.649999999994</v>
      </c>
      <c r="J35144">
        <v>0</v>
      </c>
      <c r="K35144" t="s">
        <v>1563</v>
      </c>
      <c r="L35144" t="s">
        <v>53</v>
      </c>
      <c r="M35144" t="s">
        <v>22</v>
      </c>
      <c r="N35144">
        <v>368303.25</v>
      </c>
    </row>
    <row r="35145" spans="1:14" x14ac:dyDescent="0.3">
      <c r="A35145" t="s">
        <v>86173</v>
      </c>
      <c r="B35145" s="1">
        <v>45091</v>
      </c>
      <c r="C35145" t="s">
        <v>86174</v>
      </c>
      <c r="D35145" t="s">
        <v>27613</v>
      </c>
      <c r="E35145" t="s">
        <v>17</v>
      </c>
      <c r="F35145" t="s">
        <v>26</v>
      </c>
      <c r="G35145" t="s">
        <v>61</v>
      </c>
      <c r="H35145">
        <v>5</v>
      </c>
      <c r="I35145">
        <v>73945.56</v>
      </c>
      <c r="J35145">
        <v>20</v>
      </c>
      <c r="K35145" t="s">
        <v>499</v>
      </c>
      <c r="L35145" t="s">
        <v>63</v>
      </c>
      <c r="M35145" t="s">
        <v>37</v>
      </c>
      <c r="N35145">
        <v>-7024828.2000000002</v>
      </c>
    </row>
    <row r="35146" spans="1:14" x14ac:dyDescent="0.3">
      <c r="A35146" t="s">
        <v>86175</v>
      </c>
      <c r="B35146" s="1">
        <v>45251</v>
      </c>
      <c r="C35146" t="s">
        <v>10628</v>
      </c>
      <c r="D35146" t="s">
        <v>46982</v>
      </c>
      <c r="E35146" t="s">
        <v>17</v>
      </c>
      <c r="F35146" t="s">
        <v>91</v>
      </c>
      <c r="G35146" t="s">
        <v>51</v>
      </c>
      <c r="H35146">
        <v>4</v>
      </c>
      <c r="I35146">
        <v>44082.29</v>
      </c>
      <c r="J35146">
        <v>15</v>
      </c>
      <c r="K35146" t="s">
        <v>8522</v>
      </c>
      <c r="L35146" t="s">
        <v>21</v>
      </c>
      <c r="M35146" t="s">
        <v>37</v>
      </c>
      <c r="N35146">
        <v>-2468608.2400000002</v>
      </c>
    </row>
    <row r="35147" spans="1:14" x14ac:dyDescent="0.3">
      <c r="A35147" t="s">
        <v>86176</v>
      </c>
      <c r="B35147" s="1">
        <v>45586</v>
      </c>
      <c r="C35147" t="s">
        <v>86177</v>
      </c>
      <c r="D35147" t="s">
        <v>86178</v>
      </c>
      <c r="E35147" t="s">
        <v>17</v>
      </c>
      <c r="F35147" t="s">
        <v>18</v>
      </c>
      <c r="G35147" t="s">
        <v>61</v>
      </c>
      <c r="H35147">
        <v>5</v>
      </c>
      <c r="I35147">
        <v>73394.740000000005</v>
      </c>
      <c r="J35147">
        <v>20</v>
      </c>
      <c r="K35147" t="s">
        <v>432</v>
      </c>
      <c r="L35147" t="s">
        <v>63</v>
      </c>
      <c r="M35147" t="s">
        <v>22</v>
      </c>
      <c r="N35147">
        <v>-6972500.2999999998</v>
      </c>
    </row>
    <row r="35148" spans="1:14" x14ac:dyDescent="0.3">
      <c r="A35148" t="s">
        <v>86179</v>
      </c>
      <c r="B35148" s="1">
        <v>45144</v>
      </c>
      <c r="C35148" t="s">
        <v>86180</v>
      </c>
      <c r="D35148" t="s">
        <v>86181</v>
      </c>
      <c r="E35148" t="s">
        <v>17</v>
      </c>
      <c r="F35148" t="s">
        <v>26</v>
      </c>
      <c r="G35148" t="s">
        <v>61</v>
      </c>
      <c r="H35148">
        <v>3</v>
      </c>
      <c r="I35148">
        <v>52849.68</v>
      </c>
      <c r="J35148">
        <v>20</v>
      </c>
      <c r="K35148" t="s">
        <v>194</v>
      </c>
      <c r="L35148" t="s">
        <v>53</v>
      </c>
      <c r="M35148" t="s">
        <v>43</v>
      </c>
      <c r="N35148">
        <v>-3012431.7600000002</v>
      </c>
    </row>
    <row r="35149" spans="1:14" x14ac:dyDescent="0.3">
      <c r="A35149" t="s">
        <v>86182</v>
      </c>
      <c r="B35149" s="1">
        <v>45546</v>
      </c>
      <c r="C35149" t="s">
        <v>86183</v>
      </c>
      <c r="D35149" t="s">
        <v>3948</v>
      </c>
      <c r="E35149" t="s">
        <v>17</v>
      </c>
      <c r="F35149" t="s">
        <v>18</v>
      </c>
      <c r="G35149" t="s">
        <v>27</v>
      </c>
      <c r="H35149">
        <v>3</v>
      </c>
      <c r="I35149">
        <v>39029.5</v>
      </c>
      <c r="J35149">
        <v>0</v>
      </c>
      <c r="K35149" t="s">
        <v>170</v>
      </c>
      <c r="L35149" t="s">
        <v>21</v>
      </c>
      <c r="M35149" t="s">
        <v>22</v>
      </c>
      <c r="N35149">
        <v>117088.5</v>
      </c>
    </row>
    <row r="35150" spans="1:14" x14ac:dyDescent="0.3">
      <c r="A35150" t="s">
        <v>86184</v>
      </c>
      <c r="B35150" s="1">
        <v>45157</v>
      </c>
      <c r="C35150" t="s">
        <v>86185</v>
      </c>
      <c r="D35150" t="s">
        <v>17149</v>
      </c>
      <c r="E35150" t="s">
        <v>17</v>
      </c>
      <c r="F35150" t="s">
        <v>18</v>
      </c>
      <c r="G35150" t="s">
        <v>27</v>
      </c>
      <c r="H35150">
        <v>2</v>
      </c>
      <c r="I35150">
        <v>77781.350000000006</v>
      </c>
      <c r="J35150">
        <v>5</v>
      </c>
      <c r="K35150" t="s">
        <v>2058</v>
      </c>
      <c r="L35150" t="s">
        <v>63</v>
      </c>
      <c r="M35150" t="s">
        <v>37</v>
      </c>
      <c r="N35150">
        <v>-622250.80000000005</v>
      </c>
    </row>
    <row r="35151" spans="1:14" x14ac:dyDescent="0.3">
      <c r="A35151" t="s">
        <v>86186</v>
      </c>
      <c r="B35151" s="1">
        <v>45508</v>
      </c>
      <c r="C35151" t="s">
        <v>86187</v>
      </c>
      <c r="D35151" t="s">
        <v>1834</v>
      </c>
      <c r="E35151" t="s">
        <v>17</v>
      </c>
      <c r="F35151" t="s">
        <v>91</v>
      </c>
      <c r="G35151" t="s">
        <v>97</v>
      </c>
      <c r="H35151">
        <v>4</v>
      </c>
      <c r="I35151">
        <v>36846.21</v>
      </c>
      <c r="J35151">
        <v>10</v>
      </c>
      <c r="K35151" t="s">
        <v>2078</v>
      </c>
      <c r="L35151" t="s">
        <v>63</v>
      </c>
      <c r="M35151" t="s">
        <v>29</v>
      </c>
      <c r="N35151">
        <v>-1326463.56</v>
      </c>
    </row>
    <row r="35152" spans="1:14" x14ac:dyDescent="0.3">
      <c r="A35152" t="s">
        <v>86188</v>
      </c>
      <c r="B35152" s="1">
        <v>45512</v>
      </c>
      <c r="C35152" t="s">
        <v>86189</v>
      </c>
      <c r="D35152" t="s">
        <v>86190</v>
      </c>
      <c r="E35152" t="s">
        <v>17</v>
      </c>
      <c r="F35152" t="s">
        <v>18</v>
      </c>
      <c r="G35152" t="s">
        <v>97</v>
      </c>
      <c r="H35152">
        <v>5</v>
      </c>
      <c r="I35152">
        <v>75237.259999999995</v>
      </c>
      <c r="J35152">
        <v>15</v>
      </c>
      <c r="K35152" t="s">
        <v>436</v>
      </c>
      <c r="L35152" t="s">
        <v>36</v>
      </c>
      <c r="M35152" t="s">
        <v>22</v>
      </c>
      <c r="N35152">
        <v>-5266608.2</v>
      </c>
    </row>
    <row r="35153" spans="1:14" x14ac:dyDescent="0.3">
      <c r="A35153" t="s">
        <v>86191</v>
      </c>
      <c r="B35153" s="1">
        <v>45105</v>
      </c>
      <c r="C35153" t="s">
        <v>86192</v>
      </c>
      <c r="D35153" t="s">
        <v>86193</v>
      </c>
      <c r="E35153" t="s">
        <v>17</v>
      </c>
      <c r="F35153" t="s">
        <v>18</v>
      </c>
      <c r="G35153" t="s">
        <v>19</v>
      </c>
      <c r="H35153">
        <v>1</v>
      </c>
      <c r="I35153">
        <v>18385.18</v>
      </c>
      <c r="J35153">
        <v>5</v>
      </c>
      <c r="K35153" t="s">
        <v>3215</v>
      </c>
      <c r="L35153" t="s">
        <v>63</v>
      </c>
      <c r="M35153" t="s">
        <v>22</v>
      </c>
      <c r="N35153">
        <v>-73540.72</v>
      </c>
    </row>
    <row r="35154" spans="1:14" x14ac:dyDescent="0.3">
      <c r="A35154" t="s">
        <v>86194</v>
      </c>
      <c r="B35154" s="1">
        <v>45006</v>
      </c>
      <c r="C35154" t="s">
        <v>86195</v>
      </c>
      <c r="D35154" t="s">
        <v>86196</v>
      </c>
      <c r="E35154" t="s">
        <v>17</v>
      </c>
      <c r="F35154" t="s">
        <v>91</v>
      </c>
      <c r="G35154" t="s">
        <v>61</v>
      </c>
      <c r="H35154">
        <v>1</v>
      </c>
      <c r="I35154">
        <v>29076.25</v>
      </c>
      <c r="J35154">
        <v>5</v>
      </c>
      <c r="K35154" t="s">
        <v>292</v>
      </c>
      <c r="L35154" t="s">
        <v>36</v>
      </c>
      <c r="M35154" t="s">
        <v>37</v>
      </c>
      <c r="N35154">
        <v>-116305</v>
      </c>
    </row>
    <row r="35155" spans="1:14" x14ac:dyDescent="0.3">
      <c r="A35155" t="s">
        <v>86197</v>
      </c>
      <c r="B35155" s="1">
        <v>45280</v>
      </c>
      <c r="C35155" t="s">
        <v>86198</v>
      </c>
      <c r="D35155" t="s">
        <v>6281</v>
      </c>
      <c r="E35155" t="s">
        <v>17</v>
      </c>
      <c r="F35155" t="s">
        <v>33</v>
      </c>
      <c r="G35155" t="s">
        <v>61</v>
      </c>
      <c r="H35155">
        <v>4</v>
      </c>
      <c r="I35155">
        <v>57739.66</v>
      </c>
      <c r="J35155">
        <v>0</v>
      </c>
      <c r="K35155" t="s">
        <v>1563</v>
      </c>
      <c r="L35155" t="s">
        <v>36</v>
      </c>
      <c r="M35155" t="s">
        <v>43</v>
      </c>
      <c r="N35155">
        <v>230958.64</v>
      </c>
    </row>
    <row r="35156" spans="1:14" x14ac:dyDescent="0.3">
      <c r="A35156" t="s">
        <v>86199</v>
      </c>
      <c r="B35156" s="1">
        <v>45597</v>
      </c>
      <c r="C35156" t="s">
        <v>2907</v>
      </c>
      <c r="D35156" t="s">
        <v>32058</v>
      </c>
      <c r="E35156" t="s">
        <v>17</v>
      </c>
      <c r="F35156" t="s">
        <v>18</v>
      </c>
      <c r="G35156" t="s">
        <v>70</v>
      </c>
      <c r="H35156">
        <v>5</v>
      </c>
      <c r="I35156">
        <v>31845.84</v>
      </c>
      <c r="J35156">
        <v>20</v>
      </c>
      <c r="K35156" t="s">
        <v>245</v>
      </c>
      <c r="L35156" t="s">
        <v>53</v>
      </c>
      <c r="M35156" t="s">
        <v>37</v>
      </c>
      <c r="N35156">
        <v>-3025354.8000000003</v>
      </c>
    </row>
    <row r="35157" spans="1:14" x14ac:dyDescent="0.3">
      <c r="A35157" t="s">
        <v>86200</v>
      </c>
      <c r="B35157" s="1">
        <v>45607</v>
      </c>
      <c r="C35157" t="s">
        <v>86201</v>
      </c>
      <c r="D35157" t="s">
        <v>7758</v>
      </c>
      <c r="E35157" t="s">
        <v>17</v>
      </c>
      <c r="F35157" t="s">
        <v>18</v>
      </c>
      <c r="G35157" t="s">
        <v>97</v>
      </c>
      <c r="H35157">
        <v>4</v>
      </c>
      <c r="I35157">
        <v>23477.17</v>
      </c>
      <c r="J35157">
        <v>5</v>
      </c>
      <c r="K35157" t="s">
        <v>3901</v>
      </c>
      <c r="L35157" t="s">
        <v>53</v>
      </c>
      <c r="M35157" t="s">
        <v>29</v>
      </c>
      <c r="N35157">
        <v>-375634.72</v>
      </c>
    </row>
    <row r="35158" spans="1:14" x14ac:dyDescent="0.3">
      <c r="A35158" t="s">
        <v>86202</v>
      </c>
      <c r="B35158" s="1">
        <v>45087</v>
      </c>
      <c r="C35158" t="s">
        <v>47565</v>
      </c>
      <c r="D35158" t="s">
        <v>86203</v>
      </c>
      <c r="E35158" t="s">
        <v>17</v>
      </c>
      <c r="F35158" t="s">
        <v>33</v>
      </c>
      <c r="G35158" t="s">
        <v>92</v>
      </c>
      <c r="H35158">
        <v>4</v>
      </c>
      <c r="I35158">
        <v>24040.38</v>
      </c>
      <c r="J35158">
        <v>20</v>
      </c>
      <c r="K35158" t="s">
        <v>136</v>
      </c>
      <c r="L35158" t="s">
        <v>36</v>
      </c>
      <c r="M35158" t="s">
        <v>43</v>
      </c>
      <c r="N35158">
        <v>-1827068.8800000001</v>
      </c>
    </row>
    <row r="35159" spans="1:14" x14ac:dyDescent="0.3">
      <c r="A35159" t="s">
        <v>86204</v>
      </c>
      <c r="B35159" s="1">
        <v>45353</v>
      </c>
      <c r="C35159" t="s">
        <v>86205</v>
      </c>
      <c r="D35159" t="s">
        <v>86206</v>
      </c>
      <c r="E35159" t="s">
        <v>17</v>
      </c>
      <c r="F35159" t="s">
        <v>33</v>
      </c>
      <c r="G35159" t="s">
        <v>51</v>
      </c>
      <c r="H35159">
        <v>2</v>
      </c>
      <c r="I35159">
        <v>12421.89</v>
      </c>
      <c r="J35159">
        <v>0</v>
      </c>
      <c r="K35159" t="s">
        <v>93</v>
      </c>
      <c r="L35159" t="s">
        <v>21</v>
      </c>
      <c r="M35159" t="s">
        <v>29</v>
      </c>
      <c r="N35159">
        <v>24843.78</v>
      </c>
    </row>
    <row r="35160" spans="1:14" x14ac:dyDescent="0.3">
      <c r="A35160" t="s">
        <v>86207</v>
      </c>
      <c r="B35160" s="1">
        <v>45329</v>
      </c>
      <c r="C35160" t="s">
        <v>86208</v>
      </c>
      <c r="D35160" t="s">
        <v>23475</v>
      </c>
      <c r="E35160" t="s">
        <v>17</v>
      </c>
      <c r="F35160" t="s">
        <v>33</v>
      </c>
      <c r="G35160" t="s">
        <v>61</v>
      </c>
      <c r="H35160">
        <v>2</v>
      </c>
      <c r="I35160">
        <v>5451.82</v>
      </c>
      <c r="J35160">
        <v>15</v>
      </c>
      <c r="K35160" t="s">
        <v>421</v>
      </c>
      <c r="L35160" t="s">
        <v>53</v>
      </c>
      <c r="M35160" t="s">
        <v>22</v>
      </c>
      <c r="N35160">
        <v>-152650.96</v>
      </c>
    </row>
    <row r="35161" spans="1:14" x14ac:dyDescent="0.3">
      <c r="A35161" t="s">
        <v>86209</v>
      </c>
      <c r="B35161" s="1">
        <v>44958</v>
      </c>
      <c r="C35161" t="s">
        <v>45284</v>
      </c>
      <c r="D35161" t="s">
        <v>86210</v>
      </c>
      <c r="E35161" t="s">
        <v>17</v>
      </c>
      <c r="F35161" t="s">
        <v>33</v>
      </c>
      <c r="G35161" t="s">
        <v>92</v>
      </c>
      <c r="H35161">
        <v>1</v>
      </c>
      <c r="I35161">
        <v>71977.8</v>
      </c>
      <c r="J35161">
        <v>0</v>
      </c>
      <c r="K35161" t="s">
        <v>529</v>
      </c>
      <c r="L35161" t="s">
        <v>53</v>
      </c>
      <c r="M35161" t="s">
        <v>43</v>
      </c>
      <c r="N35161">
        <v>71977.8</v>
      </c>
    </row>
    <row r="35162" spans="1:14" x14ac:dyDescent="0.3">
      <c r="A35162" t="s">
        <v>86211</v>
      </c>
      <c r="B35162" s="1">
        <v>45047</v>
      </c>
      <c r="C35162" t="s">
        <v>73623</v>
      </c>
      <c r="D35162" t="s">
        <v>86212</v>
      </c>
      <c r="E35162" t="s">
        <v>17</v>
      </c>
      <c r="F35162" t="s">
        <v>26</v>
      </c>
      <c r="G35162" t="s">
        <v>97</v>
      </c>
      <c r="H35162">
        <v>1</v>
      </c>
      <c r="I35162">
        <v>49170.83</v>
      </c>
      <c r="J35162">
        <v>0</v>
      </c>
      <c r="K35162" t="s">
        <v>519</v>
      </c>
      <c r="L35162" t="s">
        <v>36</v>
      </c>
      <c r="M35162" t="s">
        <v>29</v>
      </c>
      <c r="N35162">
        <v>49170.83</v>
      </c>
    </row>
    <row r="35163" spans="1:14" x14ac:dyDescent="0.3">
      <c r="A35163" t="s">
        <v>86213</v>
      </c>
      <c r="B35163" s="1">
        <v>45653</v>
      </c>
      <c r="C35163" t="s">
        <v>86214</v>
      </c>
      <c r="D35163" t="s">
        <v>86215</v>
      </c>
      <c r="E35163" t="s">
        <v>17</v>
      </c>
      <c r="F35163" t="s">
        <v>33</v>
      </c>
      <c r="G35163" t="s">
        <v>70</v>
      </c>
      <c r="H35163">
        <v>3</v>
      </c>
      <c r="I35163">
        <v>40329.57</v>
      </c>
      <c r="J35163">
        <v>0</v>
      </c>
      <c r="K35163" t="s">
        <v>900</v>
      </c>
      <c r="L35163" t="s">
        <v>63</v>
      </c>
      <c r="M35163" t="s">
        <v>22</v>
      </c>
      <c r="N35163">
        <v>120988.70999999999</v>
      </c>
    </row>
    <row r="35164" spans="1:14" x14ac:dyDescent="0.3">
      <c r="A35164" t="s">
        <v>86216</v>
      </c>
      <c r="B35164" s="1">
        <v>45441</v>
      </c>
      <c r="C35164" t="s">
        <v>86217</v>
      </c>
      <c r="D35164" t="s">
        <v>86218</v>
      </c>
      <c r="E35164" t="s">
        <v>17</v>
      </c>
      <c r="F35164" t="s">
        <v>33</v>
      </c>
      <c r="G35164" t="s">
        <v>92</v>
      </c>
      <c r="H35164">
        <v>3</v>
      </c>
      <c r="I35164">
        <v>56126.38</v>
      </c>
      <c r="J35164">
        <v>0</v>
      </c>
      <c r="K35164" t="s">
        <v>3404</v>
      </c>
      <c r="L35164" t="s">
        <v>36</v>
      </c>
      <c r="M35164" t="s">
        <v>22</v>
      </c>
      <c r="N35164">
        <v>168379.13999999998</v>
      </c>
    </row>
    <row r="35165" spans="1:14" x14ac:dyDescent="0.3">
      <c r="A35165" t="s">
        <v>86219</v>
      </c>
      <c r="B35165" s="1">
        <v>45311</v>
      </c>
      <c r="C35165" t="s">
        <v>86220</v>
      </c>
      <c r="D35165" t="s">
        <v>86221</v>
      </c>
      <c r="E35165" t="s">
        <v>17</v>
      </c>
      <c r="F35165" t="s">
        <v>33</v>
      </c>
      <c r="G35165" t="s">
        <v>19</v>
      </c>
      <c r="H35165">
        <v>2</v>
      </c>
      <c r="I35165">
        <v>71364.240000000005</v>
      </c>
      <c r="J35165">
        <v>20</v>
      </c>
      <c r="K35165" t="s">
        <v>1263</v>
      </c>
      <c r="L35165" t="s">
        <v>63</v>
      </c>
      <c r="M35165" t="s">
        <v>29</v>
      </c>
      <c r="N35165">
        <v>-2711841.12</v>
      </c>
    </row>
    <row r="35166" spans="1:14" x14ac:dyDescent="0.3">
      <c r="A35166" t="s">
        <v>86222</v>
      </c>
      <c r="B35166" s="1">
        <v>45351</v>
      </c>
      <c r="C35166" t="s">
        <v>86223</v>
      </c>
      <c r="D35166" t="s">
        <v>83167</v>
      </c>
      <c r="E35166" t="s">
        <v>17</v>
      </c>
      <c r="F35166" t="s">
        <v>26</v>
      </c>
      <c r="G35166" t="s">
        <v>19</v>
      </c>
      <c r="H35166">
        <v>3</v>
      </c>
      <c r="I35166">
        <v>26708.98</v>
      </c>
      <c r="J35166">
        <v>10</v>
      </c>
      <c r="K35166" t="s">
        <v>212</v>
      </c>
      <c r="L35166" t="s">
        <v>63</v>
      </c>
      <c r="M35166" t="s">
        <v>22</v>
      </c>
      <c r="N35166">
        <v>-721142.46</v>
      </c>
    </row>
    <row r="35167" spans="1:14" x14ac:dyDescent="0.3">
      <c r="A35167" t="s">
        <v>86224</v>
      </c>
      <c r="B35167" s="1">
        <v>45402</v>
      </c>
      <c r="C35167" t="s">
        <v>86225</v>
      </c>
      <c r="D35167" t="s">
        <v>28821</v>
      </c>
      <c r="E35167" t="s">
        <v>17</v>
      </c>
      <c r="F35167" t="s">
        <v>91</v>
      </c>
      <c r="G35167" t="s">
        <v>27</v>
      </c>
      <c r="H35167">
        <v>4</v>
      </c>
      <c r="I35167">
        <v>40237.18</v>
      </c>
      <c r="J35167">
        <v>10</v>
      </c>
      <c r="K35167" t="s">
        <v>190</v>
      </c>
      <c r="L35167" t="s">
        <v>63</v>
      </c>
      <c r="M35167" t="s">
        <v>22</v>
      </c>
      <c r="N35167">
        <v>-1448538.48</v>
      </c>
    </row>
    <row r="35168" spans="1:14" x14ac:dyDescent="0.3">
      <c r="A35168" t="s">
        <v>86226</v>
      </c>
      <c r="B35168" s="1">
        <v>45486</v>
      </c>
      <c r="C35168" t="s">
        <v>86227</v>
      </c>
      <c r="D35168" t="s">
        <v>3080</v>
      </c>
      <c r="E35168" t="s">
        <v>17</v>
      </c>
      <c r="F35168" t="s">
        <v>33</v>
      </c>
      <c r="G35168" t="s">
        <v>27</v>
      </c>
      <c r="H35168">
        <v>3</v>
      </c>
      <c r="I35168">
        <v>4200.08</v>
      </c>
      <c r="J35168">
        <v>15</v>
      </c>
      <c r="K35168" t="s">
        <v>1183</v>
      </c>
      <c r="L35168" t="s">
        <v>63</v>
      </c>
      <c r="M35168" t="s">
        <v>37</v>
      </c>
      <c r="N35168">
        <v>-176403.36</v>
      </c>
    </row>
    <row r="35169" spans="1:14" x14ac:dyDescent="0.3">
      <c r="A35169" t="s">
        <v>86228</v>
      </c>
      <c r="B35169" s="1">
        <v>45093</v>
      </c>
      <c r="C35169" t="s">
        <v>86229</v>
      </c>
      <c r="D35169" t="s">
        <v>28568</v>
      </c>
      <c r="E35169" t="s">
        <v>17</v>
      </c>
      <c r="F35169" t="s">
        <v>26</v>
      </c>
      <c r="G35169" t="s">
        <v>27</v>
      </c>
      <c r="H35169">
        <v>3</v>
      </c>
      <c r="I35169">
        <v>62512.44</v>
      </c>
      <c r="J35169">
        <v>15</v>
      </c>
      <c r="K35169" t="s">
        <v>342</v>
      </c>
      <c r="L35169" t="s">
        <v>42</v>
      </c>
      <c r="M35169" t="s">
        <v>43</v>
      </c>
      <c r="N35169">
        <v>-2625522.48</v>
      </c>
    </row>
    <row r="35170" spans="1:14" x14ac:dyDescent="0.3">
      <c r="A35170" t="s">
        <v>86230</v>
      </c>
      <c r="B35170" s="1">
        <v>45315</v>
      </c>
      <c r="C35170" t="s">
        <v>86231</v>
      </c>
      <c r="D35170" t="s">
        <v>57176</v>
      </c>
      <c r="E35170" t="s">
        <v>17</v>
      </c>
      <c r="F35170" t="s">
        <v>18</v>
      </c>
      <c r="G35170" t="s">
        <v>51</v>
      </c>
      <c r="H35170">
        <v>4</v>
      </c>
      <c r="I35170">
        <v>6122.19</v>
      </c>
      <c r="J35170">
        <v>0</v>
      </c>
      <c r="K35170" t="s">
        <v>1659</v>
      </c>
      <c r="L35170" t="s">
        <v>36</v>
      </c>
      <c r="M35170" t="s">
        <v>29</v>
      </c>
      <c r="N35170">
        <v>24488.76</v>
      </c>
    </row>
    <row r="35171" spans="1:14" x14ac:dyDescent="0.3">
      <c r="A35171" t="s">
        <v>86232</v>
      </c>
      <c r="B35171" s="1">
        <v>45259</v>
      </c>
      <c r="C35171" t="s">
        <v>28442</v>
      </c>
      <c r="D35171" t="s">
        <v>86233</v>
      </c>
      <c r="E35171" t="s">
        <v>17</v>
      </c>
      <c r="F35171" t="s">
        <v>91</v>
      </c>
      <c r="G35171" t="s">
        <v>61</v>
      </c>
      <c r="H35171">
        <v>2</v>
      </c>
      <c r="I35171">
        <v>33930.74</v>
      </c>
      <c r="J35171">
        <v>0</v>
      </c>
      <c r="K35171" t="s">
        <v>1933</v>
      </c>
      <c r="L35171" t="s">
        <v>63</v>
      </c>
      <c r="M35171" t="s">
        <v>43</v>
      </c>
      <c r="N35171">
        <v>67861.48</v>
      </c>
    </row>
    <row r="35172" spans="1:14" x14ac:dyDescent="0.3">
      <c r="A35172" t="s">
        <v>86234</v>
      </c>
      <c r="B35172" s="1">
        <v>45449</v>
      </c>
      <c r="C35172" t="s">
        <v>86235</v>
      </c>
      <c r="D35172" t="s">
        <v>3348</v>
      </c>
      <c r="E35172" t="s">
        <v>17</v>
      </c>
      <c r="F35172" t="s">
        <v>26</v>
      </c>
      <c r="G35172" t="s">
        <v>70</v>
      </c>
      <c r="H35172">
        <v>1</v>
      </c>
      <c r="I35172">
        <v>57551.519999999997</v>
      </c>
      <c r="J35172">
        <v>15</v>
      </c>
      <c r="K35172" t="s">
        <v>1690</v>
      </c>
      <c r="L35172" t="s">
        <v>42</v>
      </c>
      <c r="M35172" t="s">
        <v>22</v>
      </c>
      <c r="N35172">
        <v>-805721.27999999991</v>
      </c>
    </row>
    <row r="35173" spans="1:14" x14ac:dyDescent="0.3">
      <c r="A35173" t="s">
        <v>86236</v>
      </c>
      <c r="B35173" s="1">
        <v>45397</v>
      </c>
      <c r="C35173" t="s">
        <v>86237</v>
      </c>
      <c r="D35173" t="s">
        <v>10818</v>
      </c>
      <c r="E35173" t="s">
        <v>17</v>
      </c>
      <c r="F35173" t="s">
        <v>33</v>
      </c>
      <c r="G35173" t="s">
        <v>19</v>
      </c>
      <c r="H35173">
        <v>2</v>
      </c>
      <c r="I35173">
        <v>35501.97</v>
      </c>
      <c r="J35173">
        <v>15</v>
      </c>
      <c r="K35173" t="s">
        <v>19672</v>
      </c>
      <c r="L35173" t="s">
        <v>63</v>
      </c>
      <c r="M35173" t="s">
        <v>37</v>
      </c>
      <c r="N35173">
        <v>-994055.16</v>
      </c>
    </row>
    <row r="35174" spans="1:14" x14ac:dyDescent="0.3">
      <c r="A35174" t="s">
        <v>86238</v>
      </c>
      <c r="B35174" s="1">
        <v>45630</v>
      </c>
      <c r="C35174" t="s">
        <v>49529</v>
      </c>
      <c r="D35174" t="s">
        <v>86239</v>
      </c>
      <c r="E35174" t="s">
        <v>17</v>
      </c>
      <c r="F35174" t="s">
        <v>91</v>
      </c>
      <c r="G35174" t="s">
        <v>70</v>
      </c>
      <c r="H35174">
        <v>1</v>
      </c>
      <c r="I35174">
        <v>37886.51</v>
      </c>
      <c r="J35174">
        <v>0</v>
      </c>
      <c r="K35174" t="s">
        <v>1231</v>
      </c>
      <c r="L35174" t="s">
        <v>36</v>
      </c>
      <c r="M35174" t="s">
        <v>22</v>
      </c>
      <c r="N35174">
        <v>37886.51</v>
      </c>
    </row>
    <row r="35175" spans="1:14" x14ac:dyDescent="0.3">
      <c r="A35175" t="s">
        <v>86240</v>
      </c>
      <c r="B35175" s="1">
        <v>45450</v>
      </c>
      <c r="C35175" t="s">
        <v>74230</v>
      </c>
      <c r="D35175" t="s">
        <v>31420</v>
      </c>
      <c r="E35175" t="s">
        <v>17</v>
      </c>
      <c r="F35175" t="s">
        <v>26</v>
      </c>
      <c r="G35175" t="s">
        <v>92</v>
      </c>
      <c r="H35175">
        <v>4</v>
      </c>
      <c r="I35175">
        <v>69552.710000000006</v>
      </c>
      <c r="J35175">
        <v>10</v>
      </c>
      <c r="K35175" t="s">
        <v>2217</v>
      </c>
      <c r="L35175" t="s">
        <v>21</v>
      </c>
      <c r="M35175" t="s">
        <v>37</v>
      </c>
      <c r="N35175">
        <v>-2503897.56</v>
      </c>
    </row>
    <row r="35176" spans="1:14" x14ac:dyDescent="0.3">
      <c r="A35176" t="s">
        <v>86241</v>
      </c>
      <c r="B35176" s="1">
        <v>44979</v>
      </c>
      <c r="C35176" t="s">
        <v>86242</v>
      </c>
      <c r="D35176" t="s">
        <v>61373</v>
      </c>
      <c r="E35176" t="s">
        <v>17</v>
      </c>
      <c r="F35176" t="s">
        <v>26</v>
      </c>
      <c r="G35176" t="s">
        <v>34</v>
      </c>
      <c r="H35176">
        <v>2</v>
      </c>
      <c r="I35176">
        <v>31308.34</v>
      </c>
      <c r="J35176">
        <v>20</v>
      </c>
      <c r="K35176" t="s">
        <v>1109</v>
      </c>
      <c r="L35176" t="s">
        <v>21</v>
      </c>
      <c r="M35176" t="s">
        <v>29</v>
      </c>
      <c r="N35176">
        <v>-1189716.92</v>
      </c>
    </row>
    <row r="35177" spans="1:14" x14ac:dyDescent="0.3">
      <c r="A35177" t="s">
        <v>86243</v>
      </c>
      <c r="B35177" s="1">
        <v>45493</v>
      </c>
      <c r="C35177" t="s">
        <v>86244</v>
      </c>
      <c r="D35177" t="s">
        <v>86245</v>
      </c>
      <c r="E35177" t="s">
        <v>17</v>
      </c>
      <c r="F35177" t="s">
        <v>26</v>
      </c>
      <c r="G35177" t="s">
        <v>356</v>
      </c>
      <c r="H35177">
        <v>1</v>
      </c>
      <c r="I35177">
        <v>78352.490000000005</v>
      </c>
      <c r="J35177">
        <v>0</v>
      </c>
      <c r="K35177" t="s">
        <v>1227</v>
      </c>
      <c r="L35177" t="s">
        <v>53</v>
      </c>
      <c r="M35177" t="s">
        <v>43</v>
      </c>
      <c r="N35177">
        <v>78352.490000000005</v>
      </c>
    </row>
    <row r="35178" spans="1:14" x14ac:dyDescent="0.3">
      <c r="A35178" t="s">
        <v>86246</v>
      </c>
      <c r="B35178" s="1">
        <v>44947</v>
      </c>
      <c r="C35178" t="s">
        <v>86247</v>
      </c>
      <c r="D35178" t="s">
        <v>86248</v>
      </c>
      <c r="E35178" t="s">
        <v>17</v>
      </c>
      <c r="F35178" t="s">
        <v>26</v>
      </c>
      <c r="G35178" t="s">
        <v>27</v>
      </c>
      <c r="H35178">
        <v>5</v>
      </c>
      <c r="I35178">
        <v>57216.22</v>
      </c>
      <c r="J35178">
        <v>0</v>
      </c>
      <c r="K35178" t="s">
        <v>1320</v>
      </c>
      <c r="L35178" t="s">
        <v>36</v>
      </c>
      <c r="M35178" t="s">
        <v>22</v>
      </c>
      <c r="N35178">
        <v>286081.09999999998</v>
      </c>
    </row>
    <row r="35179" spans="1:14" x14ac:dyDescent="0.3">
      <c r="A35179" t="s">
        <v>86249</v>
      </c>
      <c r="B35179" s="1">
        <v>44945</v>
      </c>
      <c r="C35179" t="s">
        <v>86250</v>
      </c>
      <c r="D35179" t="s">
        <v>86251</v>
      </c>
      <c r="E35179" t="s">
        <v>17</v>
      </c>
      <c r="F35179" t="s">
        <v>26</v>
      </c>
      <c r="G35179" t="s">
        <v>51</v>
      </c>
      <c r="H35179">
        <v>2</v>
      </c>
      <c r="I35179">
        <v>62537.82</v>
      </c>
      <c r="J35179">
        <v>5</v>
      </c>
      <c r="K35179" t="s">
        <v>1373</v>
      </c>
      <c r="L35179" t="s">
        <v>63</v>
      </c>
      <c r="M35179" t="s">
        <v>22</v>
      </c>
      <c r="N35179">
        <v>-500302.56</v>
      </c>
    </row>
    <row r="35180" spans="1:14" x14ac:dyDescent="0.3">
      <c r="A35180" t="s">
        <v>86252</v>
      </c>
      <c r="B35180" s="1">
        <v>45382</v>
      </c>
      <c r="C35180" t="s">
        <v>26947</v>
      </c>
      <c r="D35180" t="s">
        <v>8261</v>
      </c>
      <c r="E35180" t="s">
        <v>17</v>
      </c>
      <c r="F35180" t="s">
        <v>26</v>
      </c>
      <c r="G35180" t="s">
        <v>61</v>
      </c>
      <c r="H35180">
        <v>3</v>
      </c>
      <c r="I35180">
        <v>13476.14</v>
      </c>
      <c r="J35180">
        <v>0</v>
      </c>
      <c r="K35180" t="s">
        <v>58658</v>
      </c>
      <c r="L35180" t="s">
        <v>63</v>
      </c>
      <c r="M35180" t="s">
        <v>37</v>
      </c>
      <c r="N35180">
        <v>40428.42</v>
      </c>
    </row>
    <row r="35181" spans="1:14" x14ac:dyDescent="0.3">
      <c r="A35181" t="s">
        <v>86253</v>
      </c>
      <c r="B35181" s="1">
        <v>45248</v>
      </c>
      <c r="C35181" t="s">
        <v>9888</v>
      </c>
      <c r="D35181" t="s">
        <v>86254</v>
      </c>
      <c r="E35181" t="s">
        <v>17</v>
      </c>
      <c r="F35181" t="s">
        <v>26</v>
      </c>
      <c r="G35181" t="s">
        <v>27</v>
      </c>
      <c r="H35181">
        <v>1</v>
      </c>
      <c r="I35181">
        <v>50799.39</v>
      </c>
      <c r="J35181">
        <v>5</v>
      </c>
      <c r="K35181" t="s">
        <v>178</v>
      </c>
      <c r="L35181" t="s">
        <v>21</v>
      </c>
      <c r="M35181" t="s">
        <v>37</v>
      </c>
      <c r="N35181">
        <v>-203197.56</v>
      </c>
    </row>
    <row r="35182" spans="1:14" x14ac:dyDescent="0.3">
      <c r="A35182" t="s">
        <v>86255</v>
      </c>
      <c r="B35182" s="1">
        <v>45359</v>
      </c>
      <c r="C35182" t="s">
        <v>86256</v>
      </c>
      <c r="D35182" t="s">
        <v>35554</v>
      </c>
      <c r="E35182" t="s">
        <v>17</v>
      </c>
      <c r="F35182" t="s">
        <v>26</v>
      </c>
      <c r="G35182" t="s">
        <v>51</v>
      </c>
      <c r="H35182">
        <v>5</v>
      </c>
      <c r="I35182">
        <v>18774.97</v>
      </c>
      <c r="J35182">
        <v>5</v>
      </c>
      <c r="K35182" t="s">
        <v>3138</v>
      </c>
      <c r="L35182" t="s">
        <v>36</v>
      </c>
      <c r="M35182" t="s">
        <v>22</v>
      </c>
      <c r="N35182">
        <v>-375499.4</v>
      </c>
    </row>
    <row r="35183" spans="1:14" x14ac:dyDescent="0.3">
      <c r="A35183" t="s">
        <v>86257</v>
      </c>
      <c r="B35183" s="1">
        <v>44985</v>
      </c>
      <c r="C35183" t="s">
        <v>8703</v>
      </c>
      <c r="D35183" t="s">
        <v>2466</v>
      </c>
      <c r="E35183" t="s">
        <v>17</v>
      </c>
      <c r="F35183" t="s">
        <v>18</v>
      </c>
      <c r="G35183" t="s">
        <v>92</v>
      </c>
      <c r="H35183">
        <v>1</v>
      </c>
      <c r="I35183">
        <v>17356.39</v>
      </c>
      <c r="J35183">
        <v>10</v>
      </c>
      <c r="K35183" t="s">
        <v>1813</v>
      </c>
      <c r="L35183" t="s">
        <v>63</v>
      </c>
      <c r="M35183" t="s">
        <v>43</v>
      </c>
      <c r="N35183">
        <v>-156207.51</v>
      </c>
    </row>
    <row r="35184" spans="1:14" x14ac:dyDescent="0.3">
      <c r="A35184" t="s">
        <v>86258</v>
      </c>
      <c r="B35184" s="1">
        <v>45077</v>
      </c>
      <c r="C35184" t="s">
        <v>86259</v>
      </c>
      <c r="D35184" t="s">
        <v>3909</v>
      </c>
      <c r="E35184" t="s">
        <v>17</v>
      </c>
      <c r="F35184" t="s">
        <v>18</v>
      </c>
      <c r="G35184" t="s">
        <v>61</v>
      </c>
      <c r="H35184">
        <v>2</v>
      </c>
      <c r="I35184">
        <v>72930.259999999995</v>
      </c>
      <c r="J35184">
        <v>15</v>
      </c>
      <c r="K35184" t="s">
        <v>388</v>
      </c>
      <c r="L35184" t="s">
        <v>42</v>
      </c>
      <c r="M35184" t="s">
        <v>22</v>
      </c>
      <c r="N35184">
        <v>-2042047.2799999998</v>
      </c>
    </row>
    <row r="35185" spans="1:14" x14ac:dyDescent="0.3">
      <c r="A35185" t="s">
        <v>86260</v>
      </c>
      <c r="B35185" s="1">
        <v>45366</v>
      </c>
      <c r="C35185" t="s">
        <v>86261</v>
      </c>
      <c r="D35185" t="s">
        <v>36818</v>
      </c>
      <c r="E35185" t="s">
        <v>17</v>
      </c>
      <c r="F35185" t="s">
        <v>33</v>
      </c>
      <c r="G35185" t="s">
        <v>19</v>
      </c>
      <c r="H35185">
        <v>5</v>
      </c>
      <c r="I35185">
        <v>18047.98</v>
      </c>
      <c r="J35185">
        <v>15</v>
      </c>
      <c r="K35185" t="s">
        <v>163</v>
      </c>
      <c r="L35185" t="s">
        <v>63</v>
      </c>
      <c r="M35185" t="s">
        <v>29</v>
      </c>
      <c r="N35185">
        <v>-1263358.5999999999</v>
      </c>
    </row>
    <row r="35186" spans="1:14" x14ac:dyDescent="0.3">
      <c r="A35186" t="s">
        <v>86262</v>
      </c>
      <c r="B35186" s="1">
        <v>44984</v>
      </c>
      <c r="C35186" t="s">
        <v>78450</v>
      </c>
      <c r="D35186" t="s">
        <v>86263</v>
      </c>
      <c r="E35186" t="s">
        <v>17</v>
      </c>
      <c r="F35186" t="s">
        <v>33</v>
      </c>
      <c r="G35186" t="s">
        <v>61</v>
      </c>
      <c r="H35186">
        <v>3</v>
      </c>
      <c r="I35186">
        <v>53925.09</v>
      </c>
      <c r="J35186">
        <v>20</v>
      </c>
      <c r="K35186" t="s">
        <v>1409</v>
      </c>
      <c r="L35186" t="s">
        <v>53</v>
      </c>
      <c r="M35186" t="s">
        <v>43</v>
      </c>
      <c r="N35186">
        <v>-3073730.13</v>
      </c>
    </row>
    <row r="35187" spans="1:14" x14ac:dyDescent="0.3">
      <c r="A35187" t="s">
        <v>86264</v>
      </c>
      <c r="B35187" s="1">
        <v>45654</v>
      </c>
      <c r="C35187" t="s">
        <v>86265</v>
      </c>
      <c r="D35187" t="s">
        <v>6902</v>
      </c>
      <c r="E35187" t="s">
        <v>17</v>
      </c>
      <c r="F35187" t="s">
        <v>33</v>
      </c>
      <c r="G35187" t="s">
        <v>61</v>
      </c>
      <c r="H35187">
        <v>5</v>
      </c>
      <c r="I35187">
        <v>13201.24</v>
      </c>
      <c r="J35187">
        <v>0</v>
      </c>
      <c r="K35187" t="s">
        <v>93</v>
      </c>
      <c r="L35187" t="s">
        <v>21</v>
      </c>
      <c r="M35187" t="s">
        <v>43</v>
      </c>
      <c r="N35187">
        <v>66006.2</v>
      </c>
    </row>
    <row r="35188" spans="1:14" x14ac:dyDescent="0.3">
      <c r="A35188" t="s">
        <v>86266</v>
      </c>
      <c r="B35188" s="1">
        <v>45500</v>
      </c>
      <c r="C35188" t="s">
        <v>86267</v>
      </c>
      <c r="D35188" t="s">
        <v>64882</v>
      </c>
      <c r="E35188" t="s">
        <v>17</v>
      </c>
      <c r="F35188" t="s">
        <v>33</v>
      </c>
      <c r="G35188" t="s">
        <v>70</v>
      </c>
      <c r="H35188">
        <v>1</v>
      </c>
      <c r="I35188">
        <v>79701.77</v>
      </c>
      <c r="J35188">
        <v>0</v>
      </c>
      <c r="K35188" t="s">
        <v>2749</v>
      </c>
      <c r="L35188" t="s">
        <v>42</v>
      </c>
      <c r="M35188" t="s">
        <v>22</v>
      </c>
      <c r="N35188">
        <v>79701.77</v>
      </c>
    </row>
    <row r="35189" spans="1:14" x14ac:dyDescent="0.3">
      <c r="A35189" t="s">
        <v>86268</v>
      </c>
      <c r="B35189" s="1">
        <v>45584</v>
      </c>
      <c r="C35189" t="s">
        <v>86269</v>
      </c>
      <c r="D35189" t="s">
        <v>42229</v>
      </c>
      <c r="E35189" t="s">
        <v>17</v>
      </c>
      <c r="F35189" t="s">
        <v>33</v>
      </c>
      <c r="G35189" t="s">
        <v>61</v>
      </c>
      <c r="H35189">
        <v>5</v>
      </c>
      <c r="I35189">
        <v>5663.69</v>
      </c>
      <c r="J35189">
        <v>10</v>
      </c>
      <c r="K35189" t="s">
        <v>499</v>
      </c>
      <c r="L35189" t="s">
        <v>36</v>
      </c>
      <c r="M35189" t="s">
        <v>22</v>
      </c>
      <c r="N35189">
        <v>-254866.05</v>
      </c>
    </row>
    <row r="35190" spans="1:14" x14ac:dyDescent="0.3">
      <c r="A35190" t="s">
        <v>86270</v>
      </c>
      <c r="B35190" s="1">
        <v>45219</v>
      </c>
      <c r="C35190" t="s">
        <v>80673</v>
      </c>
      <c r="D35190" t="s">
        <v>28313</v>
      </c>
      <c r="E35190" t="s">
        <v>17</v>
      </c>
      <c r="F35190" t="s">
        <v>33</v>
      </c>
      <c r="G35190" t="s">
        <v>356</v>
      </c>
      <c r="H35190">
        <v>1</v>
      </c>
      <c r="I35190">
        <v>22029.05</v>
      </c>
      <c r="J35190">
        <v>0</v>
      </c>
      <c r="K35190" t="s">
        <v>2840</v>
      </c>
      <c r="L35190" t="s">
        <v>36</v>
      </c>
      <c r="M35190" t="s">
        <v>43</v>
      </c>
      <c r="N35190">
        <v>22029.05</v>
      </c>
    </row>
    <row r="35191" spans="1:14" x14ac:dyDescent="0.3">
      <c r="A35191" t="s">
        <v>86271</v>
      </c>
      <c r="B35191" s="1">
        <v>45108</v>
      </c>
      <c r="C35191" t="s">
        <v>86272</v>
      </c>
      <c r="D35191" t="s">
        <v>69096</v>
      </c>
      <c r="E35191" t="s">
        <v>17</v>
      </c>
      <c r="F35191" t="s">
        <v>18</v>
      </c>
      <c r="G35191" t="s">
        <v>61</v>
      </c>
      <c r="H35191">
        <v>4</v>
      </c>
      <c r="I35191">
        <v>65517.32</v>
      </c>
      <c r="J35191">
        <v>10</v>
      </c>
      <c r="K35191" t="s">
        <v>93</v>
      </c>
      <c r="L35191" t="s">
        <v>42</v>
      </c>
      <c r="M35191" t="s">
        <v>29</v>
      </c>
      <c r="N35191">
        <v>-2358623.52</v>
      </c>
    </row>
    <row r="35192" spans="1:14" x14ac:dyDescent="0.3">
      <c r="A35192" t="s">
        <v>86273</v>
      </c>
      <c r="B35192" s="1">
        <v>45533</v>
      </c>
      <c r="C35192" t="s">
        <v>30368</v>
      </c>
      <c r="D35192" t="s">
        <v>7816</v>
      </c>
      <c r="E35192" t="s">
        <v>17</v>
      </c>
      <c r="F35192" t="s">
        <v>18</v>
      </c>
      <c r="G35192" t="s">
        <v>92</v>
      </c>
      <c r="H35192">
        <v>1</v>
      </c>
      <c r="I35192">
        <v>57448.480000000003</v>
      </c>
      <c r="J35192">
        <v>10</v>
      </c>
      <c r="K35192" t="s">
        <v>900</v>
      </c>
      <c r="L35192" t="s">
        <v>21</v>
      </c>
      <c r="M35192" t="s">
        <v>22</v>
      </c>
      <c r="N35192">
        <v>-517036.32</v>
      </c>
    </row>
    <row r="35193" spans="1:14" x14ac:dyDescent="0.3">
      <c r="A35193" t="s">
        <v>86274</v>
      </c>
      <c r="B35193" s="1">
        <v>45004</v>
      </c>
      <c r="C35193" t="s">
        <v>86275</v>
      </c>
      <c r="D35193" t="s">
        <v>12114</v>
      </c>
      <c r="E35193" t="s">
        <v>17</v>
      </c>
      <c r="F35193" t="s">
        <v>18</v>
      </c>
      <c r="G35193" t="s">
        <v>51</v>
      </c>
      <c r="H35193">
        <v>3</v>
      </c>
      <c r="I35193">
        <v>70109.960000000006</v>
      </c>
      <c r="J35193">
        <v>0</v>
      </c>
      <c r="K35193" t="s">
        <v>2252</v>
      </c>
      <c r="L35193" t="s">
        <v>53</v>
      </c>
      <c r="M35193" t="s">
        <v>43</v>
      </c>
      <c r="N35193">
        <v>210329.88</v>
      </c>
    </row>
    <row r="35194" spans="1:14" x14ac:dyDescent="0.3">
      <c r="A35194" t="s">
        <v>86276</v>
      </c>
      <c r="B35194" s="1">
        <v>45580</v>
      </c>
      <c r="C35194" t="s">
        <v>86277</v>
      </c>
      <c r="D35194" t="s">
        <v>86278</v>
      </c>
      <c r="E35194" t="s">
        <v>17</v>
      </c>
      <c r="F35194" t="s">
        <v>26</v>
      </c>
      <c r="G35194" t="s">
        <v>19</v>
      </c>
      <c r="H35194">
        <v>1</v>
      </c>
      <c r="I35194">
        <v>50954.57</v>
      </c>
      <c r="J35194">
        <v>0</v>
      </c>
      <c r="K35194" t="s">
        <v>2024</v>
      </c>
      <c r="L35194" t="s">
        <v>53</v>
      </c>
      <c r="M35194" t="s">
        <v>22</v>
      </c>
      <c r="N35194">
        <v>50954.57</v>
      </c>
    </row>
    <row r="35195" spans="1:14" x14ac:dyDescent="0.3">
      <c r="A35195" t="s">
        <v>86279</v>
      </c>
      <c r="B35195" s="1">
        <v>45031</v>
      </c>
      <c r="C35195" t="s">
        <v>8188</v>
      </c>
      <c r="D35195" t="s">
        <v>86280</v>
      </c>
      <c r="E35195" t="s">
        <v>17</v>
      </c>
      <c r="F35195" t="s">
        <v>26</v>
      </c>
      <c r="G35195" t="s">
        <v>70</v>
      </c>
      <c r="H35195">
        <v>2</v>
      </c>
      <c r="I35195">
        <v>50615.54</v>
      </c>
      <c r="J35195">
        <v>0</v>
      </c>
      <c r="K35195" t="s">
        <v>129</v>
      </c>
      <c r="L35195" t="s">
        <v>42</v>
      </c>
      <c r="M35195" t="s">
        <v>43</v>
      </c>
      <c r="N35195">
        <v>101231.08</v>
      </c>
    </row>
    <row r="35196" spans="1:14" x14ac:dyDescent="0.3">
      <c r="A35196" t="s">
        <v>86281</v>
      </c>
      <c r="B35196" s="1">
        <v>45187</v>
      </c>
      <c r="C35196" t="s">
        <v>35775</v>
      </c>
      <c r="D35196" t="s">
        <v>53181</v>
      </c>
      <c r="E35196" t="s">
        <v>17</v>
      </c>
      <c r="F35196" t="s">
        <v>33</v>
      </c>
      <c r="G35196" t="s">
        <v>34</v>
      </c>
      <c r="H35196">
        <v>2</v>
      </c>
      <c r="I35196">
        <v>42854.68</v>
      </c>
      <c r="J35196">
        <v>0</v>
      </c>
      <c r="K35196" t="s">
        <v>3019</v>
      </c>
      <c r="L35196" t="s">
        <v>21</v>
      </c>
      <c r="M35196" t="s">
        <v>37</v>
      </c>
      <c r="N35196">
        <v>85709.36</v>
      </c>
    </row>
    <row r="35197" spans="1:14" x14ac:dyDescent="0.3">
      <c r="A35197" t="s">
        <v>86282</v>
      </c>
      <c r="B35197" s="1">
        <v>45533</v>
      </c>
      <c r="C35197" t="s">
        <v>86283</v>
      </c>
      <c r="D35197" t="s">
        <v>3295</v>
      </c>
      <c r="E35197" t="s">
        <v>17</v>
      </c>
      <c r="F35197" t="s">
        <v>91</v>
      </c>
      <c r="G35197" t="s">
        <v>27</v>
      </c>
      <c r="H35197">
        <v>3</v>
      </c>
      <c r="I35197">
        <v>36869.949999999997</v>
      </c>
      <c r="J35197">
        <v>10</v>
      </c>
      <c r="K35197" t="s">
        <v>1042</v>
      </c>
      <c r="L35197" t="s">
        <v>21</v>
      </c>
      <c r="M35197" t="s">
        <v>37</v>
      </c>
      <c r="N35197">
        <v>-995488.64999999991</v>
      </c>
    </row>
    <row r="35198" spans="1:14" x14ac:dyDescent="0.3">
      <c r="A35198" t="s">
        <v>86284</v>
      </c>
      <c r="B35198" s="1">
        <v>45149</v>
      </c>
      <c r="C35198" t="s">
        <v>86285</v>
      </c>
      <c r="D35198" t="s">
        <v>27942</v>
      </c>
      <c r="E35198" t="s">
        <v>17</v>
      </c>
      <c r="F35198" t="s">
        <v>18</v>
      </c>
      <c r="G35198" t="s">
        <v>27</v>
      </c>
      <c r="H35198">
        <v>3</v>
      </c>
      <c r="I35198">
        <v>32072.54</v>
      </c>
      <c r="J35198">
        <v>0</v>
      </c>
      <c r="K35198" t="s">
        <v>2365</v>
      </c>
      <c r="L35198" t="s">
        <v>63</v>
      </c>
      <c r="M35198" t="s">
        <v>43</v>
      </c>
      <c r="N35198">
        <v>96217.62</v>
      </c>
    </row>
    <row r="35199" spans="1:14" x14ac:dyDescent="0.3">
      <c r="A35199" t="s">
        <v>86286</v>
      </c>
      <c r="B35199" s="1">
        <v>45410</v>
      </c>
      <c r="C35199" t="s">
        <v>86287</v>
      </c>
      <c r="D35199" t="s">
        <v>46964</v>
      </c>
      <c r="E35199" t="s">
        <v>17</v>
      </c>
      <c r="F35199" t="s">
        <v>91</v>
      </c>
      <c r="G35199" t="s">
        <v>70</v>
      </c>
      <c r="H35199">
        <v>4</v>
      </c>
      <c r="I35199">
        <v>56255.71</v>
      </c>
      <c r="J35199">
        <v>20</v>
      </c>
      <c r="K35199" t="s">
        <v>2186</v>
      </c>
      <c r="L35199" t="s">
        <v>63</v>
      </c>
      <c r="M35199" t="s">
        <v>43</v>
      </c>
      <c r="N35199">
        <v>-4275433.96</v>
      </c>
    </row>
    <row r="35200" spans="1:14" x14ac:dyDescent="0.3">
      <c r="A35200" t="s">
        <v>86288</v>
      </c>
      <c r="B35200" s="1">
        <v>45628</v>
      </c>
      <c r="C35200" t="s">
        <v>86289</v>
      </c>
      <c r="D35200" t="s">
        <v>86290</v>
      </c>
      <c r="E35200" t="s">
        <v>17</v>
      </c>
      <c r="F35200" t="s">
        <v>33</v>
      </c>
      <c r="G35200" t="s">
        <v>51</v>
      </c>
      <c r="H35200">
        <v>2</v>
      </c>
      <c r="I35200">
        <v>23919.31</v>
      </c>
      <c r="J35200">
        <v>5</v>
      </c>
      <c r="K35200" t="s">
        <v>499</v>
      </c>
      <c r="L35200" t="s">
        <v>21</v>
      </c>
      <c r="M35200" t="s">
        <v>22</v>
      </c>
      <c r="N35200">
        <v>-191354.48</v>
      </c>
    </row>
    <row r="35201" spans="1:14" x14ac:dyDescent="0.3">
      <c r="A35201" t="s">
        <v>86291</v>
      </c>
      <c r="B35201" s="1">
        <v>45055</v>
      </c>
      <c r="C35201" t="s">
        <v>86292</v>
      </c>
      <c r="D35201" t="s">
        <v>86293</v>
      </c>
      <c r="E35201" t="s">
        <v>17</v>
      </c>
      <c r="F35201" t="s">
        <v>18</v>
      </c>
      <c r="G35201" t="s">
        <v>19</v>
      </c>
      <c r="H35201">
        <v>2</v>
      </c>
      <c r="I35201">
        <v>31495.84</v>
      </c>
      <c r="J35201">
        <v>0</v>
      </c>
      <c r="K35201" t="s">
        <v>773</v>
      </c>
      <c r="L35201" t="s">
        <v>21</v>
      </c>
      <c r="M35201" t="s">
        <v>22</v>
      </c>
      <c r="N35201">
        <v>62991.68</v>
      </c>
    </row>
    <row r="35202" spans="1:14" x14ac:dyDescent="0.3">
      <c r="A35202" t="s">
        <v>86294</v>
      </c>
      <c r="B35202" s="1">
        <v>45245</v>
      </c>
      <c r="C35202" t="s">
        <v>34808</v>
      </c>
      <c r="D35202" t="s">
        <v>71460</v>
      </c>
      <c r="E35202" t="s">
        <v>17</v>
      </c>
      <c r="F35202" t="s">
        <v>91</v>
      </c>
      <c r="G35202" t="s">
        <v>70</v>
      </c>
      <c r="H35202">
        <v>5</v>
      </c>
      <c r="I35202">
        <v>38931.53</v>
      </c>
      <c r="J35202">
        <v>10</v>
      </c>
      <c r="K35202" t="s">
        <v>540</v>
      </c>
      <c r="L35202" t="s">
        <v>21</v>
      </c>
      <c r="M35202" t="s">
        <v>37</v>
      </c>
      <c r="N35202">
        <v>-1751918.8499999999</v>
      </c>
    </row>
    <row r="35203" spans="1:14" x14ac:dyDescent="0.3">
      <c r="A35203" t="s">
        <v>86295</v>
      </c>
      <c r="B35203" s="1">
        <v>45633</v>
      </c>
      <c r="C35203" t="s">
        <v>86296</v>
      </c>
      <c r="D35203" t="s">
        <v>24986</v>
      </c>
      <c r="E35203" t="s">
        <v>17</v>
      </c>
      <c r="F35203" t="s">
        <v>18</v>
      </c>
      <c r="G35203" t="s">
        <v>92</v>
      </c>
      <c r="H35203">
        <v>2</v>
      </c>
      <c r="I35203">
        <v>17728.34</v>
      </c>
      <c r="J35203">
        <v>5</v>
      </c>
      <c r="K35203" t="s">
        <v>2315</v>
      </c>
      <c r="L35203" t="s">
        <v>21</v>
      </c>
      <c r="M35203" t="s">
        <v>22</v>
      </c>
      <c r="N35203">
        <v>-141826.72</v>
      </c>
    </row>
    <row r="35204" spans="1:14" x14ac:dyDescent="0.3">
      <c r="A35204" t="s">
        <v>86297</v>
      </c>
      <c r="B35204" s="1">
        <v>45435</v>
      </c>
      <c r="C35204" t="s">
        <v>86298</v>
      </c>
      <c r="D35204" t="s">
        <v>86299</v>
      </c>
      <c r="E35204" t="s">
        <v>17</v>
      </c>
      <c r="F35204" t="s">
        <v>91</v>
      </c>
      <c r="G35204" t="s">
        <v>19</v>
      </c>
      <c r="H35204">
        <v>2</v>
      </c>
      <c r="I35204">
        <v>48406.7</v>
      </c>
      <c r="J35204">
        <v>5</v>
      </c>
      <c r="K35204" t="s">
        <v>190</v>
      </c>
      <c r="L35204" t="s">
        <v>63</v>
      </c>
      <c r="M35204" t="s">
        <v>37</v>
      </c>
      <c r="N35204">
        <v>-387253.6</v>
      </c>
    </row>
    <row r="35205" spans="1:14" x14ac:dyDescent="0.3">
      <c r="A35205" t="s">
        <v>86300</v>
      </c>
      <c r="B35205" s="1">
        <v>44946</v>
      </c>
      <c r="C35205" t="s">
        <v>86301</v>
      </c>
      <c r="D35205" t="s">
        <v>23261</v>
      </c>
      <c r="E35205" t="s">
        <v>17</v>
      </c>
      <c r="F35205" t="s">
        <v>33</v>
      </c>
      <c r="G35205" t="s">
        <v>70</v>
      </c>
      <c r="H35205">
        <v>5</v>
      </c>
      <c r="I35205">
        <v>53615.1</v>
      </c>
      <c r="J35205">
        <v>15</v>
      </c>
      <c r="K35205" t="s">
        <v>87</v>
      </c>
      <c r="L35205" t="s">
        <v>21</v>
      </c>
      <c r="M35205" t="s">
        <v>43</v>
      </c>
      <c r="N35205">
        <v>-3753057</v>
      </c>
    </row>
    <row r="35206" spans="1:14" x14ac:dyDescent="0.3">
      <c r="A35206" t="s">
        <v>86302</v>
      </c>
      <c r="B35206" s="1">
        <v>45161</v>
      </c>
      <c r="C35206" t="s">
        <v>77157</v>
      </c>
      <c r="D35206" t="s">
        <v>31272</v>
      </c>
      <c r="E35206" t="s">
        <v>17</v>
      </c>
      <c r="F35206" t="s">
        <v>33</v>
      </c>
      <c r="G35206" t="s">
        <v>34</v>
      </c>
      <c r="H35206">
        <v>4</v>
      </c>
      <c r="I35206">
        <v>1738.5</v>
      </c>
      <c r="J35206">
        <v>15</v>
      </c>
      <c r="K35206" t="s">
        <v>2034</v>
      </c>
      <c r="L35206" t="s">
        <v>53</v>
      </c>
      <c r="M35206" t="s">
        <v>43</v>
      </c>
      <c r="N35206">
        <v>-97356</v>
      </c>
    </row>
    <row r="35207" spans="1:14" x14ac:dyDescent="0.3">
      <c r="A35207" t="s">
        <v>86303</v>
      </c>
      <c r="B35207" s="1">
        <v>45523</v>
      </c>
      <c r="C35207" t="s">
        <v>86304</v>
      </c>
      <c r="D35207" t="s">
        <v>86305</v>
      </c>
      <c r="E35207" t="s">
        <v>17</v>
      </c>
      <c r="F35207" t="s">
        <v>26</v>
      </c>
      <c r="G35207" t="s">
        <v>27</v>
      </c>
      <c r="H35207">
        <v>3</v>
      </c>
      <c r="I35207">
        <v>15497.31</v>
      </c>
      <c r="J35207">
        <v>0</v>
      </c>
      <c r="K35207" t="s">
        <v>4134</v>
      </c>
      <c r="L35207" t="s">
        <v>42</v>
      </c>
      <c r="M35207" t="s">
        <v>37</v>
      </c>
      <c r="N35207">
        <v>46491.93</v>
      </c>
    </row>
    <row r="35208" spans="1:14" x14ac:dyDescent="0.3">
      <c r="A35208" t="s">
        <v>86306</v>
      </c>
      <c r="B35208" s="1">
        <v>45532</v>
      </c>
      <c r="C35208" t="s">
        <v>77125</v>
      </c>
      <c r="D35208" t="s">
        <v>62195</v>
      </c>
      <c r="E35208" t="s">
        <v>17</v>
      </c>
      <c r="F35208" t="s">
        <v>91</v>
      </c>
      <c r="G35208" t="s">
        <v>19</v>
      </c>
      <c r="H35208">
        <v>4</v>
      </c>
      <c r="I35208">
        <v>34619.06</v>
      </c>
      <c r="J35208">
        <v>10</v>
      </c>
      <c r="K35208" t="s">
        <v>557</v>
      </c>
      <c r="L35208" t="s">
        <v>63</v>
      </c>
      <c r="M35208" t="s">
        <v>37</v>
      </c>
      <c r="N35208">
        <v>-1246286.1599999999</v>
      </c>
    </row>
    <row r="35209" spans="1:14" x14ac:dyDescent="0.3">
      <c r="A35209" t="s">
        <v>86307</v>
      </c>
      <c r="B35209" s="1">
        <v>45480</v>
      </c>
      <c r="C35209" t="s">
        <v>86308</v>
      </c>
      <c r="D35209" t="s">
        <v>86309</v>
      </c>
      <c r="E35209" t="s">
        <v>17</v>
      </c>
      <c r="F35209" t="s">
        <v>18</v>
      </c>
      <c r="G35209" t="s">
        <v>97</v>
      </c>
      <c r="H35209">
        <v>3</v>
      </c>
      <c r="I35209">
        <v>50774.49</v>
      </c>
      <c r="J35209">
        <v>20</v>
      </c>
      <c r="K35209" t="s">
        <v>4619</v>
      </c>
      <c r="L35209" t="s">
        <v>53</v>
      </c>
      <c r="M35209" t="s">
        <v>37</v>
      </c>
      <c r="N35209">
        <v>-2894145.93</v>
      </c>
    </row>
    <row r="35210" spans="1:14" x14ac:dyDescent="0.3">
      <c r="A35210" t="s">
        <v>86310</v>
      </c>
      <c r="B35210" s="1">
        <v>45276</v>
      </c>
      <c r="C35210" t="s">
        <v>86311</v>
      </c>
      <c r="D35210" t="s">
        <v>6227</v>
      </c>
      <c r="E35210" t="s">
        <v>17</v>
      </c>
      <c r="F35210" t="s">
        <v>91</v>
      </c>
      <c r="G35210" t="s">
        <v>19</v>
      </c>
      <c r="H35210">
        <v>3</v>
      </c>
      <c r="I35210">
        <v>48566.79</v>
      </c>
      <c r="J35210">
        <v>0</v>
      </c>
      <c r="K35210" t="s">
        <v>41</v>
      </c>
      <c r="L35210" t="s">
        <v>63</v>
      </c>
      <c r="M35210" t="s">
        <v>37</v>
      </c>
      <c r="N35210">
        <v>145700.37</v>
      </c>
    </row>
    <row r="35211" spans="1:14" x14ac:dyDescent="0.3">
      <c r="A35211" t="s">
        <v>86312</v>
      </c>
      <c r="B35211" s="1">
        <v>45379</v>
      </c>
      <c r="C35211" t="s">
        <v>86313</v>
      </c>
      <c r="D35211" t="s">
        <v>86314</v>
      </c>
      <c r="E35211" t="s">
        <v>17</v>
      </c>
      <c r="F35211" t="s">
        <v>26</v>
      </c>
      <c r="G35211" t="s">
        <v>27</v>
      </c>
      <c r="H35211">
        <v>5</v>
      </c>
      <c r="I35211">
        <v>7198.99</v>
      </c>
      <c r="J35211">
        <v>0</v>
      </c>
      <c r="K35211" t="s">
        <v>292</v>
      </c>
      <c r="L35211" t="s">
        <v>53</v>
      </c>
      <c r="M35211" t="s">
        <v>37</v>
      </c>
      <c r="N35211">
        <v>35994.949999999997</v>
      </c>
    </row>
    <row r="35212" spans="1:14" x14ac:dyDescent="0.3">
      <c r="A35212" t="s">
        <v>86315</v>
      </c>
      <c r="B35212" s="1">
        <v>45512</v>
      </c>
      <c r="C35212" t="s">
        <v>86316</v>
      </c>
      <c r="D35212" t="s">
        <v>86317</v>
      </c>
      <c r="E35212" t="s">
        <v>17</v>
      </c>
      <c r="F35212" t="s">
        <v>26</v>
      </c>
      <c r="G35212" t="s">
        <v>34</v>
      </c>
      <c r="H35212">
        <v>3</v>
      </c>
      <c r="I35212">
        <v>16538.990000000002</v>
      </c>
      <c r="J35212">
        <v>5</v>
      </c>
      <c r="K35212" t="s">
        <v>208</v>
      </c>
      <c r="L35212" t="s">
        <v>42</v>
      </c>
      <c r="M35212" t="s">
        <v>37</v>
      </c>
      <c r="N35212">
        <v>-198467.88</v>
      </c>
    </row>
    <row r="35213" spans="1:14" x14ac:dyDescent="0.3">
      <c r="A35213" t="s">
        <v>86318</v>
      </c>
      <c r="B35213" s="1">
        <v>45435</v>
      </c>
      <c r="C35213" t="s">
        <v>86319</v>
      </c>
      <c r="D35213" t="s">
        <v>3656</v>
      </c>
      <c r="E35213" t="s">
        <v>17</v>
      </c>
      <c r="F35213" t="s">
        <v>26</v>
      </c>
      <c r="G35213" t="s">
        <v>19</v>
      </c>
      <c r="H35213">
        <v>1</v>
      </c>
      <c r="I35213">
        <v>33398.400000000001</v>
      </c>
      <c r="J35213">
        <v>5</v>
      </c>
      <c r="K35213" t="s">
        <v>9310</v>
      </c>
      <c r="L35213" t="s">
        <v>63</v>
      </c>
      <c r="M35213" t="s">
        <v>22</v>
      </c>
      <c r="N35213">
        <v>-133593.60000000001</v>
      </c>
    </row>
    <row r="35214" spans="1:14" x14ac:dyDescent="0.3">
      <c r="A35214" t="s">
        <v>86320</v>
      </c>
      <c r="B35214" s="1">
        <v>45553</v>
      </c>
      <c r="C35214" t="s">
        <v>86321</v>
      </c>
      <c r="D35214" t="s">
        <v>26199</v>
      </c>
      <c r="E35214" t="s">
        <v>17</v>
      </c>
      <c r="F35214" t="s">
        <v>26</v>
      </c>
      <c r="G35214" t="s">
        <v>92</v>
      </c>
      <c r="H35214">
        <v>1</v>
      </c>
      <c r="I35214">
        <v>70974.16</v>
      </c>
      <c r="J35214">
        <v>20</v>
      </c>
      <c r="K35214" t="s">
        <v>32132</v>
      </c>
      <c r="L35214" t="s">
        <v>36</v>
      </c>
      <c r="M35214" t="s">
        <v>37</v>
      </c>
      <c r="N35214">
        <v>-1348509.04</v>
      </c>
    </row>
    <row r="35215" spans="1:14" x14ac:dyDescent="0.3">
      <c r="A35215" t="s">
        <v>86322</v>
      </c>
      <c r="B35215" s="1">
        <v>45349</v>
      </c>
      <c r="C35215" t="s">
        <v>86323</v>
      </c>
      <c r="D35215" t="s">
        <v>86324</v>
      </c>
      <c r="E35215" t="s">
        <v>17</v>
      </c>
      <c r="F35215" t="s">
        <v>18</v>
      </c>
      <c r="G35215" t="s">
        <v>34</v>
      </c>
      <c r="H35215">
        <v>1</v>
      </c>
      <c r="I35215">
        <v>63291.16</v>
      </c>
      <c r="J35215">
        <v>0</v>
      </c>
      <c r="K35215" t="s">
        <v>292</v>
      </c>
      <c r="L35215" t="s">
        <v>36</v>
      </c>
      <c r="M35215" t="s">
        <v>43</v>
      </c>
      <c r="N35215">
        <v>63291.16</v>
      </c>
    </row>
    <row r="35216" spans="1:14" x14ac:dyDescent="0.3">
      <c r="A35216" t="s">
        <v>86325</v>
      </c>
      <c r="B35216" s="1">
        <v>45116</v>
      </c>
      <c r="C35216" t="s">
        <v>86326</v>
      </c>
      <c r="D35216" t="s">
        <v>86327</v>
      </c>
      <c r="E35216" t="s">
        <v>17</v>
      </c>
      <c r="F35216" t="s">
        <v>18</v>
      </c>
      <c r="G35216" t="s">
        <v>27</v>
      </c>
      <c r="H35216">
        <v>1</v>
      </c>
      <c r="I35216">
        <v>34542.449999999997</v>
      </c>
      <c r="J35216">
        <v>0</v>
      </c>
      <c r="K35216" t="s">
        <v>151</v>
      </c>
      <c r="L35216" t="s">
        <v>53</v>
      </c>
      <c r="M35216" t="s">
        <v>37</v>
      </c>
      <c r="N35216">
        <v>34542.449999999997</v>
      </c>
    </row>
    <row r="35217" spans="1:14" x14ac:dyDescent="0.3">
      <c r="A35217" t="s">
        <v>86328</v>
      </c>
      <c r="B35217" s="1">
        <v>45051</v>
      </c>
      <c r="C35217" t="s">
        <v>86329</v>
      </c>
      <c r="D35217" t="s">
        <v>23596</v>
      </c>
      <c r="E35217" t="s">
        <v>17</v>
      </c>
      <c r="F35217" t="s">
        <v>26</v>
      </c>
      <c r="G35217" t="s">
        <v>27</v>
      </c>
      <c r="H35217">
        <v>5</v>
      </c>
      <c r="I35217">
        <v>72902.759999999995</v>
      </c>
      <c r="J35217">
        <v>5</v>
      </c>
      <c r="K35217" t="s">
        <v>178</v>
      </c>
      <c r="L35217" t="s">
        <v>63</v>
      </c>
      <c r="M35217" t="s">
        <v>43</v>
      </c>
      <c r="N35217">
        <v>-1458055.2</v>
      </c>
    </row>
    <row r="35218" spans="1:14" x14ac:dyDescent="0.3">
      <c r="A35218" t="s">
        <v>86330</v>
      </c>
      <c r="B35218" s="1">
        <v>44932</v>
      </c>
      <c r="C35218" t="s">
        <v>86331</v>
      </c>
      <c r="D35218" t="s">
        <v>86332</v>
      </c>
      <c r="E35218" t="s">
        <v>17</v>
      </c>
      <c r="F35218" t="s">
        <v>18</v>
      </c>
      <c r="G35218" t="s">
        <v>51</v>
      </c>
      <c r="H35218">
        <v>5</v>
      </c>
      <c r="I35218">
        <v>61321.41</v>
      </c>
      <c r="J35218">
        <v>0</v>
      </c>
      <c r="K35218" t="s">
        <v>557</v>
      </c>
      <c r="L35218" t="s">
        <v>36</v>
      </c>
      <c r="M35218" t="s">
        <v>43</v>
      </c>
      <c r="N35218">
        <v>306607.05000000005</v>
      </c>
    </row>
    <row r="35219" spans="1:14" x14ac:dyDescent="0.3">
      <c r="A35219" t="s">
        <v>86333</v>
      </c>
      <c r="B35219" s="1">
        <v>45384</v>
      </c>
      <c r="C35219" t="s">
        <v>19624</v>
      </c>
      <c r="D35219" t="s">
        <v>18235</v>
      </c>
      <c r="E35219" t="s">
        <v>17</v>
      </c>
      <c r="F35219" t="s">
        <v>26</v>
      </c>
      <c r="G35219" t="s">
        <v>34</v>
      </c>
      <c r="H35219">
        <v>1</v>
      </c>
      <c r="I35219">
        <v>44579.71</v>
      </c>
      <c r="J35219">
        <v>0</v>
      </c>
      <c r="K35219" t="s">
        <v>485</v>
      </c>
      <c r="L35219" t="s">
        <v>21</v>
      </c>
      <c r="M35219" t="s">
        <v>43</v>
      </c>
      <c r="N35219">
        <v>44579.71</v>
      </c>
    </row>
    <row r="35220" spans="1:14" x14ac:dyDescent="0.3">
      <c r="A35220" t="s">
        <v>86334</v>
      </c>
      <c r="B35220" s="1">
        <v>45480</v>
      </c>
      <c r="C35220" t="s">
        <v>86335</v>
      </c>
      <c r="D35220" t="s">
        <v>86336</v>
      </c>
      <c r="E35220" t="s">
        <v>17</v>
      </c>
      <c r="F35220" t="s">
        <v>33</v>
      </c>
      <c r="G35220" t="s">
        <v>92</v>
      </c>
      <c r="H35220">
        <v>2</v>
      </c>
      <c r="I35220">
        <v>8775.3799999999992</v>
      </c>
      <c r="J35220">
        <v>5</v>
      </c>
      <c r="K35220" t="s">
        <v>129</v>
      </c>
      <c r="L35220" t="s">
        <v>53</v>
      </c>
      <c r="M35220" t="s">
        <v>22</v>
      </c>
      <c r="N35220">
        <v>-70203.039999999994</v>
      </c>
    </row>
    <row r="35221" spans="1:14" x14ac:dyDescent="0.3">
      <c r="A35221" t="s">
        <v>86337</v>
      </c>
      <c r="B35221" s="1">
        <v>45496</v>
      </c>
      <c r="C35221" t="s">
        <v>9312</v>
      </c>
      <c r="D35221" t="s">
        <v>86338</v>
      </c>
      <c r="E35221" t="s">
        <v>17</v>
      </c>
      <c r="F35221" t="s">
        <v>26</v>
      </c>
      <c r="G35221" t="s">
        <v>61</v>
      </c>
      <c r="H35221">
        <v>3</v>
      </c>
      <c r="I35221">
        <v>36692.94</v>
      </c>
      <c r="J35221">
        <v>0</v>
      </c>
      <c r="K35221" t="s">
        <v>3266</v>
      </c>
      <c r="L35221" t="s">
        <v>36</v>
      </c>
      <c r="M35221" t="s">
        <v>29</v>
      </c>
      <c r="N35221">
        <v>110078.82</v>
      </c>
    </row>
    <row r="35222" spans="1:14" x14ac:dyDescent="0.3">
      <c r="A35222" t="s">
        <v>86339</v>
      </c>
      <c r="B35222" s="1">
        <v>45448</v>
      </c>
      <c r="C35222" t="s">
        <v>86340</v>
      </c>
      <c r="D35222" t="s">
        <v>86341</v>
      </c>
      <c r="E35222" t="s">
        <v>17</v>
      </c>
      <c r="F35222" t="s">
        <v>33</v>
      </c>
      <c r="G35222" t="s">
        <v>97</v>
      </c>
      <c r="H35222">
        <v>4</v>
      </c>
      <c r="I35222">
        <v>62039.81</v>
      </c>
      <c r="J35222">
        <v>5</v>
      </c>
      <c r="K35222" t="s">
        <v>529</v>
      </c>
      <c r="L35222" t="s">
        <v>63</v>
      </c>
      <c r="M35222" t="s">
        <v>37</v>
      </c>
      <c r="N35222">
        <v>-992636.96</v>
      </c>
    </row>
    <row r="35223" spans="1:14" x14ac:dyDescent="0.3">
      <c r="A35223" t="s">
        <v>86342</v>
      </c>
      <c r="B35223" s="1">
        <v>45015</v>
      </c>
      <c r="C35223" t="s">
        <v>86343</v>
      </c>
      <c r="D35223" t="s">
        <v>55649</v>
      </c>
      <c r="E35223" t="s">
        <v>17</v>
      </c>
      <c r="F35223" t="s">
        <v>26</v>
      </c>
      <c r="G35223" t="s">
        <v>19</v>
      </c>
      <c r="H35223">
        <v>1</v>
      </c>
      <c r="I35223">
        <v>8516.57</v>
      </c>
      <c r="J35223">
        <v>20</v>
      </c>
      <c r="K35223" t="s">
        <v>1813</v>
      </c>
      <c r="L35223" t="s">
        <v>63</v>
      </c>
      <c r="M35223" t="s">
        <v>43</v>
      </c>
      <c r="N35223">
        <v>-161814.82999999999</v>
      </c>
    </row>
    <row r="35224" spans="1:14" x14ac:dyDescent="0.3">
      <c r="A35224" t="s">
        <v>86344</v>
      </c>
      <c r="B35224" s="1">
        <v>45037</v>
      </c>
      <c r="C35224" t="s">
        <v>62512</v>
      </c>
      <c r="D35224" t="s">
        <v>86345</v>
      </c>
      <c r="E35224" t="s">
        <v>17</v>
      </c>
      <c r="F35224" t="s">
        <v>26</v>
      </c>
      <c r="G35224" t="s">
        <v>92</v>
      </c>
      <c r="H35224">
        <v>1</v>
      </c>
      <c r="I35224">
        <v>9893.76</v>
      </c>
      <c r="J35224">
        <v>20</v>
      </c>
      <c r="K35224" t="s">
        <v>410</v>
      </c>
      <c r="L35224" t="s">
        <v>21</v>
      </c>
      <c r="M35224" t="s">
        <v>37</v>
      </c>
      <c r="N35224">
        <v>-187981.44</v>
      </c>
    </row>
    <row r="35225" spans="1:14" x14ac:dyDescent="0.3">
      <c r="A35225" t="s">
        <v>86346</v>
      </c>
      <c r="B35225" s="1">
        <v>45477</v>
      </c>
      <c r="C35225" t="s">
        <v>86347</v>
      </c>
      <c r="D35225" t="s">
        <v>3781</v>
      </c>
      <c r="E35225" t="s">
        <v>17</v>
      </c>
      <c r="F35225" t="s">
        <v>18</v>
      </c>
      <c r="G35225" t="s">
        <v>19</v>
      </c>
      <c r="H35225">
        <v>2</v>
      </c>
      <c r="I35225">
        <v>69081.64</v>
      </c>
      <c r="J35225">
        <v>5</v>
      </c>
      <c r="K35225" t="s">
        <v>1563</v>
      </c>
      <c r="L35225" t="s">
        <v>42</v>
      </c>
      <c r="M35225" t="s">
        <v>22</v>
      </c>
      <c r="N35225">
        <v>-552653.12</v>
      </c>
    </row>
    <row r="35226" spans="1:14" x14ac:dyDescent="0.3">
      <c r="A35226" t="s">
        <v>86348</v>
      </c>
      <c r="B35226" s="1">
        <v>45323</v>
      </c>
      <c r="C35226" t="s">
        <v>86349</v>
      </c>
      <c r="D35226" t="s">
        <v>24140</v>
      </c>
      <c r="E35226" t="s">
        <v>17</v>
      </c>
      <c r="F35226" t="s">
        <v>33</v>
      </c>
      <c r="G35226" t="s">
        <v>19</v>
      </c>
      <c r="H35226">
        <v>5</v>
      </c>
      <c r="I35226">
        <v>25630.37</v>
      </c>
      <c r="J35226">
        <v>15</v>
      </c>
      <c r="K35226" t="s">
        <v>178</v>
      </c>
      <c r="L35226" t="s">
        <v>36</v>
      </c>
      <c r="M35226" t="s">
        <v>43</v>
      </c>
      <c r="N35226">
        <v>-1794125.9</v>
      </c>
    </row>
    <row r="35227" spans="1:14" x14ac:dyDescent="0.3">
      <c r="A35227" t="s">
        <v>86350</v>
      </c>
      <c r="B35227" s="1">
        <v>45605</v>
      </c>
      <c r="C35227" t="s">
        <v>86351</v>
      </c>
      <c r="D35227" t="s">
        <v>86352</v>
      </c>
      <c r="E35227" t="s">
        <v>17</v>
      </c>
      <c r="F35227" t="s">
        <v>18</v>
      </c>
      <c r="G35227" t="s">
        <v>97</v>
      </c>
      <c r="H35227">
        <v>2</v>
      </c>
      <c r="I35227">
        <v>62675.38</v>
      </c>
      <c r="J35227">
        <v>10</v>
      </c>
      <c r="K35227" t="s">
        <v>3758</v>
      </c>
      <c r="L35227" t="s">
        <v>63</v>
      </c>
      <c r="M35227" t="s">
        <v>37</v>
      </c>
      <c r="N35227">
        <v>-1128156.8399999999</v>
      </c>
    </row>
    <row r="35228" spans="1:14" x14ac:dyDescent="0.3">
      <c r="A35228" t="s">
        <v>86353</v>
      </c>
      <c r="B35228" s="1">
        <v>44937</v>
      </c>
      <c r="C35228" t="s">
        <v>86354</v>
      </c>
      <c r="D35228" t="s">
        <v>86355</v>
      </c>
      <c r="E35228" t="s">
        <v>17</v>
      </c>
      <c r="F35228" t="s">
        <v>26</v>
      </c>
      <c r="G35228" t="s">
        <v>61</v>
      </c>
      <c r="H35228">
        <v>1</v>
      </c>
      <c r="I35228">
        <v>18435.330000000002</v>
      </c>
      <c r="J35228">
        <v>20</v>
      </c>
      <c r="K35228" t="s">
        <v>1248</v>
      </c>
      <c r="L35228" t="s">
        <v>21</v>
      </c>
      <c r="M35228" t="s">
        <v>29</v>
      </c>
      <c r="N35228">
        <v>-350271.27</v>
      </c>
    </row>
    <row r="35229" spans="1:14" x14ac:dyDescent="0.3">
      <c r="A35229" t="s">
        <v>86356</v>
      </c>
      <c r="B35229" s="1">
        <v>45548</v>
      </c>
      <c r="C35229" t="s">
        <v>86357</v>
      </c>
      <c r="D35229" t="s">
        <v>24369</v>
      </c>
      <c r="E35229" t="s">
        <v>17</v>
      </c>
      <c r="F35229" t="s">
        <v>33</v>
      </c>
      <c r="G35229" t="s">
        <v>19</v>
      </c>
      <c r="H35229">
        <v>2</v>
      </c>
      <c r="I35229">
        <v>45363.519999999997</v>
      </c>
      <c r="J35229">
        <v>5</v>
      </c>
      <c r="K35229" t="s">
        <v>939</v>
      </c>
      <c r="L35229" t="s">
        <v>21</v>
      </c>
      <c r="M35229" t="s">
        <v>29</v>
      </c>
      <c r="N35229">
        <v>-362908.15999999997</v>
      </c>
    </row>
    <row r="35230" spans="1:14" x14ac:dyDescent="0.3">
      <c r="A35230" t="s">
        <v>86358</v>
      </c>
      <c r="B35230" s="1">
        <v>45423</v>
      </c>
      <c r="C35230" t="s">
        <v>86359</v>
      </c>
      <c r="D35230" t="s">
        <v>76666</v>
      </c>
      <c r="E35230" t="s">
        <v>17</v>
      </c>
      <c r="F35230" t="s">
        <v>26</v>
      </c>
      <c r="G35230" t="s">
        <v>34</v>
      </c>
      <c r="H35230">
        <v>3</v>
      </c>
      <c r="I35230">
        <v>64342.76</v>
      </c>
      <c r="J35230">
        <v>5</v>
      </c>
      <c r="K35230" t="s">
        <v>212</v>
      </c>
      <c r="L35230" t="s">
        <v>42</v>
      </c>
      <c r="M35230" t="s">
        <v>37</v>
      </c>
      <c r="N35230">
        <v>-772113.12</v>
      </c>
    </row>
    <row r="35231" spans="1:14" x14ac:dyDescent="0.3">
      <c r="A35231" t="s">
        <v>86360</v>
      </c>
      <c r="B35231" s="1">
        <v>44942</v>
      </c>
      <c r="C35231" t="s">
        <v>63612</v>
      </c>
      <c r="D35231" t="s">
        <v>86361</v>
      </c>
      <c r="E35231" t="s">
        <v>17</v>
      </c>
      <c r="F35231" t="s">
        <v>33</v>
      </c>
      <c r="G35231" t="s">
        <v>51</v>
      </c>
      <c r="H35231">
        <v>4</v>
      </c>
      <c r="I35231">
        <v>8061.09</v>
      </c>
      <c r="J35231">
        <v>20</v>
      </c>
      <c r="K35231" t="s">
        <v>557</v>
      </c>
      <c r="L35231" t="s">
        <v>42</v>
      </c>
      <c r="M35231" t="s">
        <v>22</v>
      </c>
      <c r="N35231">
        <v>-612642.84</v>
      </c>
    </row>
    <row r="35232" spans="1:14" x14ac:dyDescent="0.3">
      <c r="A35232" t="s">
        <v>86362</v>
      </c>
      <c r="B35232" s="1">
        <v>44959</v>
      </c>
      <c r="C35232" t="s">
        <v>86363</v>
      </c>
      <c r="D35232" t="s">
        <v>86364</v>
      </c>
      <c r="E35232" t="s">
        <v>17</v>
      </c>
      <c r="F35232" t="s">
        <v>91</v>
      </c>
      <c r="G35232" t="s">
        <v>92</v>
      </c>
      <c r="H35232">
        <v>2</v>
      </c>
      <c r="I35232">
        <v>45070.47</v>
      </c>
      <c r="J35232">
        <v>0</v>
      </c>
      <c r="K35232" t="s">
        <v>1869</v>
      </c>
      <c r="L35232" t="s">
        <v>63</v>
      </c>
      <c r="M35232" t="s">
        <v>29</v>
      </c>
      <c r="N35232">
        <v>90140.94</v>
      </c>
    </row>
    <row r="35233" spans="1:14" x14ac:dyDescent="0.3">
      <c r="A35233" t="s">
        <v>86365</v>
      </c>
      <c r="B35233" s="1">
        <v>45415</v>
      </c>
      <c r="C35233" t="s">
        <v>31173</v>
      </c>
      <c r="D35233" t="s">
        <v>86366</v>
      </c>
      <c r="E35233" t="s">
        <v>17</v>
      </c>
      <c r="F35233" t="s">
        <v>33</v>
      </c>
      <c r="G35233" t="s">
        <v>34</v>
      </c>
      <c r="H35233">
        <v>1</v>
      </c>
      <c r="I35233">
        <v>37473.67</v>
      </c>
      <c r="J35233">
        <v>10</v>
      </c>
      <c r="K35233" t="s">
        <v>1163</v>
      </c>
      <c r="L35233" t="s">
        <v>42</v>
      </c>
      <c r="M35233" t="s">
        <v>43</v>
      </c>
      <c r="N35233">
        <v>-337263.02999999997</v>
      </c>
    </row>
    <row r="35234" spans="1:14" x14ac:dyDescent="0.3">
      <c r="A35234" t="s">
        <v>86367</v>
      </c>
      <c r="B35234" s="1">
        <v>45114</v>
      </c>
      <c r="C35234" t="s">
        <v>21944</v>
      </c>
      <c r="D35234" t="s">
        <v>86368</v>
      </c>
      <c r="E35234" t="s">
        <v>17</v>
      </c>
      <c r="F35234" t="s">
        <v>91</v>
      </c>
      <c r="G35234" t="s">
        <v>61</v>
      </c>
      <c r="H35234">
        <v>3</v>
      </c>
      <c r="I35234">
        <v>35954</v>
      </c>
      <c r="J35234">
        <v>0</v>
      </c>
      <c r="K35234" t="s">
        <v>499</v>
      </c>
      <c r="L35234" t="s">
        <v>21</v>
      </c>
      <c r="M35234" t="s">
        <v>37</v>
      </c>
      <c r="N35234">
        <v>107862</v>
      </c>
    </row>
    <row r="35235" spans="1:14" x14ac:dyDescent="0.3">
      <c r="A35235" t="s">
        <v>86369</v>
      </c>
      <c r="B35235" s="1">
        <v>45497</v>
      </c>
      <c r="C35235" t="s">
        <v>86370</v>
      </c>
      <c r="D35235" t="s">
        <v>63064</v>
      </c>
      <c r="E35235" t="s">
        <v>17</v>
      </c>
      <c r="F35235" t="s">
        <v>26</v>
      </c>
      <c r="G35235" t="s">
        <v>19</v>
      </c>
      <c r="H35235">
        <v>3</v>
      </c>
      <c r="I35235">
        <v>31428.04</v>
      </c>
      <c r="J35235">
        <v>5</v>
      </c>
      <c r="K35235" t="s">
        <v>1869</v>
      </c>
      <c r="L35235" t="s">
        <v>53</v>
      </c>
      <c r="M35235" t="s">
        <v>37</v>
      </c>
      <c r="N35235">
        <v>-377136.48</v>
      </c>
    </row>
    <row r="35236" spans="1:14" x14ac:dyDescent="0.3">
      <c r="A35236" t="s">
        <v>86371</v>
      </c>
      <c r="B35236" s="1">
        <v>45384</v>
      </c>
      <c r="C35236" t="s">
        <v>86372</v>
      </c>
      <c r="D35236" t="s">
        <v>3102</v>
      </c>
      <c r="E35236" t="s">
        <v>17</v>
      </c>
      <c r="F35236" t="s">
        <v>26</v>
      </c>
      <c r="G35236" t="s">
        <v>19</v>
      </c>
      <c r="H35236">
        <v>2</v>
      </c>
      <c r="I35236">
        <v>49987.29</v>
      </c>
      <c r="J35236">
        <v>0</v>
      </c>
      <c r="K35236" t="s">
        <v>1629</v>
      </c>
      <c r="L35236" t="s">
        <v>36</v>
      </c>
      <c r="M35236" t="s">
        <v>37</v>
      </c>
      <c r="N35236">
        <v>99974.58</v>
      </c>
    </row>
    <row r="35237" spans="1:14" x14ac:dyDescent="0.3">
      <c r="A35237" t="s">
        <v>86373</v>
      </c>
      <c r="B35237" s="1">
        <v>44977</v>
      </c>
      <c r="C35237" t="s">
        <v>52843</v>
      </c>
      <c r="D35237" t="s">
        <v>4854</v>
      </c>
      <c r="E35237" t="s">
        <v>17</v>
      </c>
      <c r="F35237" t="s">
        <v>18</v>
      </c>
      <c r="G35237" t="s">
        <v>61</v>
      </c>
      <c r="H35237">
        <v>1</v>
      </c>
      <c r="I35237">
        <v>53465.87</v>
      </c>
      <c r="J35237">
        <v>0</v>
      </c>
      <c r="K35237" t="s">
        <v>208</v>
      </c>
      <c r="L35237" t="s">
        <v>63</v>
      </c>
      <c r="M35237" t="s">
        <v>22</v>
      </c>
      <c r="N35237">
        <v>53465.87</v>
      </c>
    </row>
    <row r="35238" spans="1:14" x14ac:dyDescent="0.3">
      <c r="A35238" t="s">
        <v>86374</v>
      </c>
      <c r="B35238" s="1">
        <v>45197</v>
      </c>
      <c r="C35238" t="s">
        <v>86375</v>
      </c>
      <c r="D35238" t="s">
        <v>34491</v>
      </c>
      <c r="E35238" t="s">
        <v>17</v>
      </c>
      <c r="F35238" t="s">
        <v>91</v>
      </c>
      <c r="G35238" t="s">
        <v>97</v>
      </c>
      <c r="H35238">
        <v>4</v>
      </c>
      <c r="I35238">
        <v>52277.22</v>
      </c>
      <c r="J35238">
        <v>5</v>
      </c>
      <c r="K35238" t="s">
        <v>907</v>
      </c>
      <c r="L35238" t="s">
        <v>53</v>
      </c>
      <c r="M35238" t="s">
        <v>29</v>
      </c>
      <c r="N35238">
        <v>-836435.52</v>
      </c>
    </row>
    <row r="35239" spans="1:14" x14ac:dyDescent="0.3">
      <c r="A35239" t="s">
        <v>86376</v>
      </c>
      <c r="B35239" s="1">
        <v>45390</v>
      </c>
      <c r="C35239" t="s">
        <v>82034</v>
      </c>
      <c r="D35239" t="s">
        <v>59258</v>
      </c>
      <c r="E35239" t="s">
        <v>17</v>
      </c>
      <c r="F35239" t="s">
        <v>18</v>
      </c>
      <c r="G35239" t="s">
        <v>19</v>
      </c>
      <c r="H35239">
        <v>2</v>
      </c>
      <c r="I35239">
        <v>9969.9599999999991</v>
      </c>
      <c r="J35239">
        <v>5</v>
      </c>
      <c r="K35239" t="s">
        <v>1183</v>
      </c>
      <c r="L35239" t="s">
        <v>53</v>
      </c>
      <c r="M35239" t="s">
        <v>43</v>
      </c>
      <c r="N35239">
        <v>-79759.679999999993</v>
      </c>
    </row>
    <row r="35240" spans="1:14" x14ac:dyDescent="0.3">
      <c r="A35240" t="s">
        <v>86377</v>
      </c>
      <c r="B35240" s="1">
        <v>44969</v>
      </c>
      <c r="C35240" t="s">
        <v>86378</v>
      </c>
      <c r="D35240" t="s">
        <v>86379</v>
      </c>
      <c r="E35240" t="s">
        <v>17</v>
      </c>
      <c r="F35240" t="s">
        <v>91</v>
      </c>
      <c r="G35240" t="s">
        <v>61</v>
      </c>
      <c r="H35240">
        <v>5</v>
      </c>
      <c r="I35240">
        <v>27019.040000000001</v>
      </c>
      <c r="J35240">
        <v>0</v>
      </c>
      <c r="K35240" t="s">
        <v>557</v>
      </c>
      <c r="L35240" t="s">
        <v>53</v>
      </c>
      <c r="M35240" t="s">
        <v>29</v>
      </c>
      <c r="N35240">
        <v>135095.20000000001</v>
      </c>
    </row>
    <row r="35241" spans="1:14" x14ac:dyDescent="0.3">
      <c r="A35241" t="s">
        <v>86380</v>
      </c>
      <c r="B35241" s="1">
        <v>45465</v>
      </c>
      <c r="C35241" t="s">
        <v>86381</v>
      </c>
      <c r="D35241" t="s">
        <v>86382</v>
      </c>
      <c r="E35241" t="s">
        <v>17</v>
      </c>
      <c r="F35241" t="s">
        <v>26</v>
      </c>
      <c r="G35241" t="s">
        <v>27</v>
      </c>
      <c r="H35241">
        <v>3</v>
      </c>
      <c r="I35241">
        <v>37604.5</v>
      </c>
      <c r="J35241">
        <v>15</v>
      </c>
      <c r="K35241" t="s">
        <v>71</v>
      </c>
      <c r="L35241" t="s">
        <v>42</v>
      </c>
      <c r="M35241" t="s">
        <v>29</v>
      </c>
      <c r="N35241">
        <v>-1579389</v>
      </c>
    </row>
    <row r="35242" spans="1:14" x14ac:dyDescent="0.3">
      <c r="A35242" t="s">
        <v>86383</v>
      </c>
      <c r="B35242" s="1">
        <v>45494</v>
      </c>
      <c r="C35242" t="s">
        <v>86384</v>
      </c>
      <c r="D35242" t="s">
        <v>86385</v>
      </c>
      <c r="E35242" t="s">
        <v>17</v>
      </c>
      <c r="F35242" t="s">
        <v>18</v>
      </c>
      <c r="G35242" t="s">
        <v>70</v>
      </c>
      <c r="H35242">
        <v>5</v>
      </c>
      <c r="I35242">
        <v>76829.52</v>
      </c>
      <c r="J35242">
        <v>5</v>
      </c>
      <c r="K35242" t="s">
        <v>421</v>
      </c>
      <c r="L35242" t="s">
        <v>42</v>
      </c>
      <c r="M35242" t="s">
        <v>37</v>
      </c>
      <c r="N35242">
        <v>-1536590.4000000001</v>
      </c>
    </row>
    <row r="35243" spans="1:14" x14ac:dyDescent="0.3">
      <c r="A35243" t="s">
        <v>86386</v>
      </c>
      <c r="B35243" s="1">
        <v>45047</v>
      </c>
      <c r="C35243" t="s">
        <v>86387</v>
      </c>
      <c r="D35243" t="s">
        <v>49277</v>
      </c>
      <c r="E35243" t="s">
        <v>17</v>
      </c>
      <c r="F35243" t="s">
        <v>91</v>
      </c>
      <c r="G35243" t="s">
        <v>51</v>
      </c>
      <c r="H35243">
        <v>3</v>
      </c>
      <c r="I35243">
        <v>54495.11</v>
      </c>
      <c r="J35243">
        <v>20</v>
      </c>
      <c r="K35243" t="s">
        <v>10522</v>
      </c>
      <c r="L35243" t="s">
        <v>21</v>
      </c>
      <c r="M35243" t="s">
        <v>22</v>
      </c>
      <c r="N35243">
        <v>-3106221.2700000005</v>
      </c>
    </row>
    <row r="35244" spans="1:14" x14ac:dyDescent="0.3">
      <c r="A35244" t="s">
        <v>86388</v>
      </c>
      <c r="B35244" s="1">
        <v>45551</v>
      </c>
      <c r="C35244" t="s">
        <v>86389</v>
      </c>
      <c r="D35244" t="s">
        <v>86390</v>
      </c>
      <c r="E35244" t="s">
        <v>17</v>
      </c>
      <c r="F35244" t="s">
        <v>18</v>
      </c>
      <c r="G35244" t="s">
        <v>27</v>
      </c>
      <c r="H35244">
        <v>2</v>
      </c>
      <c r="I35244">
        <v>38835.78</v>
      </c>
      <c r="J35244">
        <v>0</v>
      </c>
      <c r="K35244" t="s">
        <v>829</v>
      </c>
      <c r="L35244" t="s">
        <v>63</v>
      </c>
      <c r="M35244" t="s">
        <v>37</v>
      </c>
      <c r="N35244">
        <v>77671.56</v>
      </c>
    </row>
    <row r="35245" spans="1:14" x14ac:dyDescent="0.3">
      <c r="A35245" t="s">
        <v>86391</v>
      </c>
      <c r="B35245" s="1">
        <v>45242</v>
      </c>
      <c r="C35245" t="s">
        <v>86392</v>
      </c>
      <c r="D35245" t="s">
        <v>86393</v>
      </c>
      <c r="E35245" t="s">
        <v>17</v>
      </c>
      <c r="F35245" t="s">
        <v>26</v>
      </c>
      <c r="G35245" t="s">
        <v>34</v>
      </c>
      <c r="H35245">
        <v>3</v>
      </c>
      <c r="I35245">
        <v>51493.14</v>
      </c>
      <c r="J35245">
        <v>20</v>
      </c>
      <c r="K35245" t="s">
        <v>8622</v>
      </c>
      <c r="L35245" t="s">
        <v>53</v>
      </c>
      <c r="M35245" t="s">
        <v>37</v>
      </c>
      <c r="N35245">
        <v>-2935108.9799999995</v>
      </c>
    </row>
    <row r="35246" spans="1:14" x14ac:dyDescent="0.3">
      <c r="A35246" t="s">
        <v>86394</v>
      </c>
      <c r="B35246" s="1">
        <v>45041</v>
      </c>
      <c r="C35246" t="s">
        <v>86395</v>
      </c>
      <c r="D35246" t="s">
        <v>1596</v>
      </c>
      <c r="E35246" t="s">
        <v>17</v>
      </c>
      <c r="F35246" t="s">
        <v>91</v>
      </c>
      <c r="G35246" t="s">
        <v>97</v>
      </c>
      <c r="H35246">
        <v>1</v>
      </c>
      <c r="I35246">
        <v>60035.01</v>
      </c>
      <c r="J35246">
        <v>10</v>
      </c>
      <c r="K35246" t="s">
        <v>15998</v>
      </c>
      <c r="L35246" t="s">
        <v>36</v>
      </c>
      <c r="M35246" t="s">
        <v>37</v>
      </c>
      <c r="N35246">
        <v>-540315.09</v>
      </c>
    </row>
    <row r="35247" spans="1:14" x14ac:dyDescent="0.3">
      <c r="A35247" t="s">
        <v>86396</v>
      </c>
      <c r="B35247" s="1">
        <v>45547</v>
      </c>
      <c r="C35247" t="s">
        <v>86397</v>
      </c>
      <c r="D35247" t="s">
        <v>42710</v>
      </c>
      <c r="E35247" t="s">
        <v>17</v>
      </c>
      <c r="F35247" t="s">
        <v>33</v>
      </c>
      <c r="G35247" t="s">
        <v>61</v>
      </c>
      <c r="H35247">
        <v>5</v>
      </c>
      <c r="J35247">
        <v>10</v>
      </c>
      <c r="K35247" t="s">
        <v>308</v>
      </c>
      <c r="L35247" t="s">
        <v>63</v>
      </c>
      <c r="M35247" t="s">
        <v>43</v>
      </c>
    </row>
    <row r="35248" spans="1:14" x14ac:dyDescent="0.3">
      <c r="A35248" t="s">
        <v>86398</v>
      </c>
      <c r="B35248" s="1">
        <v>45380</v>
      </c>
      <c r="C35248" t="s">
        <v>11076</v>
      </c>
      <c r="D35248" t="s">
        <v>86399</v>
      </c>
      <c r="E35248" t="s">
        <v>17</v>
      </c>
      <c r="F35248" t="s">
        <v>91</v>
      </c>
      <c r="G35248" t="s">
        <v>51</v>
      </c>
      <c r="H35248">
        <v>2</v>
      </c>
      <c r="I35248">
        <v>71704.81</v>
      </c>
      <c r="J35248">
        <v>0</v>
      </c>
      <c r="K35248" t="s">
        <v>954</v>
      </c>
      <c r="L35248" t="s">
        <v>53</v>
      </c>
      <c r="M35248" t="s">
        <v>37</v>
      </c>
      <c r="N35248">
        <v>143409.62</v>
      </c>
    </row>
    <row r="35249" spans="1:14" x14ac:dyDescent="0.3">
      <c r="A35249" t="s">
        <v>86400</v>
      </c>
      <c r="B35249" s="1">
        <v>45613</v>
      </c>
      <c r="C35249" t="s">
        <v>86401</v>
      </c>
      <c r="D35249" t="s">
        <v>6158</v>
      </c>
      <c r="E35249" t="s">
        <v>17</v>
      </c>
      <c r="F35249" t="s">
        <v>26</v>
      </c>
      <c r="G35249" t="s">
        <v>19</v>
      </c>
      <c r="H35249">
        <v>1</v>
      </c>
      <c r="I35249">
        <v>31344.66</v>
      </c>
      <c r="J35249">
        <v>5</v>
      </c>
      <c r="K35249" t="s">
        <v>208</v>
      </c>
      <c r="L35249" t="s">
        <v>42</v>
      </c>
      <c r="M35249" t="s">
        <v>37</v>
      </c>
      <c r="N35249">
        <v>-125378.64</v>
      </c>
    </row>
    <row r="35250" spans="1:14" x14ac:dyDescent="0.3">
      <c r="A35250" t="s">
        <v>86402</v>
      </c>
      <c r="B35250" s="1">
        <v>45550</v>
      </c>
      <c r="C35250" t="s">
        <v>86403</v>
      </c>
      <c r="D35250" t="s">
        <v>15318</v>
      </c>
      <c r="E35250" t="s">
        <v>17</v>
      </c>
      <c r="F35250" t="s">
        <v>91</v>
      </c>
      <c r="G35250" t="s">
        <v>92</v>
      </c>
      <c r="H35250">
        <v>1</v>
      </c>
      <c r="I35250">
        <v>60782</v>
      </c>
      <c r="J35250">
        <v>5</v>
      </c>
      <c r="K35250" t="s">
        <v>83</v>
      </c>
      <c r="L35250" t="s">
        <v>53</v>
      </c>
      <c r="M35250" t="s">
        <v>29</v>
      </c>
      <c r="N35250">
        <v>-243128</v>
      </c>
    </row>
    <row r="35251" spans="1:14" x14ac:dyDescent="0.3">
      <c r="A35251" t="s">
        <v>86404</v>
      </c>
      <c r="B35251" s="1">
        <v>45538</v>
      </c>
      <c r="C35251" t="s">
        <v>86405</v>
      </c>
      <c r="D35251" t="s">
        <v>86406</v>
      </c>
      <c r="E35251" t="s">
        <v>17</v>
      </c>
      <c r="F35251" t="s">
        <v>18</v>
      </c>
      <c r="G35251" t="s">
        <v>19</v>
      </c>
      <c r="H35251">
        <v>1</v>
      </c>
      <c r="I35251">
        <v>4676.7299999999996</v>
      </c>
      <c r="J35251">
        <v>0</v>
      </c>
      <c r="K35251" t="s">
        <v>499</v>
      </c>
      <c r="L35251" t="s">
        <v>63</v>
      </c>
      <c r="M35251" t="s">
        <v>43</v>
      </c>
      <c r="N35251">
        <v>4676.7299999999996</v>
      </c>
    </row>
    <row r="35252" spans="1:14" x14ac:dyDescent="0.3">
      <c r="A35252" t="s">
        <v>86407</v>
      </c>
      <c r="B35252" s="1">
        <v>45446</v>
      </c>
      <c r="C35252" t="s">
        <v>86408</v>
      </c>
      <c r="D35252" t="s">
        <v>86409</v>
      </c>
      <c r="E35252" t="s">
        <v>17</v>
      </c>
      <c r="F35252" t="s">
        <v>26</v>
      </c>
      <c r="G35252" t="s">
        <v>51</v>
      </c>
      <c r="H35252">
        <v>3</v>
      </c>
      <c r="I35252">
        <v>19564.48</v>
      </c>
      <c r="J35252">
        <v>0</v>
      </c>
      <c r="K35252" t="s">
        <v>2698</v>
      </c>
      <c r="L35252" t="s">
        <v>63</v>
      </c>
      <c r="M35252" t="s">
        <v>37</v>
      </c>
      <c r="N35252">
        <v>58693.440000000002</v>
      </c>
    </row>
    <row r="35253" spans="1:14" x14ac:dyDescent="0.3">
      <c r="A35253" t="s">
        <v>86410</v>
      </c>
      <c r="B35253" s="1">
        <v>45573</v>
      </c>
      <c r="C35253" t="s">
        <v>86411</v>
      </c>
      <c r="D35253" t="s">
        <v>6784</v>
      </c>
      <c r="E35253" t="s">
        <v>17</v>
      </c>
      <c r="F35253" t="s">
        <v>26</v>
      </c>
      <c r="G35253" t="s">
        <v>19</v>
      </c>
      <c r="H35253">
        <v>1</v>
      </c>
      <c r="I35253">
        <v>39695.57</v>
      </c>
      <c r="J35253">
        <v>0</v>
      </c>
      <c r="K35253" t="s">
        <v>361</v>
      </c>
      <c r="L35253" t="s">
        <v>42</v>
      </c>
      <c r="M35253" t="s">
        <v>22</v>
      </c>
      <c r="N35253">
        <v>39695.57</v>
      </c>
    </row>
    <row r="35254" spans="1:14" x14ac:dyDescent="0.3">
      <c r="A35254" t="s">
        <v>86412</v>
      </c>
      <c r="B35254" s="1">
        <v>45263</v>
      </c>
      <c r="C35254" t="s">
        <v>86413</v>
      </c>
      <c r="D35254" t="s">
        <v>86414</v>
      </c>
      <c r="E35254" t="s">
        <v>17</v>
      </c>
      <c r="F35254" t="s">
        <v>33</v>
      </c>
      <c r="G35254" t="s">
        <v>61</v>
      </c>
      <c r="H35254">
        <v>1</v>
      </c>
      <c r="I35254">
        <v>77929.88</v>
      </c>
      <c r="J35254">
        <v>10</v>
      </c>
      <c r="K35254" t="s">
        <v>113</v>
      </c>
      <c r="L35254" t="s">
        <v>36</v>
      </c>
      <c r="M35254" t="s">
        <v>43</v>
      </c>
      <c r="N35254">
        <v>-701368.92</v>
      </c>
    </row>
    <row r="35255" spans="1:14" x14ac:dyDescent="0.3">
      <c r="A35255" t="s">
        <v>86415</v>
      </c>
      <c r="B35255" s="1">
        <v>45166</v>
      </c>
      <c r="C35255" t="s">
        <v>86416</v>
      </c>
      <c r="D35255" t="s">
        <v>6842</v>
      </c>
      <c r="E35255" t="s">
        <v>17</v>
      </c>
      <c r="F35255" t="s">
        <v>33</v>
      </c>
      <c r="G35255" t="s">
        <v>97</v>
      </c>
      <c r="H35255">
        <v>3</v>
      </c>
      <c r="I35255">
        <v>58761.93</v>
      </c>
      <c r="J35255">
        <v>0</v>
      </c>
      <c r="K35255" t="s">
        <v>954</v>
      </c>
      <c r="L35255" t="s">
        <v>63</v>
      </c>
      <c r="M35255" t="s">
        <v>37</v>
      </c>
      <c r="N35255">
        <v>176285.79</v>
      </c>
    </row>
    <row r="35256" spans="1:14" x14ac:dyDescent="0.3">
      <c r="A35256" t="s">
        <v>86417</v>
      </c>
      <c r="B35256" s="1">
        <v>45312</v>
      </c>
      <c r="C35256" t="s">
        <v>86418</v>
      </c>
      <c r="D35256" t="s">
        <v>86419</v>
      </c>
      <c r="E35256" t="s">
        <v>17</v>
      </c>
      <c r="F35256" t="s">
        <v>18</v>
      </c>
      <c r="G35256" t="s">
        <v>34</v>
      </c>
      <c r="H35256">
        <v>2</v>
      </c>
      <c r="I35256">
        <v>2239.33</v>
      </c>
      <c r="J35256">
        <v>0</v>
      </c>
      <c r="K35256" t="s">
        <v>268</v>
      </c>
      <c r="L35256" t="s">
        <v>42</v>
      </c>
      <c r="M35256" t="s">
        <v>43</v>
      </c>
      <c r="N35256">
        <v>4478.66</v>
      </c>
    </row>
    <row r="35257" spans="1:14" x14ac:dyDescent="0.3">
      <c r="A35257" t="s">
        <v>86420</v>
      </c>
      <c r="B35257" s="1">
        <v>45071</v>
      </c>
      <c r="C35257" t="s">
        <v>86421</v>
      </c>
      <c r="D35257" t="s">
        <v>86422</v>
      </c>
      <c r="E35257" t="s">
        <v>17</v>
      </c>
      <c r="F35257" t="s">
        <v>18</v>
      </c>
      <c r="G35257" t="s">
        <v>19</v>
      </c>
      <c r="H35257">
        <v>3</v>
      </c>
      <c r="I35257">
        <v>59121.33</v>
      </c>
      <c r="J35257">
        <v>10</v>
      </c>
      <c r="K35257" t="s">
        <v>878</v>
      </c>
      <c r="L35257" t="s">
        <v>53</v>
      </c>
      <c r="M35257" t="s">
        <v>43</v>
      </c>
      <c r="N35257">
        <v>-1596275.91</v>
      </c>
    </row>
    <row r="35258" spans="1:14" x14ac:dyDescent="0.3">
      <c r="A35258" t="s">
        <v>86423</v>
      </c>
      <c r="B35258" s="1">
        <v>45303</v>
      </c>
      <c r="C35258" t="s">
        <v>84110</v>
      </c>
      <c r="D35258" t="s">
        <v>7332</v>
      </c>
      <c r="E35258" t="s">
        <v>17</v>
      </c>
      <c r="F35258" t="s">
        <v>91</v>
      </c>
      <c r="G35258" t="s">
        <v>34</v>
      </c>
      <c r="H35258">
        <v>2</v>
      </c>
      <c r="I35258">
        <v>16200.8</v>
      </c>
      <c r="J35258">
        <v>5</v>
      </c>
      <c r="K35258" t="s">
        <v>847</v>
      </c>
      <c r="L35258" t="s">
        <v>42</v>
      </c>
      <c r="M35258" t="s">
        <v>43</v>
      </c>
      <c r="N35258">
        <v>-129606.39999999999</v>
      </c>
    </row>
    <row r="35259" spans="1:14" x14ac:dyDescent="0.3">
      <c r="A35259" t="s">
        <v>86424</v>
      </c>
      <c r="B35259" s="1">
        <v>44930</v>
      </c>
      <c r="C35259" t="s">
        <v>86425</v>
      </c>
      <c r="D35259" t="s">
        <v>86426</v>
      </c>
      <c r="E35259" t="s">
        <v>17</v>
      </c>
      <c r="F35259" t="s">
        <v>18</v>
      </c>
      <c r="G35259" t="s">
        <v>92</v>
      </c>
      <c r="H35259">
        <v>2</v>
      </c>
      <c r="I35259">
        <v>62440.19</v>
      </c>
      <c r="J35259">
        <v>5</v>
      </c>
      <c r="K35259" t="s">
        <v>499</v>
      </c>
      <c r="L35259" t="s">
        <v>42</v>
      </c>
      <c r="M35259" t="s">
        <v>22</v>
      </c>
      <c r="N35259">
        <v>-499521.52</v>
      </c>
    </row>
    <row r="35260" spans="1:14" x14ac:dyDescent="0.3">
      <c r="A35260" t="s">
        <v>86427</v>
      </c>
      <c r="B35260" s="1">
        <v>45254</v>
      </c>
      <c r="C35260" t="s">
        <v>86428</v>
      </c>
      <c r="D35260" t="s">
        <v>73946</v>
      </c>
      <c r="E35260" t="s">
        <v>17</v>
      </c>
      <c r="F35260" t="s">
        <v>18</v>
      </c>
      <c r="G35260" t="s">
        <v>92</v>
      </c>
      <c r="H35260">
        <v>1</v>
      </c>
      <c r="I35260">
        <v>70493.8</v>
      </c>
      <c r="J35260">
        <v>15</v>
      </c>
      <c r="K35260" t="s">
        <v>564</v>
      </c>
      <c r="L35260" t="s">
        <v>21</v>
      </c>
      <c r="M35260" t="s">
        <v>29</v>
      </c>
      <c r="N35260">
        <v>-986913.20000000007</v>
      </c>
    </row>
    <row r="35261" spans="1:14" x14ac:dyDescent="0.3">
      <c r="A35261" t="s">
        <v>86429</v>
      </c>
      <c r="B35261" s="1">
        <v>45123</v>
      </c>
      <c r="C35261" t="s">
        <v>77935</v>
      </c>
      <c r="D35261" t="s">
        <v>86430</v>
      </c>
      <c r="E35261" t="s">
        <v>17</v>
      </c>
      <c r="F35261" t="s">
        <v>18</v>
      </c>
      <c r="G35261" t="s">
        <v>70</v>
      </c>
      <c r="H35261">
        <v>4</v>
      </c>
      <c r="I35261">
        <v>64050.03</v>
      </c>
      <c r="J35261">
        <v>5</v>
      </c>
      <c r="K35261" t="s">
        <v>1042</v>
      </c>
      <c r="L35261" t="s">
        <v>63</v>
      </c>
      <c r="M35261" t="s">
        <v>43</v>
      </c>
      <c r="N35261">
        <v>-1024800.48</v>
      </c>
    </row>
    <row r="35262" spans="1:14" x14ac:dyDescent="0.3">
      <c r="A35262" t="s">
        <v>86431</v>
      </c>
      <c r="B35262" s="1">
        <v>45315</v>
      </c>
      <c r="C35262" t="s">
        <v>86432</v>
      </c>
      <c r="D35262" t="s">
        <v>86433</v>
      </c>
      <c r="E35262" t="s">
        <v>17</v>
      </c>
      <c r="F35262" t="s">
        <v>91</v>
      </c>
      <c r="G35262" t="s">
        <v>70</v>
      </c>
      <c r="H35262">
        <v>5</v>
      </c>
      <c r="I35262">
        <v>18100.099999999999</v>
      </c>
      <c r="J35262">
        <v>5</v>
      </c>
      <c r="K35262" t="s">
        <v>6481</v>
      </c>
      <c r="L35262" t="s">
        <v>53</v>
      </c>
      <c r="M35262" t="s">
        <v>29</v>
      </c>
      <c r="N35262">
        <v>-362002</v>
      </c>
    </row>
    <row r="35263" spans="1:14" x14ac:dyDescent="0.3">
      <c r="A35263" t="s">
        <v>86434</v>
      </c>
      <c r="B35263" s="1">
        <v>45566</v>
      </c>
      <c r="C35263" t="s">
        <v>86435</v>
      </c>
      <c r="D35263" t="s">
        <v>13893</v>
      </c>
      <c r="E35263" t="s">
        <v>17</v>
      </c>
      <c r="F35263" t="s">
        <v>26</v>
      </c>
      <c r="G35263" t="s">
        <v>19</v>
      </c>
      <c r="H35263">
        <v>4</v>
      </c>
      <c r="I35263">
        <v>52663.39</v>
      </c>
      <c r="J35263">
        <v>20</v>
      </c>
      <c r="K35263" t="s">
        <v>492</v>
      </c>
      <c r="L35263" t="s">
        <v>21</v>
      </c>
      <c r="M35263" t="s">
        <v>43</v>
      </c>
      <c r="N35263">
        <v>-4002417.64</v>
      </c>
    </row>
    <row r="35264" spans="1:14" x14ac:dyDescent="0.3">
      <c r="A35264" t="s">
        <v>86436</v>
      </c>
      <c r="B35264" s="1">
        <v>45187</v>
      </c>
      <c r="C35264" t="s">
        <v>86437</v>
      </c>
      <c r="D35264" t="s">
        <v>26423</v>
      </c>
      <c r="E35264" t="s">
        <v>17</v>
      </c>
      <c r="F35264" t="s">
        <v>26</v>
      </c>
      <c r="G35264" t="s">
        <v>92</v>
      </c>
      <c r="H35264">
        <v>1</v>
      </c>
      <c r="I35264">
        <v>78876.3</v>
      </c>
      <c r="J35264">
        <v>20</v>
      </c>
      <c r="K35264" t="s">
        <v>1690</v>
      </c>
      <c r="L35264" t="s">
        <v>21</v>
      </c>
      <c r="M35264" t="s">
        <v>37</v>
      </c>
      <c r="N35264">
        <v>-1498649.7</v>
      </c>
    </row>
    <row r="35265" spans="1:14" x14ac:dyDescent="0.3">
      <c r="A35265" t="s">
        <v>86438</v>
      </c>
      <c r="B35265" s="1">
        <v>45529</v>
      </c>
      <c r="C35265" t="s">
        <v>35958</v>
      </c>
      <c r="D35265" t="s">
        <v>86439</v>
      </c>
      <c r="E35265" t="s">
        <v>17</v>
      </c>
      <c r="F35265" t="s">
        <v>91</v>
      </c>
      <c r="G35265" t="s">
        <v>19</v>
      </c>
      <c r="H35265">
        <v>2</v>
      </c>
      <c r="I35265">
        <v>76343.179999999993</v>
      </c>
      <c r="J35265">
        <v>5</v>
      </c>
      <c r="K35265" t="s">
        <v>1719</v>
      </c>
      <c r="L35265" t="s">
        <v>42</v>
      </c>
      <c r="M35265" t="s">
        <v>29</v>
      </c>
      <c r="N35265">
        <v>-610745.43999999994</v>
      </c>
    </row>
    <row r="35266" spans="1:14" x14ac:dyDescent="0.3">
      <c r="A35266" t="s">
        <v>86440</v>
      </c>
      <c r="B35266" s="1">
        <v>45020</v>
      </c>
      <c r="C35266" t="s">
        <v>86441</v>
      </c>
      <c r="D35266" t="s">
        <v>86442</v>
      </c>
      <c r="E35266" t="s">
        <v>17</v>
      </c>
      <c r="F35266" t="s">
        <v>18</v>
      </c>
      <c r="G35266" t="s">
        <v>27</v>
      </c>
      <c r="H35266">
        <v>3</v>
      </c>
      <c r="I35266">
        <v>79838.58</v>
      </c>
      <c r="J35266">
        <v>10</v>
      </c>
      <c r="K35266" t="s">
        <v>376</v>
      </c>
      <c r="L35266" t="s">
        <v>53</v>
      </c>
      <c r="M35266" t="s">
        <v>29</v>
      </c>
      <c r="N35266">
        <v>-2155641.66</v>
      </c>
    </row>
    <row r="35267" spans="1:14" x14ac:dyDescent="0.3">
      <c r="A35267" t="s">
        <v>86443</v>
      </c>
      <c r="B35267" s="1">
        <v>45183</v>
      </c>
      <c r="C35267" t="s">
        <v>86444</v>
      </c>
      <c r="D35267" t="s">
        <v>49938</v>
      </c>
      <c r="E35267" t="s">
        <v>17</v>
      </c>
      <c r="F35267" t="s">
        <v>33</v>
      </c>
      <c r="G35267" t="s">
        <v>61</v>
      </c>
      <c r="H35267">
        <v>1</v>
      </c>
      <c r="I35267">
        <v>43456.43</v>
      </c>
      <c r="J35267">
        <v>5</v>
      </c>
      <c r="K35267" t="s">
        <v>646</v>
      </c>
      <c r="L35267" t="s">
        <v>53</v>
      </c>
      <c r="M35267" t="s">
        <v>43</v>
      </c>
      <c r="N35267">
        <v>-173825.72</v>
      </c>
    </row>
    <row r="35268" spans="1:14" x14ac:dyDescent="0.3">
      <c r="A35268" t="s">
        <v>86445</v>
      </c>
      <c r="B35268" s="1">
        <v>45062</v>
      </c>
      <c r="C35268" t="s">
        <v>86446</v>
      </c>
      <c r="D35268" t="s">
        <v>13538</v>
      </c>
      <c r="E35268" t="s">
        <v>17</v>
      </c>
      <c r="F35268" t="s">
        <v>91</v>
      </c>
      <c r="G35268" t="s">
        <v>61</v>
      </c>
      <c r="H35268">
        <v>2</v>
      </c>
      <c r="I35268">
        <v>28017.22</v>
      </c>
      <c r="J35268">
        <v>15</v>
      </c>
      <c r="K35268" t="s">
        <v>3726</v>
      </c>
      <c r="L35268" t="s">
        <v>36</v>
      </c>
      <c r="M35268" t="s">
        <v>29</v>
      </c>
      <c r="N35268">
        <v>-784482.16</v>
      </c>
    </row>
    <row r="35269" spans="1:14" x14ac:dyDescent="0.3">
      <c r="A35269" t="s">
        <v>86447</v>
      </c>
      <c r="B35269" s="1">
        <v>45451</v>
      </c>
      <c r="C35269" t="s">
        <v>86448</v>
      </c>
      <c r="D35269" t="s">
        <v>18457</v>
      </c>
      <c r="E35269" t="s">
        <v>17</v>
      </c>
      <c r="F35269" t="s">
        <v>33</v>
      </c>
      <c r="G35269" t="s">
        <v>97</v>
      </c>
      <c r="H35269">
        <v>3</v>
      </c>
      <c r="I35269">
        <v>34428.54</v>
      </c>
      <c r="J35269">
        <v>0</v>
      </c>
      <c r="K35269" t="s">
        <v>1613</v>
      </c>
      <c r="L35269" t="s">
        <v>36</v>
      </c>
      <c r="M35269" t="s">
        <v>29</v>
      </c>
      <c r="N35269">
        <v>103285.62</v>
      </c>
    </row>
    <row r="35270" spans="1:14" x14ac:dyDescent="0.3">
      <c r="A35270" t="s">
        <v>86449</v>
      </c>
      <c r="B35270" s="1">
        <v>45636</v>
      </c>
      <c r="C35270" t="s">
        <v>86450</v>
      </c>
      <c r="D35270" t="s">
        <v>86451</v>
      </c>
      <c r="E35270" t="s">
        <v>17</v>
      </c>
      <c r="F35270" t="s">
        <v>18</v>
      </c>
      <c r="G35270" t="s">
        <v>61</v>
      </c>
      <c r="H35270">
        <v>1</v>
      </c>
      <c r="I35270">
        <v>7648.45</v>
      </c>
      <c r="J35270">
        <v>20</v>
      </c>
      <c r="K35270" t="s">
        <v>129</v>
      </c>
      <c r="L35270" t="s">
        <v>63</v>
      </c>
      <c r="M35270" t="s">
        <v>37</v>
      </c>
      <c r="N35270">
        <v>-145320.54999999999</v>
      </c>
    </row>
    <row r="35271" spans="1:14" x14ac:dyDescent="0.3">
      <c r="A35271" t="s">
        <v>86452</v>
      </c>
      <c r="B35271" s="1">
        <v>45424</v>
      </c>
      <c r="C35271" t="s">
        <v>86453</v>
      </c>
      <c r="D35271" t="s">
        <v>16562</v>
      </c>
      <c r="E35271" t="s">
        <v>17</v>
      </c>
      <c r="F35271" t="s">
        <v>26</v>
      </c>
      <c r="G35271" t="s">
        <v>356</v>
      </c>
      <c r="H35271">
        <v>2</v>
      </c>
      <c r="I35271">
        <v>54369.32</v>
      </c>
      <c r="J35271">
        <v>5</v>
      </c>
      <c r="K35271" t="s">
        <v>2793</v>
      </c>
      <c r="L35271" t="s">
        <v>36</v>
      </c>
      <c r="M35271" t="s">
        <v>22</v>
      </c>
      <c r="N35271">
        <v>-434954.56</v>
      </c>
    </row>
    <row r="35272" spans="1:14" x14ac:dyDescent="0.3">
      <c r="A35272" t="s">
        <v>86454</v>
      </c>
      <c r="B35272" s="1">
        <v>45104</v>
      </c>
      <c r="C35272" t="s">
        <v>86455</v>
      </c>
      <c r="D35272" t="s">
        <v>54899</v>
      </c>
      <c r="E35272" t="s">
        <v>17</v>
      </c>
      <c r="F35272" t="s">
        <v>33</v>
      </c>
      <c r="G35272" t="s">
        <v>92</v>
      </c>
      <c r="H35272">
        <v>4</v>
      </c>
      <c r="I35272">
        <v>18786.189999999999</v>
      </c>
      <c r="J35272">
        <v>0</v>
      </c>
      <c r="K35272" t="s">
        <v>47</v>
      </c>
      <c r="L35272" t="s">
        <v>36</v>
      </c>
      <c r="M35272" t="s">
        <v>29</v>
      </c>
      <c r="N35272">
        <v>75144.759999999995</v>
      </c>
    </row>
    <row r="35273" spans="1:14" x14ac:dyDescent="0.3">
      <c r="A35273" t="s">
        <v>86456</v>
      </c>
      <c r="B35273" s="1">
        <v>45038</v>
      </c>
      <c r="C35273" t="s">
        <v>86457</v>
      </c>
      <c r="D35273" t="s">
        <v>86458</v>
      </c>
      <c r="E35273" t="s">
        <v>17</v>
      </c>
      <c r="F35273" t="s">
        <v>33</v>
      </c>
      <c r="G35273" t="s">
        <v>61</v>
      </c>
      <c r="H35273">
        <v>4</v>
      </c>
      <c r="I35273">
        <v>64278.35</v>
      </c>
      <c r="J35273">
        <v>0</v>
      </c>
      <c r="K35273" t="s">
        <v>6873</v>
      </c>
      <c r="L35273" t="s">
        <v>63</v>
      </c>
      <c r="M35273" t="s">
        <v>37</v>
      </c>
      <c r="N35273">
        <v>257113.4</v>
      </c>
    </row>
    <row r="35274" spans="1:14" x14ac:dyDescent="0.3">
      <c r="A35274" t="s">
        <v>86459</v>
      </c>
      <c r="B35274" s="1">
        <v>45190</v>
      </c>
      <c r="C35274" t="s">
        <v>86460</v>
      </c>
      <c r="D35274" t="s">
        <v>58856</v>
      </c>
      <c r="E35274" t="s">
        <v>17</v>
      </c>
      <c r="F35274" t="s">
        <v>33</v>
      </c>
      <c r="G35274" t="s">
        <v>27</v>
      </c>
      <c r="H35274">
        <v>5</v>
      </c>
      <c r="I35274">
        <v>76130.929999999993</v>
      </c>
      <c r="J35274">
        <v>15</v>
      </c>
      <c r="K35274" t="s">
        <v>304</v>
      </c>
      <c r="L35274" t="s">
        <v>53</v>
      </c>
      <c r="M35274" t="s">
        <v>43</v>
      </c>
      <c r="N35274">
        <v>-5329165.0999999996</v>
      </c>
    </row>
    <row r="35275" spans="1:14" x14ac:dyDescent="0.3">
      <c r="A35275" t="s">
        <v>86461</v>
      </c>
      <c r="B35275" s="1">
        <v>45340</v>
      </c>
      <c r="C35275" t="s">
        <v>86462</v>
      </c>
      <c r="D35275" t="s">
        <v>86463</v>
      </c>
      <c r="E35275" t="s">
        <v>17</v>
      </c>
      <c r="F35275" t="s">
        <v>33</v>
      </c>
      <c r="G35275" t="s">
        <v>61</v>
      </c>
      <c r="H35275">
        <v>1</v>
      </c>
      <c r="I35275">
        <v>29493.03</v>
      </c>
      <c r="J35275">
        <v>20</v>
      </c>
      <c r="K35275" t="s">
        <v>2230</v>
      </c>
      <c r="L35275" t="s">
        <v>63</v>
      </c>
      <c r="M35275" t="s">
        <v>22</v>
      </c>
      <c r="N35275">
        <v>-560367.56999999995</v>
      </c>
    </row>
    <row r="35276" spans="1:14" x14ac:dyDescent="0.3">
      <c r="A35276" t="s">
        <v>86464</v>
      </c>
      <c r="B35276" s="1">
        <v>45295</v>
      </c>
      <c r="C35276" t="s">
        <v>86465</v>
      </c>
      <c r="D35276" t="s">
        <v>83882</v>
      </c>
      <c r="E35276" t="s">
        <v>17</v>
      </c>
      <c r="F35276" t="s">
        <v>26</v>
      </c>
      <c r="G35276" t="s">
        <v>92</v>
      </c>
      <c r="H35276">
        <v>2</v>
      </c>
      <c r="I35276">
        <v>52873.25</v>
      </c>
      <c r="J35276">
        <v>10</v>
      </c>
      <c r="K35276" t="s">
        <v>249</v>
      </c>
      <c r="L35276" t="s">
        <v>42</v>
      </c>
      <c r="M35276" t="s">
        <v>29</v>
      </c>
      <c r="N35276">
        <v>-951718.5</v>
      </c>
    </row>
    <row r="35277" spans="1:14" x14ac:dyDescent="0.3">
      <c r="A35277" t="s">
        <v>86466</v>
      </c>
      <c r="B35277" s="1">
        <v>45517</v>
      </c>
      <c r="C35277" t="s">
        <v>86467</v>
      </c>
      <c r="D35277" t="s">
        <v>9968</v>
      </c>
      <c r="E35277" t="s">
        <v>17</v>
      </c>
      <c r="F35277" t="s">
        <v>26</v>
      </c>
      <c r="G35277" t="s">
        <v>27</v>
      </c>
      <c r="H35277">
        <v>2</v>
      </c>
      <c r="I35277">
        <v>66070.98</v>
      </c>
      <c r="J35277">
        <v>0</v>
      </c>
      <c r="K35277" t="s">
        <v>186</v>
      </c>
      <c r="L35277" t="s">
        <v>53</v>
      </c>
      <c r="M35277" t="s">
        <v>22</v>
      </c>
      <c r="N35277">
        <v>132141.96</v>
      </c>
    </row>
    <row r="35278" spans="1:14" x14ac:dyDescent="0.3">
      <c r="A35278" t="s">
        <v>86468</v>
      </c>
      <c r="B35278" s="1">
        <v>45304</v>
      </c>
      <c r="C35278" t="s">
        <v>86469</v>
      </c>
      <c r="D35278" t="s">
        <v>10092</v>
      </c>
      <c r="E35278" t="s">
        <v>17</v>
      </c>
      <c r="F35278" t="s">
        <v>33</v>
      </c>
      <c r="G35278" t="s">
        <v>61</v>
      </c>
      <c r="H35278">
        <v>4</v>
      </c>
      <c r="I35278">
        <v>19185.3</v>
      </c>
      <c r="J35278">
        <v>5</v>
      </c>
      <c r="K35278" t="s">
        <v>1183</v>
      </c>
      <c r="L35278" t="s">
        <v>63</v>
      </c>
      <c r="M35278" t="s">
        <v>43</v>
      </c>
      <c r="N35278">
        <v>-306964.8</v>
      </c>
    </row>
    <row r="35279" spans="1:14" x14ac:dyDescent="0.3">
      <c r="A35279" t="s">
        <v>86470</v>
      </c>
      <c r="B35279" s="1">
        <v>45512</v>
      </c>
      <c r="C35279" t="s">
        <v>34532</v>
      </c>
      <c r="D35279" t="s">
        <v>21506</v>
      </c>
      <c r="E35279" t="s">
        <v>17</v>
      </c>
      <c r="F35279" t="s">
        <v>91</v>
      </c>
      <c r="G35279" t="s">
        <v>34</v>
      </c>
      <c r="H35279">
        <v>3</v>
      </c>
      <c r="I35279">
        <v>18505.2</v>
      </c>
      <c r="J35279">
        <v>0</v>
      </c>
      <c r="K35279" t="s">
        <v>784</v>
      </c>
      <c r="L35279" t="s">
        <v>42</v>
      </c>
      <c r="M35279" t="s">
        <v>29</v>
      </c>
      <c r="N35279">
        <v>55515.600000000006</v>
      </c>
    </row>
    <row r="35280" spans="1:14" x14ac:dyDescent="0.3">
      <c r="A35280" t="s">
        <v>86471</v>
      </c>
      <c r="B35280" s="1">
        <v>45309</v>
      </c>
      <c r="C35280" t="s">
        <v>11166</v>
      </c>
      <c r="D35280" t="s">
        <v>86472</v>
      </c>
      <c r="E35280" t="s">
        <v>17</v>
      </c>
      <c r="F35280" t="s">
        <v>26</v>
      </c>
      <c r="G35280" t="s">
        <v>34</v>
      </c>
      <c r="H35280">
        <v>3</v>
      </c>
      <c r="I35280">
        <v>7075.31</v>
      </c>
      <c r="J35280">
        <v>5</v>
      </c>
      <c r="K35280" t="s">
        <v>1049</v>
      </c>
      <c r="L35280" t="s">
        <v>53</v>
      </c>
      <c r="M35280" t="s">
        <v>37</v>
      </c>
      <c r="N35280">
        <v>-84903.72</v>
      </c>
    </row>
    <row r="35281" spans="1:14" x14ac:dyDescent="0.3">
      <c r="A35281" t="s">
        <v>86473</v>
      </c>
      <c r="B35281" s="1">
        <v>45599</v>
      </c>
      <c r="C35281" t="s">
        <v>86474</v>
      </c>
      <c r="D35281" t="s">
        <v>6138</v>
      </c>
      <c r="E35281" t="s">
        <v>17</v>
      </c>
      <c r="F35281" t="s">
        <v>26</v>
      </c>
      <c r="G35281" t="s">
        <v>51</v>
      </c>
      <c r="H35281">
        <v>3</v>
      </c>
      <c r="I35281">
        <v>23823.47</v>
      </c>
      <c r="J35281">
        <v>15</v>
      </c>
      <c r="K35281" t="s">
        <v>3035</v>
      </c>
      <c r="L35281" t="s">
        <v>53</v>
      </c>
      <c r="M35281" t="s">
        <v>37</v>
      </c>
      <c r="N35281">
        <v>-1000585.74</v>
      </c>
    </row>
    <row r="35282" spans="1:14" x14ac:dyDescent="0.3">
      <c r="A35282" t="s">
        <v>86475</v>
      </c>
      <c r="B35282" s="1">
        <v>45437</v>
      </c>
      <c r="C35282" t="s">
        <v>86476</v>
      </c>
      <c r="D35282" t="s">
        <v>55884</v>
      </c>
      <c r="E35282" t="s">
        <v>17</v>
      </c>
      <c r="F35282" t="s">
        <v>18</v>
      </c>
      <c r="G35282" t="s">
        <v>34</v>
      </c>
      <c r="H35282">
        <v>3</v>
      </c>
      <c r="I35282">
        <v>71176.259999999995</v>
      </c>
      <c r="J35282">
        <v>0</v>
      </c>
      <c r="K35282" t="s">
        <v>674</v>
      </c>
      <c r="L35282" t="s">
        <v>21</v>
      </c>
      <c r="M35282" t="s">
        <v>37</v>
      </c>
      <c r="N35282">
        <v>213528.77999999997</v>
      </c>
    </row>
    <row r="35283" spans="1:14" x14ac:dyDescent="0.3">
      <c r="A35283" t="s">
        <v>86477</v>
      </c>
      <c r="B35283" s="1">
        <v>45639</v>
      </c>
      <c r="C35283" t="s">
        <v>86478</v>
      </c>
      <c r="D35283" t="s">
        <v>12568</v>
      </c>
      <c r="E35283" t="s">
        <v>17</v>
      </c>
      <c r="F35283" t="s">
        <v>18</v>
      </c>
      <c r="G35283" t="s">
        <v>92</v>
      </c>
      <c r="H35283">
        <v>2</v>
      </c>
      <c r="I35283">
        <v>8884.5</v>
      </c>
      <c r="J35283">
        <v>10</v>
      </c>
      <c r="K35283" t="s">
        <v>5251</v>
      </c>
      <c r="L35283" t="s">
        <v>53</v>
      </c>
      <c r="M35283" t="s">
        <v>37</v>
      </c>
      <c r="N35283">
        <v>-159921</v>
      </c>
    </row>
    <row r="35284" spans="1:14" x14ac:dyDescent="0.3">
      <c r="A35284" t="s">
        <v>86479</v>
      </c>
      <c r="B35284" s="1">
        <v>45303</v>
      </c>
      <c r="C35284" t="s">
        <v>86480</v>
      </c>
      <c r="D35284" t="s">
        <v>67585</v>
      </c>
      <c r="E35284" t="s">
        <v>17</v>
      </c>
      <c r="F35284" t="s">
        <v>91</v>
      </c>
      <c r="G35284" t="s">
        <v>70</v>
      </c>
      <c r="H35284">
        <v>4</v>
      </c>
      <c r="I35284">
        <v>23201.919999999998</v>
      </c>
      <c r="J35284">
        <v>20</v>
      </c>
      <c r="K35284" t="s">
        <v>425</v>
      </c>
      <c r="L35284" t="s">
        <v>42</v>
      </c>
      <c r="M35284" t="s">
        <v>37</v>
      </c>
      <c r="N35284">
        <v>-1763345.92</v>
      </c>
    </row>
    <row r="35285" spans="1:14" x14ac:dyDescent="0.3">
      <c r="A35285" t="s">
        <v>86481</v>
      </c>
      <c r="B35285" s="1">
        <v>45471</v>
      </c>
      <c r="C35285" t="s">
        <v>86482</v>
      </c>
      <c r="D35285" t="s">
        <v>12867</v>
      </c>
      <c r="E35285" t="s">
        <v>17</v>
      </c>
      <c r="F35285" t="s">
        <v>91</v>
      </c>
      <c r="G35285" t="s">
        <v>61</v>
      </c>
      <c r="H35285">
        <v>3</v>
      </c>
      <c r="I35285">
        <v>68390.64</v>
      </c>
      <c r="J35285">
        <v>10</v>
      </c>
      <c r="K35285" t="s">
        <v>47</v>
      </c>
      <c r="L35285" t="s">
        <v>63</v>
      </c>
      <c r="M35285" t="s">
        <v>29</v>
      </c>
      <c r="N35285">
        <v>-1846547.2799999998</v>
      </c>
    </row>
    <row r="35286" spans="1:14" x14ac:dyDescent="0.3">
      <c r="A35286" t="s">
        <v>86483</v>
      </c>
      <c r="B35286" s="1">
        <v>44999</v>
      </c>
      <c r="C35286" t="s">
        <v>86484</v>
      </c>
      <c r="D35286" t="s">
        <v>85382</v>
      </c>
      <c r="E35286" t="s">
        <v>17</v>
      </c>
      <c r="F35286" t="s">
        <v>18</v>
      </c>
      <c r="G35286" t="s">
        <v>19</v>
      </c>
      <c r="H35286">
        <v>-1</v>
      </c>
      <c r="I35286">
        <v>66655.03</v>
      </c>
      <c r="J35286">
        <v>0</v>
      </c>
      <c r="K35286" t="s">
        <v>1659</v>
      </c>
      <c r="L35286" t="s">
        <v>36</v>
      </c>
      <c r="M35286" t="s">
        <v>43</v>
      </c>
      <c r="N35286">
        <v>-66655.03</v>
      </c>
    </row>
    <row r="35287" spans="1:14" x14ac:dyDescent="0.3">
      <c r="A35287" t="s">
        <v>86485</v>
      </c>
      <c r="B35287" s="1">
        <v>45430</v>
      </c>
      <c r="C35287" t="s">
        <v>86486</v>
      </c>
      <c r="D35287" t="s">
        <v>86487</v>
      </c>
      <c r="E35287" t="s">
        <v>17</v>
      </c>
      <c r="F35287" t="s">
        <v>18</v>
      </c>
      <c r="G35287" t="s">
        <v>97</v>
      </c>
      <c r="H35287">
        <v>5</v>
      </c>
      <c r="I35287">
        <v>9186.7099999999991</v>
      </c>
      <c r="J35287">
        <v>20</v>
      </c>
      <c r="K35287" t="s">
        <v>62</v>
      </c>
      <c r="L35287" t="s">
        <v>21</v>
      </c>
      <c r="M35287" t="s">
        <v>37</v>
      </c>
      <c r="N35287">
        <v>-872737.45</v>
      </c>
    </row>
    <row r="35288" spans="1:14" x14ac:dyDescent="0.3">
      <c r="A35288" t="s">
        <v>86488</v>
      </c>
      <c r="B35288" s="1">
        <v>45278</v>
      </c>
      <c r="C35288" t="s">
        <v>37885</v>
      </c>
      <c r="D35288" t="s">
        <v>86489</v>
      </c>
      <c r="E35288" t="s">
        <v>17</v>
      </c>
      <c r="F35288" t="s">
        <v>33</v>
      </c>
      <c r="G35288" t="s">
        <v>97</v>
      </c>
      <c r="H35288">
        <v>1</v>
      </c>
      <c r="I35288">
        <v>58006.54</v>
      </c>
      <c r="J35288">
        <v>20</v>
      </c>
      <c r="K35288" t="s">
        <v>674</v>
      </c>
      <c r="L35288" t="s">
        <v>63</v>
      </c>
      <c r="M35288" t="s">
        <v>37</v>
      </c>
      <c r="N35288">
        <v>-1102124.26</v>
      </c>
    </row>
    <row r="35289" spans="1:14" x14ac:dyDescent="0.3">
      <c r="A35289" t="s">
        <v>86490</v>
      </c>
      <c r="B35289" s="1">
        <v>45636</v>
      </c>
      <c r="C35289" t="s">
        <v>86491</v>
      </c>
      <c r="D35289" t="s">
        <v>33164</v>
      </c>
      <c r="E35289" t="s">
        <v>17</v>
      </c>
      <c r="F35289" t="s">
        <v>18</v>
      </c>
      <c r="G35289" t="s">
        <v>51</v>
      </c>
      <c r="H35289">
        <v>5</v>
      </c>
      <c r="I35289">
        <v>29978.04</v>
      </c>
      <c r="J35289">
        <v>0</v>
      </c>
      <c r="K35289" t="s">
        <v>9123</v>
      </c>
      <c r="L35289" t="s">
        <v>42</v>
      </c>
      <c r="M35289" t="s">
        <v>37</v>
      </c>
      <c r="N35289">
        <v>149890.20000000001</v>
      </c>
    </row>
    <row r="35290" spans="1:14" x14ac:dyDescent="0.3">
      <c r="A35290" t="s">
        <v>86492</v>
      </c>
      <c r="B35290" s="1">
        <v>45251</v>
      </c>
      <c r="C35290" t="s">
        <v>86493</v>
      </c>
      <c r="D35290" t="s">
        <v>63565</v>
      </c>
      <c r="E35290" t="s">
        <v>17</v>
      </c>
      <c r="F35290" t="s">
        <v>91</v>
      </c>
      <c r="G35290" t="s">
        <v>27</v>
      </c>
      <c r="H35290">
        <v>2</v>
      </c>
      <c r="I35290">
        <v>4073.41</v>
      </c>
      <c r="J35290">
        <v>10</v>
      </c>
      <c r="K35290" t="s">
        <v>212</v>
      </c>
      <c r="L35290" t="s">
        <v>53</v>
      </c>
      <c r="M35290" t="s">
        <v>22</v>
      </c>
      <c r="N35290">
        <v>-73321.38</v>
      </c>
    </row>
    <row r="35291" spans="1:14" x14ac:dyDescent="0.3">
      <c r="A35291" t="s">
        <v>86494</v>
      </c>
      <c r="B35291" s="1">
        <v>45314</v>
      </c>
      <c r="C35291" t="s">
        <v>18682</v>
      </c>
      <c r="D35291" t="s">
        <v>86495</v>
      </c>
      <c r="E35291" t="s">
        <v>17</v>
      </c>
      <c r="F35291" t="s">
        <v>91</v>
      </c>
      <c r="G35291" t="s">
        <v>70</v>
      </c>
      <c r="H35291">
        <v>1</v>
      </c>
      <c r="I35291">
        <v>4465.7299999999996</v>
      </c>
      <c r="J35291">
        <v>5</v>
      </c>
      <c r="K35291" t="s">
        <v>2996</v>
      </c>
      <c r="L35291" t="s">
        <v>63</v>
      </c>
      <c r="M35291" t="s">
        <v>37</v>
      </c>
      <c r="N35291">
        <v>-17862.919999999998</v>
      </c>
    </row>
    <row r="35292" spans="1:14" x14ac:dyDescent="0.3">
      <c r="A35292" t="s">
        <v>86496</v>
      </c>
      <c r="B35292" s="1">
        <v>45166</v>
      </c>
      <c r="C35292" t="s">
        <v>86497</v>
      </c>
      <c r="D35292" t="s">
        <v>86498</v>
      </c>
      <c r="E35292" t="s">
        <v>17</v>
      </c>
      <c r="F35292" t="s">
        <v>18</v>
      </c>
      <c r="G35292" t="s">
        <v>27</v>
      </c>
      <c r="H35292">
        <v>1</v>
      </c>
      <c r="I35292">
        <v>26552.74</v>
      </c>
      <c r="J35292">
        <v>0</v>
      </c>
      <c r="K35292" t="s">
        <v>1882</v>
      </c>
      <c r="L35292" t="s">
        <v>36</v>
      </c>
      <c r="M35292" t="s">
        <v>37</v>
      </c>
      <c r="N35292">
        <v>26552.74</v>
      </c>
    </row>
    <row r="35293" spans="1:14" x14ac:dyDescent="0.3">
      <c r="A35293" t="s">
        <v>86499</v>
      </c>
      <c r="B35293" s="1">
        <v>45000</v>
      </c>
      <c r="C35293" t="s">
        <v>86500</v>
      </c>
      <c r="D35293" t="s">
        <v>17506</v>
      </c>
      <c r="E35293" t="s">
        <v>17</v>
      </c>
      <c r="F35293" t="s">
        <v>91</v>
      </c>
      <c r="G35293" t="s">
        <v>70</v>
      </c>
      <c r="H35293">
        <v>3</v>
      </c>
      <c r="I35293">
        <v>65992.91</v>
      </c>
      <c r="J35293">
        <v>0</v>
      </c>
      <c r="K35293" t="s">
        <v>300</v>
      </c>
      <c r="L35293" t="s">
        <v>53</v>
      </c>
      <c r="M35293" t="s">
        <v>22</v>
      </c>
      <c r="N35293">
        <v>197978.73</v>
      </c>
    </row>
    <row r="35294" spans="1:14" x14ac:dyDescent="0.3">
      <c r="A35294" t="s">
        <v>86501</v>
      </c>
      <c r="B35294" s="1">
        <v>44957</v>
      </c>
      <c r="C35294" t="s">
        <v>86502</v>
      </c>
      <c r="D35294" t="s">
        <v>86503</v>
      </c>
      <c r="E35294" t="s">
        <v>17</v>
      </c>
      <c r="F35294" t="s">
        <v>26</v>
      </c>
      <c r="G35294" t="s">
        <v>27</v>
      </c>
      <c r="H35294">
        <v>1</v>
      </c>
      <c r="I35294">
        <v>68664.490000000005</v>
      </c>
      <c r="J35294">
        <v>15</v>
      </c>
      <c r="K35294" t="s">
        <v>212</v>
      </c>
      <c r="L35294" t="s">
        <v>36</v>
      </c>
      <c r="M35294" t="s">
        <v>22</v>
      </c>
      <c r="N35294">
        <v>-961302.8600000001</v>
      </c>
    </row>
    <row r="35295" spans="1:14" x14ac:dyDescent="0.3">
      <c r="A35295" t="s">
        <v>86504</v>
      </c>
      <c r="B35295" s="1">
        <v>45405</v>
      </c>
      <c r="C35295" t="s">
        <v>86505</v>
      </c>
      <c r="D35295" t="s">
        <v>31715</v>
      </c>
      <c r="E35295" t="s">
        <v>17</v>
      </c>
      <c r="F35295" t="s">
        <v>91</v>
      </c>
      <c r="G35295" t="s">
        <v>92</v>
      </c>
      <c r="H35295">
        <v>2</v>
      </c>
      <c r="I35295">
        <v>69697.14</v>
      </c>
      <c r="J35295">
        <v>5</v>
      </c>
      <c r="K35295" t="s">
        <v>190</v>
      </c>
      <c r="L35295" t="s">
        <v>63</v>
      </c>
      <c r="M35295" t="s">
        <v>43</v>
      </c>
      <c r="N35295">
        <v>-557577.12</v>
      </c>
    </row>
    <row r="35296" spans="1:14" x14ac:dyDescent="0.3">
      <c r="A35296" t="s">
        <v>86506</v>
      </c>
      <c r="B35296" s="1">
        <v>44940</v>
      </c>
      <c r="C35296" t="s">
        <v>33595</v>
      </c>
      <c r="D35296" t="s">
        <v>843</v>
      </c>
      <c r="E35296" t="s">
        <v>17</v>
      </c>
      <c r="F35296" t="s">
        <v>33</v>
      </c>
      <c r="G35296" t="s">
        <v>51</v>
      </c>
      <c r="H35296">
        <v>5</v>
      </c>
      <c r="I35296">
        <v>15125.23</v>
      </c>
      <c r="J35296">
        <v>0</v>
      </c>
      <c r="K35296" t="s">
        <v>3114</v>
      </c>
      <c r="L35296" t="s">
        <v>53</v>
      </c>
      <c r="M35296" t="s">
        <v>43</v>
      </c>
      <c r="N35296">
        <v>75626.149999999994</v>
      </c>
    </row>
    <row r="35297" spans="1:14" x14ac:dyDescent="0.3">
      <c r="A35297" t="s">
        <v>86507</v>
      </c>
      <c r="B35297" s="1">
        <v>45643</v>
      </c>
      <c r="C35297" t="s">
        <v>86508</v>
      </c>
      <c r="D35297" t="s">
        <v>86509</v>
      </c>
      <c r="E35297" t="s">
        <v>17</v>
      </c>
      <c r="F35297" t="s">
        <v>26</v>
      </c>
      <c r="G35297" t="s">
        <v>92</v>
      </c>
      <c r="H35297">
        <v>3</v>
      </c>
      <c r="I35297">
        <v>46596.4</v>
      </c>
      <c r="J35297">
        <v>15</v>
      </c>
      <c r="K35297" t="s">
        <v>591</v>
      </c>
      <c r="L35297" t="s">
        <v>42</v>
      </c>
      <c r="M35297" t="s">
        <v>43</v>
      </c>
      <c r="N35297">
        <v>-1957048.8000000003</v>
      </c>
    </row>
    <row r="35298" spans="1:14" x14ac:dyDescent="0.3">
      <c r="A35298" t="s">
        <v>86510</v>
      </c>
      <c r="B35298" s="1">
        <v>45242</v>
      </c>
      <c r="C35298" t="s">
        <v>77617</v>
      </c>
      <c r="D35298" t="s">
        <v>23996</v>
      </c>
      <c r="E35298" t="s">
        <v>17</v>
      </c>
      <c r="F35298" t="s">
        <v>26</v>
      </c>
      <c r="G35298" t="s">
        <v>34</v>
      </c>
      <c r="H35298">
        <v>4</v>
      </c>
      <c r="I35298">
        <v>7196.98</v>
      </c>
      <c r="J35298">
        <v>5</v>
      </c>
      <c r="K35298" t="s">
        <v>1946</v>
      </c>
      <c r="L35298" t="s">
        <v>42</v>
      </c>
      <c r="M35298" t="s">
        <v>29</v>
      </c>
      <c r="N35298">
        <v>-115151.67999999999</v>
      </c>
    </row>
    <row r="35299" spans="1:14" x14ac:dyDescent="0.3">
      <c r="A35299" t="s">
        <v>86511</v>
      </c>
      <c r="B35299" s="1">
        <v>44994</v>
      </c>
      <c r="C35299" t="s">
        <v>86512</v>
      </c>
      <c r="D35299" t="s">
        <v>86513</v>
      </c>
      <c r="E35299" t="s">
        <v>17</v>
      </c>
      <c r="F35299" t="s">
        <v>26</v>
      </c>
      <c r="G35299" t="s">
        <v>34</v>
      </c>
      <c r="H35299">
        <v>5</v>
      </c>
      <c r="I35299">
        <v>67610.66</v>
      </c>
      <c r="J35299">
        <v>0</v>
      </c>
      <c r="K35299" t="s">
        <v>805</v>
      </c>
      <c r="L35299" t="s">
        <v>63</v>
      </c>
      <c r="M35299" t="s">
        <v>43</v>
      </c>
      <c r="N35299">
        <v>338053.30000000005</v>
      </c>
    </row>
    <row r="35300" spans="1:14" x14ac:dyDescent="0.3">
      <c r="A35300" t="s">
        <v>86514</v>
      </c>
      <c r="B35300" s="1">
        <v>45566</v>
      </c>
      <c r="C35300" t="s">
        <v>86515</v>
      </c>
      <c r="D35300" t="s">
        <v>12186</v>
      </c>
      <c r="E35300" t="s">
        <v>17</v>
      </c>
      <c r="F35300" t="s">
        <v>18</v>
      </c>
      <c r="G35300" t="s">
        <v>97</v>
      </c>
      <c r="H35300">
        <v>3</v>
      </c>
      <c r="I35300">
        <v>73409.929999999993</v>
      </c>
      <c r="J35300">
        <v>10</v>
      </c>
      <c r="K35300" t="s">
        <v>388</v>
      </c>
      <c r="L35300" t="s">
        <v>42</v>
      </c>
      <c r="M35300" t="s">
        <v>22</v>
      </c>
      <c r="N35300">
        <v>-1982068.1099999999</v>
      </c>
    </row>
    <row r="35301" spans="1:14" x14ac:dyDescent="0.3">
      <c r="A35301" t="s">
        <v>86516</v>
      </c>
      <c r="B35301" s="1">
        <v>45464</v>
      </c>
      <c r="C35301" t="s">
        <v>86517</v>
      </c>
      <c r="D35301" t="s">
        <v>3499</v>
      </c>
      <c r="E35301" t="s">
        <v>17</v>
      </c>
      <c r="F35301" t="s">
        <v>33</v>
      </c>
      <c r="G35301" t="s">
        <v>51</v>
      </c>
      <c r="H35301">
        <v>3</v>
      </c>
      <c r="I35301">
        <v>58873.22</v>
      </c>
      <c r="J35301">
        <v>0</v>
      </c>
      <c r="K35301" t="s">
        <v>41</v>
      </c>
      <c r="L35301" t="s">
        <v>42</v>
      </c>
      <c r="M35301" t="s">
        <v>29</v>
      </c>
      <c r="N35301">
        <v>176619.66</v>
      </c>
    </row>
    <row r="35302" spans="1:14" x14ac:dyDescent="0.3">
      <c r="A35302" t="s">
        <v>86518</v>
      </c>
      <c r="B35302" s="1">
        <v>45622</v>
      </c>
      <c r="C35302" t="s">
        <v>86519</v>
      </c>
      <c r="D35302" t="s">
        <v>86520</v>
      </c>
      <c r="E35302" t="s">
        <v>17</v>
      </c>
      <c r="F35302" t="s">
        <v>18</v>
      </c>
      <c r="G35302" t="s">
        <v>27</v>
      </c>
      <c r="H35302">
        <v>1</v>
      </c>
      <c r="I35302">
        <v>8069.84</v>
      </c>
      <c r="J35302">
        <v>10</v>
      </c>
      <c r="K35302" t="s">
        <v>151</v>
      </c>
      <c r="L35302" t="s">
        <v>21</v>
      </c>
      <c r="M35302" t="s">
        <v>22</v>
      </c>
      <c r="N35302">
        <v>-72628.56</v>
      </c>
    </row>
    <row r="35303" spans="1:14" x14ac:dyDescent="0.3">
      <c r="A35303" t="s">
        <v>86521</v>
      </c>
      <c r="B35303" s="1">
        <v>45575</v>
      </c>
      <c r="C35303" t="s">
        <v>86522</v>
      </c>
      <c r="D35303" t="s">
        <v>86523</v>
      </c>
      <c r="E35303" t="s">
        <v>17</v>
      </c>
      <c r="F35303" t="s">
        <v>33</v>
      </c>
      <c r="G35303" t="s">
        <v>34</v>
      </c>
      <c r="H35303">
        <v>3</v>
      </c>
      <c r="I35303">
        <v>22616.47</v>
      </c>
      <c r="J35303">
        <v>20</v>
      </c>
      <c r="K35303" t="s">
        <v>186</v>
      </c>
      <c r="L35303" t="s">
        <v>53</v>
      </c>
      <c r="M35303" t="s">
        <v>29</v>
      </c>
      <c r="N35303">
        <v>-1289138.79</v>
      </c>
    </row>
    <row r="35304" spans="1:14" x14ac:dyDescent="0.3">
      <c r="A35304" t="s">
        <v>86524</v>
      </c>
      <c r="B35304" s="1">
        <v>45217</v>
      </c>
      <c r="C35304" t="s">
        <v>86525</v>
      </c>
      <c r="D35304" t="s">
        <v>86526</v>
      </c>
      <c r="E35304" t="s">
        <v>17</v>
      </c>
      <c r="F35304" t="s">
        <v>91</v>
      </c>
      <c r="G35304" t="s">
        <v>51</v>
      </c>
      <c r="H35304">
        <v>3</v>
      </c>
      <c r="I35304">
        <v>63208.74</v>
      </c>
      <c r="J35304">
        <v>15</v>
      </c>
      <c r="K35304" t="s">
        <v>631</v>
      </c>
      <c r="L35304" t="s">
        <v>53</v>
      </c>
      <c r="M35304" t="s">
        <v>22</v>
      </c>
      <c r="N35304">
        <v>-2654767.08</v>
      </c>
    </row>
    <row r="35305" spans="1:14" x14ac:dyDescent="0.3">
      <c r="A35305" t="s">
        <v>86527</v>
      </c>
      <c r="B35305" s="1">
        <v>45544</v>
      </c>
      <c r="C35305" t="s">
        <v>86528</v>
      </c>
      <c r="D35305" t="s">
        <v>4182</v>
      </c>
      <c r="E35305" t="s">
        <v>17</v>
      </c>
      <c r="F35305" t="s">
        <v>91</v>
      </c>
      <c r="G35305" t="s">
        <v>61</v>
      </c>
      <c r="H35305">
        <v>1</v>
      </c>
      <c r="I35305">
        <v>44336.160000000003</v>
      </c>
      <c r="J35305">
        <v>0</v>
      </c>
      <c r="K35305" t="s">
        <v>57</v>
      </c>
      <c r="L35305" t="s">
        <v>36</v>
      </c>
      <c r="M35305" t="s">
        <v>22</v>
      </c>
      <c r="N35305">
        <v>44336.160000000003</v>
      </c>
    </row>
    <row r="35306" spans="1:14" x14ac:dyDescent="0.3">
      <c r="A35306" t="s">
        <v>86529</v>
      </c>
      <c r="B35306" s="1">
        <v>44950</v>
      </c>
      <c r="C35306" t="s">
        <v>86530</v>
      </c>
      <c r="D35306" t="s">
        <v>86531</v>
      </c>
      <c r="E35306" t="s">
        <v>17</v>
      </c>
      <c r="F35306" t="s">
        <v>91</v>
      </c>
      <c r="G35306" t="s">
        <v>27</v>
      </c>
      <c r="H35306">
        <v>5</v>
      </c>
      <c r="I35306">
        <v>11771</v>
      </c>
      <c r="J35306">
        <v>0</v>
      </c>
      <c r="K35306" t="s">
        <v>57</v>
      </c>
      <c r="L35306" t="s">
        <v>36</v>
      </c>
      <c r="M35306" t="s">
        <v>29</v>
      </c>
      <c r="N35306">
        <v>58855</v>
      </c>
    </row>
    <row r="35307" spans="1:14" x14ac:dyDescent="0.3">
      <c r="A35307" t="s">
        <v>86532</v>
      </c>
      <c r="B35307" s="1">
        <v>45341</v>
      </c>
      <c r="C35307" t="s">
        <v>86533</v>
      </c>
      <c r="D35307" t="s">
        <v>30421</v>
      </c>
      <c r="E35307" t="s">
        <v>17</v>
      </c>
      <c r="F35307" t="s">
        <v>26</v>
      </c>
      <c r="G35307" t="s">
        <v>34</v>
      </c>
      <c r="H35307">
        <v>4</v>
      </c>
      <c r="I35307">
        <v>79532.509999999995</v>
      </c>
      <c r="J35307">
        <v>0</v>
      </c>
      <c r="K35307" t="s">
        <v>3480</v>
      </c>
      <c r="L35307" t="s">
        <v>63</v>
      </c>
      <c r="M35307" t="s">
        <v>37</v>
      </c>
      <c r="N35307">
        <v>318130.03999999998</v>
      </c>
    </row>
    <row r="35308" spans="1:14" x14ac:dyDescent="0.3">
      <c r="A35308" t="s">
        <v>86534</v>
      </c>
      <c r="B35308" s="1">
        <v>45632</v>
      </c>
      <c r="C35308" t="s">
        <v>86535</v>
      </c>
      <c r="D35308" t="s">
        <v>86536</v>
      </c>
      <c r="E35308" t="s">
        <v>17</v>
      </c>
      <c r="F35308" t="s">
        <v>91</v>
      </c>
      <c r="G35308" t="s">
        <v>92</v>
      </c>
      <c r="H35308">
        <v>4</v>
      </c>
      <c r="I35308">
        <v>45173.19</v>
      </c>
      <c r="J35308">
        <v>5</v>
      </c>
      <c r="K35308" t="s">
        <v>93</v>
      </c>
      <c r="L35308" t="s">
        <v>21</v>
      </c>
      <c r="M35308" t="s">
        <v>37</v>
      </c>
      <c r="N35308">
        <v>-722771.04</v>
      </c>
    </row>
    <row r="35309" spans="1:14" x14ac:dyDescent="0.3">
      <c r="A35309" t="s">
        <v>86537</v>
      </c>
      <c r="B35309" s="1">
        <v>45607</v>
      </c>
      <c r="C35309" t="s">
        <v>86538</v>
      </c>
      <c r="D35309" t="s">
        <v>37139</v>
      </c>
      <c r="E35309" t="s">
        <v>17</v>
      </c>
      <c r="F35309" t="s">
        <v>33</v>
      </c>
      <c r="G35309" t="s">
        <v>61</v>
      </c>
      <c r="H35309">
        <v>4</v>
      </c>
      <c r="I35309">
        <v>9351.2099999999991</v>
      </c>
      <c r="J35309">
        <v>10</v>
      </c>
      <c r="K35309" t="s">
        <v>2753</v>
      </c>
      <c r="L35309" t="s">
        <v>53</v>
      </c>
      <c r="M35309" t="s">
        <v>29</v>
      </c>
      <c r="N35309">
        <v>-336643.55999999994</v>
      </c>
    </row>
    <row r="35310" spans="1:14" x14ac:dyDescent="0.3">
      <c r="A35310" t="s">
        <v>86539</v>
      </c>
      <c r="B35310" s="1">
        <v>44962</v>
      </c>
      <c r="C35310" t="s">
        <v>86540</v>
      </c>
      <c r="D35310" t="s">
        <v>44975</v>
      </c>
      <c r="E35310" t="s">
        <v>17</v>
      </c>
      <c r="F35310" t="s">
        <v>26</v>
      </c>
      <c r="G35310" t="s">
        <v>34</v>
      </c>
      <c r="H35310">
        <v>2</v>
      </c>
      <c r="I35310">
        <v>25100.53</v>
      </c>
      <c r="J35310">
        <v>20</v>
      </c>
      <c r="K35310" t="s">
        <v>1391</v>
      </c>
      <c r="L35310" t="s">
        <v>53</v>
      </c>
      <c r="M35310" t="s">
        <v>37</v>
      </c>
      <c r="N35310">
        <v>-953820.1399999999</v>
      </c>
    </row>
    <row r="35311" spans="1:14" x14ac:dyDescent="0.3">
      <c r="A35311" t="s">
        <v>86541</v>
      </c>
      <c r="B35311" s="1">
        <v>45027</v>
      </c>
      <c r="C35311" t="s">
        <v>86542</v>
      </c>
      <c r="D35311" t="s">
        <v>35567</v>
      </c>
      <c r="E35311" t="s">
        <v>17</v>
      </c>
      <c r="F35311" t="s">
        <v>18</v>
      </c>
      <c r="G35311" t="s">
        <v>61</v>
      </c>
      <c r="H35311">
        <v>5</v>
      </c>
      <c r="I35311">
        <v>74848</v>
      </c>
      <c r="J35311">
        <v>0</v>
      </c>
      <c r="K35311" t="s">
        <v>1882</v>
      </c>
      <c r="L35311" t="s">
        <v>36</v>
      </c>
      <c r="M35311" t="s">
        <v>37</v>
      </c>
      <c r="N35311">
        <v>374240</v>
      </c>
    </row>
    <row r="35312" spans="1:14" x14ac:dyDescent="0.3">
      <c r="A35312" t="s">
        <v>86543</v>
      </c>
      <c r="B35312" s="1">
        <v>45472</v>
      </c>
      <c r="C35312" t="s">
        <v>86544</v>
      </c>
      <c r="D35312" t="s">
        <v>19264</v>
      </c>
      <c r="E35312" t="s">
        <v>17</v>
      </c>
      <c r="F35312" t="s">
        <v>26</v>
      </c>
      <c r="G35312" t="s">
        <v>27</v>
      </c>
      <c r="H35312">
        <v>1</v>
      </c>
      <c r="I35312">
        <v>32190.37</v>
      </c>
      <c r="J35312">
        <v>0</v>
      </c>
      <c r="K35312" t="s">
        <v>170</v>
      </c>
      <c r="L35312" t="s">
        <v>21</v>
      </c>
      <c r="M35312" t="s">
        <v>29</v>
      </c>
      <c r="N35312">
        <v>32190.37</v>
      </c>
    </row>
    <row r="35313" spans="1:14" x14ac:dyDescent="0.3">
      <c r="A35313" t="s">
        <v>86545</v>
      </c>
      <c r="B35313" s="1">
        <v>44965</v>
      </c>
      <c r="C35313" t="s">
        <v>86546</v>
      </c>
      <c r="D35313" t="s">
        <v>8468</v>
      </c>
      <c r="E35313" t="s">
        <v>17</v>
      </c>
      <c r="F35313" t="s">
        <v>18</v>
      </c>
      <c r="G35313" t="s">
        <v>97</v>
      </c>
      <c r="H35313">
        <v>4</v>
      </c>
      <c r="I35313">
        <v>33267.75</v>
      </c>
      <c r="J35313">
        <v>10</v>
      </c>
      <c r="K35313" t="s">
        <v>748</v>
      </c>
      <c r="L35313" t="s">
        <v>63</v>
      </c>
      <c r="M35313" t="s">
        <v>37</v>
      </c>
      <c r="N35313">
        <v>-1197639</v>
      </c>
    </row>
    <row r="35314" spans="1:14" x14ac:dyDescent="0.3">
      <c r="A35314" t="s">
        <v>86547</v>
      </c>
      <c r="B35314" s="1">
        <v>45137</v>
      </c>
      <c r="C35314" t="s">
        <v>86548</v>
      </c>
      <c r="D35314" t="s">
        <v>5451</v>
      </c>
      <c r="E35314" t="s">
        <v>17</v>
      </c>
      <c r="F35314" t="s">
        <v>18</v>
      </c>
      <c r="G35314" t="s">
        <v>51</v>
      </c>
      <c r="H35314">
        <v>3</v>
      </c>
      <c r="I35314">
        <v>56758.22</v>
      </c>
      <c r="J35314">
        <v>15</v>
      </c>
      <c r="K35314" t="s">
        <v>463</v>
      </c>
      <c r="L35314" t="s">
        <v>53</v>
      </c>
      <c r="M35314" t="s">
        <v>43</v>
      </c>
      <c r="N35314">
        <v>-2383845.2400000002</v>
      </c>
    </row>
    <row r="35315" spans="1:14" x14ac:dyDescent="0.3">
      <c r="A35315" t="s">
        <v>86549</v>
      </c>
      <c r="B35315" s="1">
        <v>45518</v>
      </c>
      <c r="C35315" t="s">
        <v>86550</v>
      </c>
      <c r="D35315" t="s">
        <v>86551</v>
      </c>
      <c r="E35315" t="s">
        <v>17</v>
      </c>
      <c r="F35315" t="s">
        <v>18</v>
      </c>
      <c r="G35315" t="s">
        <v>97</v>
      </c>
      <c r="H35315">
        <v>3</v>
      </c>
      <c r="I35315">
        <v>44518.67</v>
      </c>
      <c r="J35315">
        <v>10</v>
      </c>
      <c r="K35315" t="s">
        <v>190</v>
      </c>
      <c r="L35315" t="s">
        <v>53</v>
      </c>
      <c r="M35315" t="s">
        <v>29</v>
      </c>
      <c r="N35315">
        <v>-1202004.0900000001</v>
      </c>
    </row>
    <row r="35316" spans="1:14" x14ac:dyDescent="0.3">
      <c r="A35316" t="s">
        <v>86552</v>
      </c>
      <c r="B35316" s="1">
        <v>45098</v>
      </c>
      <c r="C35316" t="s">
        <v>86553</v>
      </c>
      <c r="D35316" t="s">
        <v>86554</v>
      </c>
      <c r="E35316" t="s">
        <v>17</v>
      </c>
      <c r="F35316" t="s">
        <v>26</v>
      </c>
      <c r="G35316" t="s">
        <v>34</v>
      </c>
      <c r="H35316">
        <v>3</v>
      </c>
      <c r="I35316">
        <v>22559.38</v>
      </c>
      <c r="J35316">
        <v>5</v>
      </c>
      <c r="K35316" t="s">
        <v>4130</v>
      </c>
      <c r="L35316" t="s">
        <v>36</v>
      </c>
      <c r="M35316" t="s">
        <v>22</v>
      </c>
      <c r="N35316">
        <v>-270712.56</v>
      </c>
    </row>
    <row r="35317" spans="1:14" x14ac:dyDescent="0.3">
      <c r="A35317" t="s">
        <v>86555</v>
      </c>
      <c r="B35317" s="1">
        <v>45368</v>
      </c>
      <c r="C35317" t="s">
        <v>86556</v>
      </c>
      <c r="D35317" t="s">
        <v>41642</v>
      </c>
      <c r="E35317" t="s">
        <v>17</v>
      </c>
      <c r="F35317" t="s">
        <v>91</v>
      </c>
      <c r="G35317" t="s">
        <v>27</v>
      </c>
      <c r="H35317">
        <v>3</v>
      </c>
      <c r="I35317">
        <v>46973.34</v>
      </c>
      <c r="J35317">
        <v>5</v>
      </c>
      <c r="K35317" t="s">
        <v>784</v>
      </c>
      <c r="L35317" t="s">
        <v>21</v>
      </c>
      <c r="M35317" t="s">
        <v>29</v>
      </c>
      <c r="N35317">
        <v>-563680.07999999996</v>
      </c>
    </row>
    <row r="35318" spans="1:14" x14ac:dyDescent="0.3">
      <c r="A35318" t="s">
        <v>86557</v>
      </c>
      <c r="B35318" s="1">
        <v>44985</v>
      </c>
      <c r="C35318" t="s">
        <v>65012</v>
      </c>
      <c r="D35318" t="s">
        <v>86558</v>
      </c>
      <c r="E35318" t="s">
        <v>17</v>
      </c>
      <c r="F35318" t="s">
        <v>18</v>
      </c>
      <c r="G35318" t="s">
        <v>34</v>
      </c>
      <c r="H35318">
        <v>1</v>
      </c>
      <c r="I35318">
        <v>7251.05</v>
      </c>
      <c r="J35318">
        <v>0</v>
      </c>
      <c r="K35318" t="s">
        <v>851</v>
      </c>
      <c r="L35318" t="s">
        <v>63</v>
      </c>
      <c r="M35318" t="s">
        <v>37</v>
      </c>
      <c r="N35318">
        <v>7251.05</v>
      </c>
    </row>
    <row r="35319" spans="1:14" x14ac:dyDescent="0.3">
      <c r="A35319" t="s">
        <v>86559</v>
      </c>
      <c r="B35319" s="1">
        <v>45336</v>
      </c>
      <c r="C35319" t="s">
        <v>73002</v>
      </c>
      <c r="D35319" t="s">
        <v>86560</v>
      </c>
      <c r="E35319" t="s">
        <v>17</v>
      </c>
      <c r="F35319" t="s">
        <v>33</v>
      </c>
      <c r="G35319" t="s">
        <v>61</v>
      </c>
      <c r="H35319">
        <v>4</v>
      </c>
      <c r="I35319">
        <v>13518.06</v>
      </c>
      <c r="J35319">
        <v>0</v>
      </c>
      <c r="K35319" t="s">
        <v>3942</v>
      </c>
      <c r="L35319" t="s">
        <v>42</v>
      </c>
      <c r="M35319" t="s">
        <v>29</v>
      </c>
      <c r="N35319">
        <v>54072.24</v>
      </c>
    </row>
    <row r="35320" spans="1:14" x14ac:dyDescent="0.3">
      <c r="A35320" t="s">
        <v>86561</v>
      </c>
      <c r="B35320" s="1">
        <v>45460</v>
      </c>
      <c r="C35320" t="s">
        <v>84784</v>
      </c>
      <c r="D35320" t="s">
        <v>23628</v>
      </c>
      <c r="E35320" t="s">
        <v>17</v>
      </c>
      <c r="F35320" t="s">
        <v>33</v>
      </c>
      <c r="G35320" t="s">
        <v>61</v>
      </c>
      <c r="H35320">
        <v>3</v>
      </c>
      <c r="I35320">
        <v>70049.81</v>
      </c>
      <c r="J35320">
        <v>20</v>
      </c>
      <c r="K35320" t="s">
        <v>402</v>
      </c>
      <c r="L35320" t="s">
        <v>63</v>
      </c>
      <c r="M35320" t="s">
        <v>22</v>
      </c>
      <c r="N35320">
        <v>-3992839.17</v>
      </c>
    </row>
    <row r="35321" spans="1:14" x14ac:dyDescent="0.3">
      <c r="A35321" t="s">
        <v>86562</v>
      </c>
      <c r="B35321" s="1">
        <v>45291</v>
      </c>
      <c r="C35321" t="s">
        <v>86563</v>
      </c>
      <c r="D35321" t="s">
        <v>3065</v>
      </c>
      <c r="E35321" t="s">
        <v>17</v>
      </c>
      <c r="F35321" t="s">
        <v>33</v>
      </c>
      <c r="G35321" t="s">
        <v>97</v>
      </c>
      <c r="H35321">
        <v>5</v>
      </c>
      <c r="I35321">
        <v>12568.15</v>
      </c>
      <c r="J35321">
        <v>20</v>
      </c>
      <c r="K35321" t="s">
        <v>117</v>
      </c>
      <c r="L35321" t="s">
        <v>36</v>
      </c>
      <c r="M35321" t="s">
        <v>43</v>
      </c>
      <c r="N35321">
        <v>-1193974.25</v>
      </c>
    </row>
    <row r="35322" spans="1:14" x14ac:dyDescent="0.3">
      <c r="A35322" t="s">
        <v>86564</v>
      </c>
      <c r="B35322" s="1">
        <v>45293</v>
      </c>
      <c r="C35322" t="s">
        <v>86565</v>
      </c>
      <c r="D35322" t="s">
        <v>86566</v>
      </c>
      <c r="E35322" t="s">
        <v>17</v>
      </c>
      <c r="F35322" t="s">
        <v>33</v>
      </c>
      <c r="G35322" t="s">
        <v>97</v>
      </c>
      <c r="H35322">
        <v>5</v>
      </c>
      <c r="I35322">
        <v>55576.6</v>
      </c>
      <c r="J35322">
        <v>0</v>
      </c>
      <c r="K35322" t="s">
        <v>5213</v>
      </c>
      <c r="L35322" t="s">
        <v>21</v>
      </c>
      <c r="M35322" t="s">
        <v>29</v>
      </c>
      <c r="N35322">
        <v>277883</v>
      </c>
    </row>
    <row r="35323" spans="1:14" x14ac:dyDescent="0.3">
      <c r="A35323" t="s">
        <v>86567</v>
      </c>
      <c r="B35323" s="1">
        <v>45270</v>
      </c>
      <c r="C35323" t="s">
        <v>86568</v>
      </c>
      <c r="D35323" t="s">
        <v>86569</v>
      </c>
      <c r="E35323" t="s">
        <v>17</v>
      </c>
      <c r="F35323" t="s">
        <v>18</v>
      </c>
      <c r="G35323" t="s">
        <v>27</v>
      </c>
      <c r="H35323">
        <v>1</v>
      </c>
      <c r="I35323">
        <v>28019.05</v>
      </c>
      <c r="J35323">
        <v>0</v>
      </c>
      <c r="K35323" t="s">
        <v>797</v>
      </c>
      <c r="L35323" t="s">
        <v>36</v>
      </c>
      <c r="M35323" t="s">
        <v>43</v>
      </c>
      <c r="N35323">
        <v>28019.05</v>
      </c>
    </row>
    <row r="35324" spans="1:14" x14ac:dyDescent="0.3">
      <c r="A35324" t="s">
        <v>86570</v>
      </c>
      <c r="B35324" s="1">
        <v>45222</v>
      </c>
      <c r="C35324" t="s">
        <v>86571</v>
      </c>
      <c r="D35324" t="s">
        <v>86572</v>
      </c>
      <c r="E35324" t="s">
        <v>17</v>
      </c>
      <c r="F35324" t="s">
        <v>33</v>
      </c>
      <c r="G35324" t="s">
        <v>27</v>
      </c>
      <c r="H35324">
        <v>1</v>
      </c>
      <c r="I35324">
        <v>55731.95</v>
      </c>
      <c r="J35324">
        <v>10</v>
      </c>
      <c r="K35324" t="s">
        <v>41</v>
      </c>
      <c r="L35324" t="s">
        <v>36</v>
      </c>
      <c r="M35324" t="s">
        <v>29</v>
      </c>
      <c r="N35324">
        <v>-501587.55</v>
      </c>
    </row>
    <row r="35325" spans="1:14" x14ac:dyDescent="0.3">
      <c r="A35325" t="s">
        <v>86573</v>
      </c>
      <c r="B35325" s="1">
        <v>45267</v>
      </c>
      <c r="C35325" t="s">
        <v>86574</v>
      </c>
      <c r="D35325" t="s">
        <v>34723</v>
      </c>
      <c r="E35325" t="s">
        <v>17</v>
      </c>
      <c r="F35325" t="s">
        <v>26</v>
      </c>
      <c r="G35325" t="s">
        <v>92</v>
      </c>
      <c r="H35325">
        <v>5</v>
      </c>
      <c r="I35325">
        <v>36078.31</v>
      </c>
      <c r="J35325">
        <v>0</v>
      </c>
      <c r="K35325" t="s">
        <v>178</v>
      </c>
      <c r="L35325" t="s">
        <v>53</v>
      </c>
      <c r="M35325" t="s">
        <v>37</v>
      </c>
      <c r="N35325">
        <v>180391.55</v>
      </c>
    </row>
    <row r="35326" spans="1:14" x14ac:dyDescent="0.3">
      <c r="A35326" t="s">
        <v>86575</v>
      </c>
      <c r="B35326" s="1">
        <v>45532</v>
      </c>
      <c r="C35326" t="s">
        <v>86576</v>
      </c>
      <c r="D35326" t="s">
        <v>86577</v>
      </c>
      <c r="E35326" t="s">
        <v>17</v>
      </c>
      <c r="F35326" t="s">
        <v>33</v>
      </c>
      <c r="G35326" t="s">
        <v>92</v>
      </c>
      <c r="H35326">
        <v>2</v>
      </c>
      <c r="J35326">
        <v>20</v>
      </c>
      <c r="K35326" t="s">
        <v>529</v>
      </c>
      <c r="L35326" t="s">
        <v>63</v>
      </c>
      <c r="M35326" t="s">
        <v>22</v>
      </c>
    </row>
    <row r="35327" spans="1:14" x14ac:dyDescent="0.3">
      <c r="A35327" t="s">
        <v>86578</v>
      </c>
      <c r="B35327" s="1">
        <v>45449</v>
      </c>
      <c r="C35327" t="s">
        <v>86579</v>
      </c>
      <c r="D35327" t="s">
        <v>86580</v>
      </c>
      <c r="E35327" t="s">
        <v>17</v>
      </c>
      <c r="F35327" t="s">
        <v>33</v>
      </c>
      <c r="G35327" t="s">
        <v>61</v>
      </c>
      <c r="H35327">
        <v>2</v>
      </c>
      <c r="I35327">
        <v>26212.49</v>
      </c>
      <c r="J35327">
        <v>10</v>
      </c>
      <c r="K35327" t="s">
        <v>4422</v>
      </c>
      <c r="L35327" t="s">
        <v>36</v>
      </c>
      <c r="M35327" t="s">
        <v>43</v>
      </c>
      <c r="N35327">
        <v>-471824.82</v>
      </c>
    </row>
    <row r="35328" spans="1:14" x14ac:dyDescent="0.3">
      <c r="A35328" t="s">
        <v>86581</v>
      </c>
      <c r="B35328" s="1">
        <v>45555</v>
      </c>
      <c r="C35328" t="s">
        <v>86582</v>
      </c>
      <c r="D35328" t="s">
        <v>86583</v>
      </c>
      <c r="E35328" t="s">
        <v>17</v>
      </c>
      <c r="F35328" t="s">
        <v>91</v>
      </c>
      <c r="G35328" t="s">
        <v>34</v>
      </c>
      <c r="H35328">
        <v>4</v>
      </c>
      <c r="I35328">
        <v>55525.47</v>
      </c>
      <c r="J35328">
        <v>5</v>
      </c>
      <c r="K35328" t="s">
        <v>2020</v>
      </c>
      <c r="L35328" t="s">
        <v>53</v>
      </c>
      <c r="M35328" t="s">
        <v>22</v>
      </c>
      <c r="N35328">
        <v>-888407.52</v>
      </c>
    </row>
    <row r="35329" spans="1:14" x14ac:dyDescent="0.3">
      <c r="A35329" t="s">
        <v>86584</v>
      </c>
      <c r="B35329" s="1">
        <v>45191</v>
      </c>
      <c r="C35329" t="s">
        <v>86585</v>
      </c>
      <c r="D35329" t="s">
        <v>86586</v>
      </c>
      <c r="E35329" t="s">
        <v>17</v>
      </c>
      <c r="F35329" t="s">
        <v>26</v>
      </c>
      <c r="G35329" t="s">
        <v>70</v>
      </c>
      <c r="H35329">
        <v>4</v>
      </c>
      <c r="I35329">
        <v>13352.5</v>
      </c>
      <c r="J35329">
        <v>0</v>
      </c>
      <c r="K35329" t="s">
        <v>3035</v>
      </c>
      <c r="L35329" t="s">
        <v>53</v>
      </c>
      <c r="M35329" t="s">
        <v>43</v>
      </c>
      <c r="N35329">
        <v>53410</v>
      </c>
    </row>
    <row r="35330" spans="1:14" x14ac:dyDescent="0.3">
      <c r="A35330" t="s">
        <v>86587</v>
      </c>
      <c r="B35330" s="1">
        <v>45450</v>
      </c>
      <c r="C35330" t="s">
        <v>86588</v>
      </c>
      <c r="D35330" t="s">
        <v>86589</v>
      </c>
      <c r="E35330" t="s">
        <v>17</v>
      </c>
      <c r="F35330" t="s">
        <v>26</v>
      </c>
      <c r="G35330" t="s">
        <v>61</v>
      </c>
      <c r="H35330">
        <v>3</v>
      </c>
      <c r="I35330">
        <v>54743.3</v>
      </c>
      <c r="J35330">
        <v>10</v>
      </c>
      <c r="K35330" t="s">
        <v>402</v>
      </c>
      <c r="L35330" t="s">
        <v>53</v>
      </c>
      <c r="M35330" t="s">
        <v>22</v>
      </c>
      <c r="N35330">
        <v>-1478069.1</v>
      </c>
    </row>
    <row r="35331" spans="1:14" x14ac:dyDescent="0.3">
      <c r="A35331" t="s">
        <v>86590</v>
      </c>
      <c r="B35331" s="1">
        <v>45592</v>
      </c>
      <c r="C35331" t="s">
        <v>86591</v>
      </c>
      <c r="D35331" t="s">
        <v>86592</v>
      </c>
      <c r="E35331" t="s">
        <v>17</v>
      </c>
      <c r="F35331" t="s">
        <v>91</v>
      </c>
      <c r="G35331" t="s">
        <v>27</v>
      </c>
      <c r="H35331">
        <v>5</v>
      </c>
      <c r="I35331">
        <v>67863.89</v>
      </c>
      <c r="J35331">
        <v>5</v>
      </c>
      <c r="K35331" t="s">
        <v>1703</v>
      </c>
      <c r="L35331" t="s">
        <v>53</v>
      </c>
      <c r="M35331" t="s">
        <v>29</v>
      </c>
      <c r="N35331">
        <v>-1357277.8</v>
      </c>
    </row>
    <row r="35332" spans="1:14" x14ac:dyDescent="0.3">
      <c r="A35332" t="s">
        <v>86593</v>
      </c>
      <c r="B35332" s="1">
        <v>44964</v>
      </c>
      <c r="C35332" t="s">
        <v>85979</v>
      </c>
      <c r="D35332" t="s">
        <v>8815</v>
      </c>
      <c r="E35332" t="s">
        <v>17</v>
      </c>
      <c r="F35332" t="s">
        <v>33</v>
      </c>
      <c r="G35332" t="s">
        <v>70</v>
      </c>
      <c r="H35332">
        <v>2</v>
      </c>
      <c r="I35332">
        <v>11244.16</v>
      </c>
      <c r="J35332">
        <v>10</v>
      </c>
      <c r="K35332" t="s">
        <v>319</v>
      </c>
      <c r="L35332" t="s">
        <v>53</v>
      </c>
      <c r="M35332" t="s">
        <v>22</v>
      </c>
      <c r="N35332">
        <v>-202394.88</v>
      </c>
    </row>
    <row r="35333" spans="1:14" x14ac:dyDescent="0.3">
      <c r="A35333" t="s">
        <v>86594</v>
      </c>
      <c r="B35333" s="1">
        <v>45057</v>
      </c>
      <c r="C35333" t="s">
        <v>27591</v>
      </c>
      <c r="D35333" t="s">
        <v>8536</v>
      </c>
      <c r="E35333" t="s">
        <v>17</v>
      </c>
      <c r="F35333" t="s">
        <v>18</v>
      </c>
      <c r="G35333" t="s">
        <v>27</v>
      </c>
      <c r="H35333">
        <v>1</v>
      </c>
      <c r="I35333">
        <v>19057.490000000002</v>
      </c>
      <c r="J35333">
        <v>15</v>
      </c>
      <c r="K35333" t="s">
        <v>384</v>
      </c>
      <c r="L35333" t="s">
        <v>21</v>
      </c>
      <c r="M35333" t="s">
        <v>22</v>
      </c>
      <c r="N35333">
        <v>-266804.86000000004</v>
      </c>
    </row>
    <row r="35334" spans="1:14" x14ac:dyDescent="0.3">
      <c r="A35334" t="s">
        <v>86595</v>
      </c>
      <c r="B35334" s="1">
        <v>45308</v>
      </c>
      <c r="C35334" t="s">
        <v>68123</v>
      </c>
      <c r="D35334" t="s">
        <v>13502</v>
      </c>
      <c r="E35334" t="s">
        <v>17</v>
      </c>
      <c r="F35334" t="s">
        <v>26</v>
      </c>
      <c r="G35334" t="s">
        <v>34</v>
      </c>
      <c r="H35334">
        <v>3</v>
      </c>
      <c r="I35334">
        <v>40370.19</v>
      </c>
      <c r="J35334">
        <v>5</v>
      </c>
      <c r="K35334" t="s">
        <v>308</v>
      </c>
      <c r="L35334" t="s">
        <v>36</v>
      </c>
      <c r="M35334" t="s">
        <v>29</v>
      </c>
      <c r="N35334">
        <v>-484442.28</v>
      </c>
    </row>
    <row r="35335" spans="1:14" x14ac:dyDescent="0.3">
      <c r="A35335" t="s">
        <v>86596</v>
      </c>
      <c r="B35335" s="1">
        <v>45151</v>
      </c>
      <c r="C35335" t="s">
        <v>86597</v>
      </c>
      <c r="D35335" t="s">
        <v>86598</v>
      </c>
      <c r="E35335" t="s">
        <v>17</v>
      </c>
      <c r="F35335" t="s">
        <v>18</v>
      </c>
      <c r="G35335" t="s">
        <v>70</v>
      </c>
      <c r="H35335">
        <v>4</v>
      </c>
      <c r="I35335">
        <v>9141.07</v>
      </c>
      <c r="J35335">
        <v>20</v>
      </c>
      <c r="K35335" t="s">
        <v>42258</v>
      </c>
      <c r="L35335" t="s">
        <v>21</v>
      </c>
      <c r="M35335" t="s">
        <v>29</v>
      </c>
      <c r="N35335">
        <v>-694721.32</v>
      </c>
    </row>
    <row r="35336" spans="1:14" x14ac:dyDescent="0.3">
      <c r="A35336" t="s">
        <v>86599</v>
      </c>
      <c r="B35336" s="1">
        <v>45069</v>
      </c>
      <c r="C35336" t="s">
        <v>86600</v>
      </c>
      <c r="D35336" t="s">
        <v>1981</v>
      </c>
      <c r="E35336" t="s">
        <v>17</v>
      </c>
      <c r="F35336" t="s">
        <v>18</v>
      </c>
      <c r="G35336" t="s">
        <v>19</v>
      </c>
      <c r="H35336">
        <v>2</v>
      </c>
      <c r="I35336">
        <v>74708.740000000005</v>
      </c>
      <c r="J35336">
        <v>10</v>
      </c>
      <c r="K35336" t="s">
        <v>414</v>
      </c>
      <c r="L35336" t="s">
        <v>63</v>
      </c>
      <c r="M35336" t="s">
        <v>22</v>
      </c>
      <c r="N35336">
        <v>-1344757.32</v>
      </c>
    </row>
    <row r="35337" spans="1:14" x14ac:dyDescent="0.3">
      <c r="A35337" t="s">
        <v>86601</v>
      </c>
      <c r="B35337" s="1">
        <v>45357</v>
      </c>
      <c r="C35337" t="s">
        <v>86602</v>
      </c>
      <c r="D35337" t="s">
        <v>15592</v>
      </c>
      <c r="E35337" t="s">
        <v>17</v>
      </c>
      <c r="F35337" t="s">
        <v>33</v>
      </c>
      <c r="G35337" t="s">
        <v>27</v>
      </c>
      <c r="H35337">
        <v>2</v>
      </c>
      <c r="I35337">
        <v>78669.58</v>
      </c>
      <c r="J35337">
        <v>15</v>
      </c>
      <c r="K35337" t="s">
        <v>4179</v>
      </c>
      <c r="L35337" t="s">
        <v>53</v>
      </c>
      <c r="M35337" t="s">
        <v>22</v>
      </c>
      <c r="N35337">
        <v>-2202748.2400000002</v>
      </c>
    </row>
    <row r="35338" spans="1:14" x14ac:dyDescent="0.3">
      <c r="A35338" t="s">
        <v>86603</v>
      </c>
      <c r="B35338" s="1">
        <v>45315</v>
      </c>
      <c r="C35338" t="s">
        <v>86604</v>
      </c>
      <c r="D35338" t="s">
        <v>32018</v>
      </c>
      <c r="E35338" t="s">
        <v>17</v>
      </c>
      <c r="F35338" t="s">
        <v>18</v>
      </c>
      <c r="G35338" t="s">
        <v>97</v>
      </c>
      <c r="H35338">
        <v>4</v>
      </c>
      <c r="I35338">
        <v>45709.68</v>
      </c>
      <c r="J35338">
        <v>10</v>
      </c>
      <c r="K35338" t="s">
        <v>178</v>
      </c>
      <c r="L35338" t="s">
        <v>63</v>
      </c>
      <c r="M35338" t="s">
        <v>29</v>
      </c>
      <c r="N35338">
        <v>-1645548.48</v>
      </c>
    </row>
    <row r="35339" spans="1:14" x14ac:dyDescent="0.3">
      <c r="A35339" t="s">
        <v>86605</v>
      </c>
      <c r="B35339" s="1">
        <v>44980</v>
      </c>
      <c r="C35339" t="s">
        <v>56056</v>
      </c>
      <c r="D35339" t="s">
        <v>86606</v>
      </c>
      <c r="E35339" t="s">
        <v>17</v>
      </c>
      <c r="F35339" t="s">
        <v>18</v>
      </c>
      <c r="G35339" t="s">
        <v>61</v>
      </c>
      <c r="H35339">
        <v>4</v>
      </c>
      <c r="I35339">
        <v>24092.080000000002</v>
      </c>
      <c r="J35339">
        <v>15</v>
      </c>
      <c r="K35339" t="s">
        <v>773</v>
      </c>
      <c r="L35339" t="s">
        <v>21</v>
      </c>
      <c r="M35339" t="s">
        <v>37</v>
      </c>
      <c r="N35339">
        <v>-1349156.48</v>
      </c>
    </row>
    <row r="35340" spans="1:14" x14ac:dyDescent="0.3">
      <c r="A35340" t="s">
        <v>86607</v>
      </c>
      <c r="B35340" s="1">
        <v>44950</v>
      </c>
      <c r="C35340" t="s">
        <v>41548</v>
      </c>
      <c r="D35340" t="s">
        <v>86608</v>
      </c>
      <c r="E35340" t="s">
        <v>17</v>
      </c>
      <c r="F35340" t="s">
        <v>18</v>
      </c>
      <c r="G35340" t="s">
        <v>70</v>
      </c>
      <c r="H35340">
        <v>3</v>
      </c>
      <c r="I35340">
        <v>25894.15</v>
      </c>
      <c r="J35340">
        <v>10</v>
      </c>
      <c r="K35340" t="s">
        <v>349</v>
      </c>
      <c r="L35340" t="s">
        <v>63</v>
      </c>
      <c r="M35340" t="s">
        <v>43</v>
      </c>
      <c r="N35340">
        <v>-699142.05</v>
      </c>
    </row>
    <row r="35341" spans="1:14" x14ac:dyDescent="0.3">
      <c r="A35341" t="s">
        <v>86609</v>
      </c>
      <c r="B35341" s="1">
        <v>45321</v>
      </c>
      <c r="C35341" t="s">
        <v>86610</v>
      </c>
      <c r="D35341" t="s">
        <v>86611</v>
      </c>
      <c r="E35341" t="s">
        <v>17</v>
      </c>
      <c r="F35341" t="s">
        <v>91</v>
      </c>
      <c r="G35341" t="s">
        <v>19</v>
      </c>
      <c r="H35341">
        <v>5</v>
      </c>
      <c r="J35341">
        <v>5</v>
      </c>
      <c r="K35341" t="s">
        <v>448</v>
      </c>
      <c r="L35341" t="s">
        <v>42</v>
      </c>
      <c r="M35341" t="s">
        <v>22</v>
      </c>
    </row>
    <row r="35342" spans="1:14" x14ac:dyDescent="0.3">
      <c r="A35342" t="s">
        <v>86612</v>
      </c>
      <c r="B35342" s="1">
        <v>45559</v>
      </c>
      <c r="C35342" t="s">
        <v>86613</v>
      </c>
      <c r="D35342" t="s">
        <v>55703</v>
      </c>
      <c r="E35342" t="s">
        <v>17</v>
      </c>
      <c r="F35342" t="s">
        <v>91</v>
      </c>
      <c r="G35342" t="s">
        <v>61</v>
      </c>
      <c r="H35342">
        <v>4</v>
      </c>
      <c r="I35342">
        <v>68917.77</v>
      </c>
      <c r="J35342">
        <v>5</v>
      </c>
      <c r="K35342" t="s">
        <v>268</v>
      </c>
      <c r="L35342" t="s">
        <v>42</v>
      </c>
      <c r="M35342" t="s">
        <v>43</v>
      </c>
      <c r="N35342">
        <v>-1102684.32</v>
      </c>
    </row>
    <row r="35343" spans="1:14" x14ac:dyDescent="0.3">
      <c r="A35343" t="s">
        <v>86614</v>
      </c>
      <c r="B35343" s="1">
        <v>45045</v>
      </c>
      <c r="C35343" t="s">
        <v>86615</v>
      </c>
      <c r="D35343" t="s">
        <v>86616</v>
      </c>
      <c r="E35343" t="s">
        <v>17</v>
      </c>
      <c r="F35343" t="s">
        <v>33</v>
      </c>
      <c r="G35343" t="s">
        <v>19</v>
      </c>
      <c r="H35343">
        <v>5</v>
      </c>
      <c r="I35343">
        <v>64947.37</v>
      </c>
      <c r="J35343">
        <v>10</v>
      </c>
      <c r="K35343" t="s">
        <v>83</v>
      </c>
      <c r="L35343" t="s">
        <v>42</v>
      </c>
      <c r="M35343" t="s">
        <v>22</v>
      </c>
      <c r="N35343">
        <v>-2922631.6500000004</v>
      </c>
    </row>
    <row r="35344" spans="1:14" x14ac:dyDescent="0.3">
      <c r="A35344" t="s">
        <v>86617</v>
      </c>
      <c r="B35344" s="1">
        <v>45599</v>
      </c>
      <c r="C35344" t="s">
        <v>86618</v>
      </c>
      <c r="D35344" t="s">
        <v>86619</v>
      </c>
      <c r="E35344" t="s">
        <v>17</v>
      </c>
      <c r="F35344" t="s">
        <v>26</v>
      </c>
      <c r="G35344" t="s">
        <v>34</v>
      </c>
      <c r="H35344">
        <v>2</v>
      </c>
      <c r="I35344">
        <v>72028.39</v>
      </c>
      <c r="J35344">
        <v>5</v>
      </c>
      <c r="K35344" t="s">
        <v>421</v>
      </c>
      <c r="L35344" t="s">
        <v>53</v>
      </c>
      <c r="M35344" t="s">
        <v>43</v>
      </c>
      <c r="N35344">
        <v>-576227.12</v>
      </c>
    </row>
    <row r="35345" spans="1:14" x14ac:dyDescent="0.3">
      <c r="A35345" t="s">
        <v>86620</v>
      </c>
      <c r="B35345" s="1">
        <v>45512</v>
      </c>
      <c r="C35345" t="s">
        <v>13926</v>
      </c>
      <c r="D35345" t="s">
        <v>86621</v>
      </c>
      <c r="E35345" t="s">
        <v>17</v>
      </c>
      <c r="F35345" t="s">
        <v>33</v>
      </c>
      <c r="G35345" t="s">
        <v>92</v>
      </c>
      <c r="H35345">
        <v>-1</v>
      </c>
      <c r="I35345">
        <v>74077.11</v>
      </c>
      <c r="J35345">
        <v>0</v>
      </c>
      <c r="K35345" t="s">
        <v>5660</v>
      </c>
      <c r="L35345" t="s">
        <v>21</v>
      </c>
      <c r="M35345" t="s">
        <v>29</v>
      </c>
      <c r="N35345">
        <v>-74077.11</v>
      </c>
    </row>
    <row r="35346" spans="1:14" x14ac:dyDescent="0.3">
      <c r="A35346" t="s">
        <v>86622</v>
      </c>
      <c r="B35346" s="1">
        <v>45111</v>
      </c>
      <c r="C35346" t="s">
        <v>86623</v>
      </c>
      <c r="D35346" t="s">
        <v>1319</v>
      </c>
      <c r="E35346" t="s">
        <v>17</v>
      </c>
      <c r="F35346" t="s">
        <v>26</v>
      </c>
      <c r="G35346" t="s">
        <v>19</v>
      </c>
      <c r="H35346">
        <v>5</v>
      </c>
      <c r="I35346">
        <v>26782.28</v>
      </c>
      <c r="J35346">
        <v>20</v>
      </c>
      <c r="K35346" t="s">
        <v>402</v>
      </c>
      <c r="L35346" t="s">
        <v>42</v>
      </c>
      <c r="M35346" t="s">
        <v>37</v>
      </c>
      <c r="N35346">
        <v>-2544316.6</v>
      </c>
    </row>
    <row r="35347" spans="1:14" x14ac:dyDescent="0.3">
      <c r="A35347" t="s">
        <v>86624</v>
      </c>
      <c r="B35347" s="1">
        <v>45118</v>
      </c>
      <c r="C35347" t="s">
        <v>8358</v>
      </c>
      <c r="D35347" t="s">
        <v>5334</v>
      </c>
      <c r="E35347" t="s">
        <v>17</v>
      </c>
      <c r="F35347" t="s">
        <v>18</v>
      </c>
      <c r="G35347" t="s">
        <v>34</v>
      </c>
      <c r="H35347">
        <v>3</v>
      </c>
      <c r="I35347">
        <v>57351.81</v>
      </c>
      <c r="J35347">
        <v>10</v>
      </c>
      <c r="K35347" t="s">
        <v>2151</v>
      </c>
      <c r="L35347" t="s">
        <v>21</v>
      </c>
      <c r="M35347" t="s">
        <v>37</v>
      </c>
      <c r="N35347">
        <v>-1548498.8699999999</v>
      </c>
    </row>
    <row r="35348" spans="1:14" x14ac:dyDescent="0.3">
      <c r="A35348" t="s">
        <v>86625</v>
      </c>
      <c r="B35348" s="1">
        <v>45413</v>
      </c>
      <c r="C35348" t="s">
        <v>86626</v>
      </c>
      <c r="D35348" t="s">
        <v>506</v>
      </c>
      <c r="E35348" t="s">
        <v>17</v>
      </c>
      <c r="F35348" t="s">
        <v>26</v>
      </c>
      <c r="G35348" t="s">
        <v>70</v>
      </c>
      <c r="H35348">
        <v>1</v>
      </c>
      <c r="I35348">
        <v>16949.919999999998</v>
      </c>
      <c r="J35348">
        <v>15</v>
      </c>
      <c r="K35348" t="s">
        <v>878</v>
      </c>
      <c r="L35348" t="s">
        <v>36</v>
      </c>
      <c r="M35348" t="s">
        <v>37</v>
      </c>
      <c r="N35348">
        <v>-237298.87999999998</v>
      </c>
    </row>
    <row r="35349" spans="1:14" x14ac:dyDescent="0.3">
      <c r="A35349" t="s">
        <v>86627</v>
      </c>
      <c r="B35349" s="1">
        <v>45559</v>
      </c>
      <c r="C35349" t="s">
        <v>86628</v>
      </c>
      <c r="D35349" t="s">
        <v>32369</v>
      </c>
      <c r="E35349" t="s">
        <v>17</v>
      </c>
      <c r="F35349" t="s">
        <v>26</v>
      </c>
      <c r="G35349" t="s">
        <v>19</v>
      </c>
      <c r="H35349">
        <v>5</v>
      </c>
      <c r="I35349">
        <v>54032.65</v>
      </c>
      <c r="J35349">
        <v>0</v>
      </c>
      <c r="K35349" t="s">
        <v>6085</v>
      </c>
      <c r="L35349" t="s">
        <v>42</v>
      </c>
      <c r="M35349" t="s">
        <v>29</v>
      </c>
      <c r="N35349">
        <v>270163.25</v>
      </c>
    </row>
    <row r="35350" spans="1:14" x14ac:dyDescent="0.3">
      <c r="A35350" t="s">
        <v>86629</v>
      </c>
      <c r="B35350" s="1">
        <v>45647</v>
      </c>
      <c r="C35350" t="s">
        <v>86630</v>
      </c>
      <c r="D35350" t="s">
        <v>1412</v>
      </c>
      <c r="E35350" t="s">
        <v>17</v>
      </c>
      <c r="F35350" t="s">
        <v>26</v>
      </c>
      <c r="G35350" t="s">
        <v>61</v>
      </c>
      <c r="H35350">
        <v>4</v>
      </c>
      <c r="I35350">
        <v>45012.63</v>
      </c>
      <c r="J35350">
        <v>0</v>
      </c>
      <c r="K35350" t="s">
        <v>1913</v>
      </c>
      <c r="L35350" t="s">
        <v>21</v>
      </c>
      <c r="M35350" t="s">
        <v>43</v>
      </c>
      <c r="N35350">
        <v>180050.52</v>
      </c>
    </row>
    <row r="35351" spans="1:14" x14ac:dyDescent="0.3">
      <c r="A35351" t="s">
        <v>86631</v>
      </c>
      <c r="B35351" s="1">
        <v>45310</v>
      </c>
      <c r="C35351" t="s">
        <v>86632</v>
      </c>
      <c r="D35351" t="s">
        <v>86633</v>
      </c>
      <c r="E35351" t="s">
        <v>17</v>
      </c>
      <c r="F35351" t="s">
        <v>26</v>
      </c>
      <c r="G35351" t="s">
        <v>61</v>
      </c>
      <c r="H35351">
        <v>2</v>
      </c>
      <c r="I35351">
        <v>25732.78</v>
      </c>
      <c r="J35351">
        <v>15</v>
      </c>
      <c r="K35351" t="s">
        <v>129</v>
      </c>
      <c r="L35351" t="s">
        <v>21</v>
      </c>
      <c r="M35351" t="s">
        <v>29</v>
      </c>
      <c r="N35351">
        <v>-720517.84</v>
      </c>
    </row>
    <row r="35352" spans="1:14" x14ac:dyDescent="0.3">
      <c r="A35352" t="s">
        <v>86634</v>
      </c>
      <c r="B35352" s="1">
        <v>45272</v>
      </c>
      <c r="C35352" t="s">
        <v>35591</v>
      </c>
      <c r="D35352" t="s">
        <v>86635</v>
      </c>
      <c r="E35352" t="s">
        <v>17</v>
      </c>
      <c r="F35352" t="s">
        <v>91</v>
      </c>
      <c r="G35352" t="s">
        <v>19</v>
      </c>
      <c r="H35352">
        <v>3</v>
      </c>
      <c r="I35352">
        <v>6916.42</v>
      </c>
      <c r="J35352">
        <v>5</v>
      </c>
      <c r="K35352" t="s">
        <v>1187</v>
      </c>
      <c r="L35352" t="s">
        <v>53</v>
      </c>
      <c r="M35352" t="s">
        <v>29</v>
      </c>
      <c r="N35352">
        <v>-82997.040000000008</v>
      </c>
    </row>
    <row r="35353" spans="1:14" x14ac:dyDescent="0.3">
      <c r="A35353" t="s">
        <v>86636</v>
      </c>
      <c r="B35353" s="1">
        <v>45399</v>
      </c>
      <c r="C35353" t="s">
        <v>86637</v>
      </c>
      <c r="D35353" t="s">
        <v>12183</v>
      </c>
      <c r="E35353" t="s">
        <v>17</v>
      </c>
      <c r="F35353" t="s">
        <v>18</v>
      </c>
      <c r="G35353" t="s">
        <v>92</v>
      </c>
      <c r="H35353">
        <v>2</v>
      </c>
      <c r="I35353">
        <v>28922.639999999999</v>
      </c>
      <c r="J35353">
        <v>0</v>
      </c>
      <c r="K35353" t="s">
        <v>1659</v>
      </c>
      <c r="L35353" t="s">
        <v>36</v>
      </c>
      <c r="M35353" t="s">
        <v>43</v>
      </c>
      <c r="N35353">
        <v>57845.279999999999</v>
      </c>
    </row>
    <row r="35354" spans="1:14" x14ac:dyDescent="0.3">
      <c r="A35354" t="s">
        <v>86638</v>
      </c>
      <c r="B35354" s="1">
        <v>45602</v>
      </c>
      <c r="C35354" t="s">
        <v>16754</v>
      </c>
      <c r="D35354" t="s">
        <v>10162</v>
      </c>
      <c r="E35354" t="s">
        <v>17</v>
      </c>
      <c r="F35354" t="s">
        <v>26</v>
      </c>
      <c r="G35354" t="s">
        <v>356</v>
      </c>
      <c r="H35354">
        <v>1</v>
      </c>
      <c r="I35354">
        <v>32107.48</v>
      </c>
      <c r="J35354">
        <v>10</v>
      </c>
      <c r="K35354" t="s">
        <v>47</v>
      </c>
      <c r="L35354" t="s">
        <v>42</v>
      </c>
      <c r="M35354" t="s">
        <v>22</v>
      </c>
      <c r="N35354">
        <v>-288967.32</v>
      </c>
    </row>
    <row r="35355" spans="1:14" x14ac:dyDescent="0.3">
      <c r="A35355" t="s">
        <v>86639</v>
      </c>
      <c r="B35355" s="1">
        <v>44929</v>
      </c>
      <c r="C35355" t="s">
        <v>86640</v>
      </c>
      <c r="D35355" t="s">
        <v>25114</v>
      </c>
      <c r="E35355" t="s">
        <v>17</v>
      </c>
      <c r="F35355" t="s">
        <v>26</v>
      </c>
      <c r="G35355" t="s">
        <v>27</v>
      </c>
      <c r="H35355">
        <v>3</v>
      </c>
      <c r="I35355">
        <v>70060.320000000007</v>
      </c>
      <c r="J35355">
        <v>10</v>
      </c>
      <c r="K35355" t="s">
        <v>595</v>
      </c>
      <c r="L35355" t="s">
        <v>21</v>
      </c>
      <c r="M35355" t="s">
        <v>22</v>
      </c>
      <c r="N35355">
        <v>-1891628.6400000001</v>
      </c>
    </row>
    <row r="35356" spans="1:14" x14ac:dyDescent="0.3">
      <c r="A35356" t="s">
        <v>86641</v>
      </c>
      <c r="B35356" s="1">
        <v>44976</v>
      </c>
      <c r="C35356" t="s">
        <v>86642</v>
      </c>
      <c r="D35356" t="s">
        <v>34862</v>
      </c>
      <c r="E35356" t="s">
        <v>17</v>
      </c>
      <c r="F35356" t="s">
        <v>18</v>
      </c>
      <c r="G35356" t="s">
        <v>51</v>
      </c>
      <c r="H35356">
        <v>2</v>
      </c>
      <c r="I35356">
        <v>73614.3</v>
      </c>
      <c r="J35356">
        <v>5</v>
      </c>
      <c r="K35356" t="s">
        <v>395</v>
      </c>
      <c r="L35356" t="s">
        <v>21</v>
      </c>
      <c r="M35356" t="s">
        <v>22</v>
      </c>
      <c r="N35356">
        <v>-588914.4</v>
      </c>
    </row>
    <row r="35357" spans="1:14" x14ac:dyDescent="0.3">
      <c r="A35357" t="s">
        <v>86643</v>
      </c>
      <c r="B35357" s="1">
        <v>45430</v>
      </c>
      <c r="C35357" t="s">
        <v>86644</v>
      </c>
      <c r="D35357" t="s">
        <v>86645</v>
      </c>
      <c r="E35357" t="s">
        <v>17</v>
      </c>
      <c r="F35357" t="s">
        <v>26</v>
      </c>
      <c r="G35357" t="s">
        <v>97</v>
      </c>
      <c r="H35357">
        <v>5</v>
      </c>
      <c r="J35357">
        <v>0</v>
      </c>
      <c r="K35357" t="s">
        <v>253</v>
      </c>
      <c r="L35357" t="s">
        <v>36</v>
      </c>
      <c r="M35357" t="s">
        <v>22</v>
      </c>
    </row>
    <row r="35358" spans="1:14" x14ac:dyDescent="0.3">
      <c r="A35358" t="s">
        <v>86646</v>
      </c>
      <c r="B35358" s="1">
        <v>45137</v>
      </c>
      <c r="C35358" t="s">
        <v>10129</v>
      </c>
      <c r="D35358" t="s">
        <v>66139</v>
      </c>
      <c r="E35358" t="s">
        <v>17</v>
      </c>
      <c r="F35358" t="s">
        <v>33</v>
      </c>
      <c r="G35358" t="s">
        <v>19</v>
      </c>
      <c r="H35358">
        <v>2</v>
      </c>
      <c r="I35358">
        <v>22903.66</v>
      </c>
      <c r="J35358">
        <v>0</v>
      </c>
      <c r="K35358" t="s">
        <v>14936</v>
      </c>
      <c r="L35358" t="s">
        <v>42</v>
      </c>
      <c r="M35358" t="s">
        <v>22</v>
      </c>
      <c r="N35358">
        <v>45807.32</v>
      </c>
    </row>
    <row r="35359" spans="1:14" x14ac:dyDescent="0.3">
      <c r="A35359" t="s">
        <v>86647</v>
      </c>
      <c r="B35359" s="1">
        <v>45454</v>
      </c>
      <c r="C35359" t="s">
        <v>86648</v>
      </c>
      <c r="D35359" t="s">
        <v>26295</v>
      </c>
      <c r="E35359" t="s">
        <v>17</v>
      </c>
      <c r="F35359" t="s">
        <v>26</v>
      </c>
      <c r="G35359" t="s">
        <v>97</v>
      </c>
      <c r="H35359">
        <v>2</v>
      </c>
      <c r="I35359">
        <v>69309.279999999999</v>
      </c>
      <c r="J35359">
        <v>20</v>
      </c>
      <c r="K35359" t="s">
        <v>174</v>
      </c>
      <c r="L35359" t="s">
        <v>36</v>
      </c>
      <c r="M35359" t="s">
        <v>43</v>
      </c>
      <c r="N35359">
        <v>-2633752.64</v>
      </c>
    </row>
    <row r="35360" spans="1:14" x14ac:dyDescent="0.3">
      <c r="A35360" t="s">
        <v>86649</v>
      </c>
      <c r="B35360" s="1">
        <v>45606</v>
      </c>
      <c r="C35360" t="s">
        <v>86650</v>
      </c>
      <c r="D35360" t="s">
        <v>24986</v>
      </c>
      <c r="E35360" t="s">
        <v>17</v>
      </c>
      <c r="F35360" t="s">
        <v>33</v>
      </c>
      <c r="G35360" t="s">
        <v>34</v>
      </c>
      <c r="H35360">
        <v>2</v>
      </c>
      <c r="I35360">
        <v>62908.97</v>
      </c>
      <c r="J35360">
        <v>10</v>
      </c>
      <c r="K35360" t="s">
        <v>308</v>
      </c>
      <c r="L35360" t="s">
        <v>42</v>
      </c>
      <c r="M35360" t="s">
        <v>43</v>
      </c>
      <c r="N35360">
        <v>-1132361.46</v>
      </c>
    </row>
    <row r="35361" spans="1:14" x14ac:dyDescent="0.3">
      <c r="A35361" t="s">
        <v>86651</v>
      </c>
      <c r="B35361" s="1">
        <v>45209</v>
      </c>
      <c r="C35361" t="s">
        <v>86652</v>
      </c>
      <c r="D35361" t="s">
        <v>5613</v>
      </c>
      <c r="E35361" t="s">
        <v>17</v>
      </c>
      <c r="F35361" t="s">
        <v>33</v>
      </c>
      <c r="G35361" t="s">
        <v>19</v>
      </c>
      <c r="H35361">
        <v>4</v>
      </c>
      <c r="I35361">
        <v>74419.509999999995</v>
      </c>
      <c r="J35361">
        <v>20</v>
      </c>
      <c r="K35361" t="s">
        <v>557</v>
      </c>
      <c r="L35361" t="s">
        <v>21</v>
      </c>
      <c r="M35361" t="s">
        <v>29</v>
      </c>
      <c r="N35361">
        <v>-5655882.7599999998</v>
      </c>
    </row>
    <row r="35362" spans="1:14" x14ac:dyDescent="0.3">
      <c r="A35362" t="s">
        <v>86653</v>
      </c>
      <c r="B35362" s="1">
        <v>45305</v>
      </c>
      <c r="C35362" t="s">
        <v>49809</v>
      </c>
      <c r="D35362" t="s">
        <v>86654</v>
      </c>
      <c r="E35362" t="s">
        <v>17</v>
      </c>
      <c r="F35362" t="s">
        <v>33</v>
      </c>
      <c r="G35362" t="s">
        <v>51</v>
      </c>
      <c r="H35362">
        <v>4</v>
      </c>
      <c r="I35362">
        <v>47937.72</v>
      </c>
      <c r="J35362">
        <v>0</v>
      </c>
      <c r="K35362" t="s">
        <v>1906</v>
      </c>
      <c r="L35362" t="s">
        <v>53</v>
      </c>
      <c r="M35362" t="s">
        <v>29</v>
      </c>
      <c r="N35362">
        <v>191750.88</v>
      </c>
    </row>
    <row r="35363" spans="1:14" x14ac:dyDescent="0.3">
      <c r="A35363" t="s">
        <v>86655</v>
      </c>
      <c r="B35363" s="1">
        <v>45252</v>
      </c>
      <c r="C35363" t="s">
        <v>86656</v>
      </c>
      <c r="D35363" t="s">
        <v>70172</v>
      </c>
      <c r="E35363" t="s">
        <v>17</v>
      </c>
      <c r="F35363" t="s">
        <v>91</v>
      </c>
      <c r="G35363" t="s">
        <v>61</v>
      </c>
      <c r="H35363">
        <v>2</v>
      </c>
      <c r="I35363">
        <v>4104.54</v>
      </c>
      <c r="J35363">
        <v>10</v>
      </c>
      <c r="K35363" t="s">
        <v>338</v>
      </c>
      <c r="L35363" t="s">
        <v>53</v>
      </c>
      <c r="M35363" t="s">
        <v>29</v>
      </c>
      <c r="N35363">
        <v>-73881.72</v>
      </c>
    </row>
    <row r="35364" spans="1:14" x14ac:dyDescent="0.3">
      <c r="A35364" t="s">
        <v>86657</v>
      </c>
      <c r="B35364" s="1">
        <v>45224</v>
      </c>
      <c r="C35364" t="s">
        <v>86658</v>
      </c>
      <c r="D35364" t="s">
        <v>219</v>
      </c>
      <c r="E35364" t="s">
        <v>17</v>
      </c>
      <c r="F35364" t="s">
        <v>91</v>
      </c>
      <c r="G35364" t="s">
        <v>61</v>
      </c>
      <c r="H35364">
        <v>5</v>
      </c>
      <c r="I35364">
        <v>50697.18</v>
      </c>
      <c r="J35364">
        <v>20</v>
      </c>
      <c r="K35364" t="s">
        <v>752</v>
      </c>
      <c r="L35364" t="s">
        <v>63</v>
      </c>
      <c r="M35364" t="s">
        <v>37</v>
      </c>
      <c r="N35364">
        <v>-4816232.0999999996</v>
      </c>
    </row>
    <row r="35365" spans="1:14" x14ac:dyDescent="0.3">
      <c r="A35365" t="s">
        <v>86659</v>
      </c>
      <c r="B35365" s="1">
        <v>45623</v>
      </c>
      <c r="C35365" t="s">
        <v>86660</v>
      </c>
      <c r="D35365" t="s">
        <v>3435</v>
      </c>
      <c r="E35365" t="s">
        <v>17</v>
      </c>
      <c r="F35365" t="s">
        <v>18</v>
      </c>
      <c r="G35365" t="s">
        <v>92</v>
      </c>
      <c r="H35365">
        <v>1</v>
      </c>
      <c r="I35365">
        <v>54171.58</v>
      </c>
      <c r="J35365">
        <v>5</v>
      </c>
      <c r="K35365" t="s">
        <v>194</v>
      </c>
      <c r="L35365" t="s">
        <v>63</v>
      </c>
      <c r="M35365" t="s">
        <v>22</v>
      </c>
      <c r="N35365">
        <v>-216686.32</v>
      </c>
    </row>
    <row r="35366" spans="1:14" x14ac:dyDescent="0.3">
      <c r="A35366" t="s">
        <v>86661</v>
      </c>
      <c r="B35366" s="1">
        <v>45064</v>
      </c>
      <c r="C35366" t="s">
        <v>48570</v>
      </c>
      <c r="D35366" t="s">
        <v>8772</v>
      </c>
      <c r="E35366" t="s">
        <v>17</v>
      </c>
      <c r="F35366" t="s">
        <v>33</v>
      </c>
      <c r="G35366" t="s">
        <v>70</v>
      </c>
      <c r="H35366">
        <v>3</v>
      </c>
      <c r="I35366">
        <v>42249.4</v>
      </c>
      <c r="J35366">
        <v>15</v>
      </c>
      <c r="K35366" t="s">
        <v>376</v>
      </c>
      <c r="L35366" t="s">
        <v>63</v>
      </c>
      <c r="M35366" t="s">
        <v>43</v>
      </c>
      <c r="N35366">
        <v>-1774474.8000000003</v>
      </c>
    </row>
    <row r="35367" spans="1:14" x14ac:dyDescent="0.3">
      <c r="A35367" t="s">
        <v>86662</v>
      </c>
      <c r="B35367" s="1">
        <v>45051</v>
      </c>
      <c r="C35367" t="s">
        <v>86663</v>
      </c>
      <c r="D35367" t="s">
        <v>86664</v>
      </c>
      <c r="E35367" t="s">
        <v>17</v>
      </c>
      <c r="F35367" t="s">
        <v>91</v>
      </c>
      <c r="G35367" t="s">
        <v>61</v>
      </c>
      <c r="H35367">
        <v>5</v>
      </c>
      <c r="I35367">
        <v>5005.1400000000003</v>
      </c>
      <c r="J35367">
        <v>5</v>
      </c>
      <c r="K35367" t="s">
        <v>854</v>
      </c>
      <c r="L35367" t="s">
        <v>36</v>
      </c>
      <c r="M35367" t="s">
        <v>22</v>
      </c>
      <c r="N35367">
        <v>-100102.8</v>
      </c>
    </row>
    <row r="35368" spans="1:14" x14ac:dyDescent="0.3">
      <c r="A35368" t="s">
        <v>86665</v>
      </c>
      <c r="B35368" s="1">
        <v>45318</v>
      </c>
      <c r="C35368" t="s">
        <v>86666</v>
      </c>
      <c r="D35368" t="s">
        <v>86667</v>
      </c>
      <c r="E35368" t="s">
        <v>17</v>
      </c>
      <c r="F35368" t="s">
        <v>33</v>
      </c>
      <c r="G35368" t="s">
        <v>51</v>
      </c>
      <c r="H35368">
        <v>5</v>
      </c>
      <c r="I35368">
        <v>75182.880000000005</v>
      </c>
      <c r="J35368">
        <v>0</v>
      </c>
      <c r="K35368" t="s">
        <v>129</v>
      </c>
      <c r="L35368" t="s">
        <v>53</v>
      </c>
      <c r="M35368" t="s">
        <v>22</v>
      </c>
      <c r="N35368">
        <v>375914.4</v>
      </c>
    </row>
    <row r="35369" spans="1:14" x14ac:dyDescent="0.3">
      <c r="A35369" t="s">
        <v>86668</v>
      </c>
      <c r="B35369" s="1">
        <v>45328</v>
      </c>
      <c r="C35369" t="s">
        <v>86669</v>
      </c>
      <c r="D35369" t="s">
        <v>15254</v>
      </c>
      <c r="E35369" t="s">
        <v>17</v>
      </c>
      <c r="F35369" t="s">
        <v>91</v>
      </c>
      <c r="G35369" t="s">
        <v>27</v>
      </c>
      <c r="H35369">
        <v>5</v>
      </c>
      <c r="I35369">
        <v>8536.2900000000009</v>
      </c>
      <c r="J35369">
        <v>10</v>
      </c>
      <c r="K35369" t="s">
        <v>2078</v>
      </c>
      <c r="L35369" t="s">
        <v>63</v>
      </c>
      <c r="M35369" t="s">
        <v>29</v>
      </c>
      <c r="N35369">
        <v>-384133.05000000005</v>
      </c>
    </row>
    <row r="35370" spans="1:14" x14ac:dyDescent="0.3">
      <c r="A35370" t="s">
        <v>86670</v>
      </c>
      <c r="B35370" s="1">
        <v>45406</v>
      </c>
      <c r="C35370" t="s">
        <v>19100</v>
      </c>
      <c r="D35370" t="s">
        <v>4874</v>
      </c>
      <c r="E35370" t="s">
        <v>17</v>
      </c>
      <c r="F35370" t="s">
        <v>18</v>
      </c>
      <c r="G35370" t="s">
        <v>61</v>
      </c>
      <c r="H35370">
        <v>3</v>
      </c>
      <c r="I35370">
        <v>1076.52</v>
      </c>
      <c r="J35370">
        <v>15</v>
      </c>
      <c r="K35370" t="s">
        <v>557</v>
      </c>
      <c r="L35370" t="s">
        <v>63</v>
      </c>
      <c r="M35370" t="s">
        <v>22</v>
      </c>
      <c r="N35370">
        <v>-45213.84</v>
      </c>
    </row>
    <row r="35371" spans="1:14" x14ac:dyDescent="0.3">
      <c r="A35371" t="s">
        <v>86671</v>
      </c>
      <c r="B35371" s="1">
        <v>45327</v>
      </c>
      <c r="C35371" t="s">
        <v>86672</v>
      </c>
      <c r="D35371" t="s">
        <v>86583</v>
      </c>
      <c r="E35371" t="s">
        <v>17</v>
      </c>
      <c r="F35371" t="s">
        <v>18</v>
      </c>
      <c r="G35371" t="s">
        <v>61</v>
      </c>
      <c r="H35371">
        <v>4</v>
      </c>
      <c r="I35371">
        <v>34492.74</v>
      </c>
      <c r="J35371">
        <v>10</v>
      </c>
      <c r="K35371" t="s">
        <v>17043</v>
      </c>
      <c r="L35371" t="s">
        <v>42</v>
      </c>
      <c r="M35371" t="s">
        <v>37</v>
      </c>
      <c r="N35371">
        <v>-1241738.6399999999</v>
      </c>
    </row>
    <row r="35372" spans="1:14" x14ac:dyDescent="0.3">
      <c r="A35372" t="s">
        <v>86673</v>
      </c>
      <c r="B35372" s="1">
        <v>45496</v>
      </c>
      <c r="C35372" t="s">
        <v>86674</v>
      </c>
      <c r="D35372" t="s">
        <v>86675</v>
      </c>
      <c r="E35372" t="s">
        <v>17</v>
      </c>
      <c r="F35372" t="s">
        <v>91</v>
      </c>
      <c r="G35372" t="s">
        <v>19</v>
      </c>
      <c r="H35372">
        <v>1</v>
      </c>
      <c r="I35372">
        <v>25041.41</v>
      </c>
      <c r="J35372">
        <v>15</v>
      </c>
      <c r="K35372" t="s">
        <v>481</v>
      </c>
      <c r="L35372" t="s">
        <v>63</v>
      </c>
      <c r="M35372" t="s">
        <v>29</v>
      </c>
      <c r="N35372">
        <v>-350579.74</v>
      </c>
    </row>
    <row r="35373" spans="1:14" x14ac:dyDescent="0.3">
      <c r="A35373" t="s">
        <v>86676</v>
      </c>
      <c r="B35373" s="1">
        <v>45288</v>
      </c>
      <c r="C35373" t="s">
        <v>86677</v>
      </c>
      <c r="D35373" t="s">
        <v>86678</v>
      </c>
      <c r="E35373" t="s">
        <v>17</v>
      </c>
      <c r="F35373" t="s">
        <v>91</v>
      </c>
      <c r="G35373" t="s">
        <v>70</v>
      </c>
      <c r="H35373">
        <v>2</v>
      </c>
      <c r="I35373">
        <v>60385.96</v>
      </c>
      <c r="J35373">
        <v>10</v>
      </c>
      <c r="K35373" t="s">
        <v>2268</v>
      </c>
      <c r="L35373" t="s">
        <v>36</v>
      </c>
      <c r="M35373" t="s">
        <v>37</v>
      </c>
      <c r="N35373">
        <v>-1086947.28</v>
      </c>
    </row>
    <row r="35374" spans="1:14" x14ac:dyDescent="0.3">
      <c r="A35374" t="s">
        <v>86679</v>
      </c>
      <c r="B35374" s="1">
        <v>44992</v>
      </c>
      <c r="C35374" t="s">
        <v>86680</v>
      </c>
      <c r="D35374" t="s">
        <v>86681</v>
      </c>
      <c r="E35374" t="s">
        <v>17</v>
      </c>
      <c r="F35374" t="s">
        <v>33</v>
      </c>
      <c r="G35374" t="s">
        <v>34</v>
      </c>
      <c r="H35374">
        <v>2</v>
      </c>
      <c r="I35374">
        <v>25860.91</v>
      </c>
      <c r="J35374">
        <v>0</v>
      </c>
      <c r="K35374" t="s">
        <v>428</v>
      </c>
      <c r="L35374" t="s">
        <v>53</v>
      </c>
      <c r="M35374" t="s">
        <v>37</v>
      </c>
      <c r="N35374">
        <v>51721.82</v>
      </c>
    </row>
    <row r="35375" spans="1:14" x14ac:dyDescent="0.3">
      <c r="A35375" t="s">
        <v>86682</v>
      </c>
      <c r="B35375" s="1">
        <v>45354</v>
      </c>
      <c r="C35375" t="s">
        <v>86683</v>
      </c>
      <c r="D35375" t="s">
        <v>4091</v>
      </c>
      <c r="E35375" t="s">
        <v>17</v>
      </c>
      <c r="F35375" t="s">
        <v>18</v>
      </c>
      <c r="G35375" t="s">
        <v>92</v>
      </c>
      <c r="H35375">
        <v>1</v>
      </c>
      <c r="I35375">
        <v>28398.87</v>
      </c>
      <c r="J35375">
        <v>20</v>
      </c>
      <c r="K35375" t="s">
        <v>893</v>
      </c>
      <c r="L35375" t="s">
        <v>36</v>
      </c>
      <c r="M35375" t="s">
        <v>43</v>
      </c>
      <c r="N35375">
        <v>-539578.53</v>
      </c>
    </row>
    <row r="35376" spans="1:14" x14ac:dyDescent="0.3">
      <c r="A35376" t="s">
        <v>86684</v>
      </c>
      <c r="B35376" s="1">
        <v>45640</v>
      </c>
      <c r="C35376" t="s">
        <v>26094</v>
      </c>
      <c r="D35376" t="s">
        <v>4566</v>
      </c>
      <c r="E35376" t="s">
        <v>17</v>
      </c>
      <c r="F35376" t="s">
        <v>26</v>
      </c>
      <c r="G35376" t="s">
        <v>51</v>
      </c>
      <c r="H35376">
        <v>5</v>
      </c>
      <c r="I35376">
        <v>76771.86</v>
      </c>
      <c r="J35376">
        <v>10</v>
      </c>
      <c r="K35376" t="s">
        <v>499</v>
      </c>
      <c r="L35376" t="s">
        <v>36</v>
      </c>
      <c r="M35376" t="s">
        <v>43</v>
      </c>
      <c r="N35376">
        <v>-3454733.6999999997</v>
      </c>
    </row>
    <row r="35377" spans="1:14" x14ac:dyDescent="0.3">
      <c r="A35377" t="s">
        <v>86685</v>
      </c>
      <c r="B35377" s="1">
        <v>45447</v>
      </c>
      <c r="C35377" t="s">
        <v>86686</v>
      </c>
      <c r="D35377" t="s">
        <v>86687</v>
      </c>
      <c r="E35377" t="s">
        <v>17</v>
      </c>
      <c r="F35377" t="s">
        <v>33</v>
      </c>
      <c r="G35377" t="s">
        <v>27</v>
      </c>
      <c r="H35377">
        <v>3</v>
      </c>
      <c r="I35377">
        <v>17228.78</v>
      </c>
      <c r="J35377">
        <v>10</v>
      </c>
      <c r="K35377" t="s">
        <v>47</v>
      </c>
      <c r="L35377" t="s">
        <v>53</v>
      </c>
      <c r="M35377" t="s">
        <v>37</v>
      </c>
      <c r="N35377">
        <v>-465177.05999999994</v>
      </c>
    </row>
    <row r="35378" spans="1:14" x14ac:dyDescent="0.3">
      <c r="A35378" t="s">
        <v>86688</v>
      </c>
      <c r="B35378" s="1">
        <v>45358</v>
      </c>
      <c r="C35378" t="s">
        <v>86689</v>
      </c>
      <c r="D35378" t="s">
        <v>5981</v>
      </c>
      <c r="E35378" t="s">
        <v>17</v>
      </c>
      <c r="F35378" t="s">
        <v>91</v>
      </c>
      <c r="G35378" t="s">
        <v>97</v>
      </c>
      <c r="H35378">
        <v>5</v>
      </c>
      <c r="I35378">
        <v>60333.13</v>
      </c>
      <c r="J35378">
        <v>0</v>
      </c>
      <c r="K35378" t="s">
        <v>2630</v>
      </c>
      <c r="L35378" t="s">
        <v>63</v>
      </c>
      <c r="M35378" t="s">
        <v>29</v>
      </c>
      <c r="N35378">
        <v>301665.64999999997</v>
      </c>
    </row>
    <row r="35379" spans="1:14" x14ac:dyDescent="0.3">
      <c r="A35379" t="s">
        <v>86690</v>
      </c>
      <c r="B35379" s="1">
        <v>45031</v>
      </c>
      <c r="C35379" t="s">
        <v>86691</v>
      </c>
      <c r="D35379" t="s">
        <v>70739</v>
      </c>
      <c r="E35379" t="s">
        <v>17</v>
      </c>
      <c r="F35379" t="s">
        <v>33</v>
      </c>
      <c r="G35379" t="s">
        <v>61</v>
      </c>
      <c r="H35379">
        <v>2</v>
      </c>
      <c r="I35379">
        <v>15175.84</v>
      </c>
      <c r="J35379">
        <v>0</v>
      </c>
      <c r="K35379" t="s">
        <v>819</v>
      </c>
      <c r="L35379" t="s">
        <v>53</v>
      </c>
      <c r="M35379" t="s">
        <v>37</v>
      </c>
      <c r="N35379">
        <v>30351.68</v>
      </c>
    </row>
    <row r="35380" spans="1:14" x14ac:dyDescent="0.3">
      <c r="A35380" t="s">
        <v>86692</v>
      </c>
      <c r="B35380" s="1">
        <v>45015</v>
      </c>
      <c r="C35380" t="s">
        <v>86693</v>
      </c>
      <c r="D35380" t="s">
        <v>86694</v>
      </c>
      <c r="E35380" t="s">
        <v>17</v>
      </c>
      <c r="F35380" t="s">
        <v>26</v>
      </c>
      <c r="G35380" t="s">
        <v>27</v>
      </c>
      <c r="H35380">
        <v>3</v>
      </c>
      <c r="I35380">
        <v>33565.72</v>
      </c>
      <c r="J35380">
        <v>15</v>
      </c>
      <c r="K35380" t="s">
        <v>190</v>
      </c>
      <c r="L35380" t="s">
        <v>63</v>
      </c>
      <c r="M35380" t="s">
        <v>29</v>
      </c>
      <c r="N35380">
        <v>-1409760.24</v>
      </c>
    </row>
    <row r="35381" spans="1:14" x14ac:dyDescent="0.3">
      <c r="A35381" t="s">
        <v>86695</v>
      </c>
      <c r="B35381" s="1">
        <v>45527</v>
      </c>
      <c r="C35381" t="s">
        <v>86696</v>
      </c>
      <c r="D35381" t="s">
        <v>45743</v>
      </c>
      <c r="E35381" t="s">
        <v>17</v>
      </c>
      <c r="F35381" t="s">
        <v>18</v>
      </c>
      <c r="G35381" t="s">
        <v>97</v>
      </c>
      <c r="H35381">
        <v>5</v>
      </c>
      <c r="I35381">
        <v>55366</v>
      </c>
      <c r="J35381">
        <v>5</v>
      </c>
      <c r="K35381" t="s">
        <v>1933</v>
      </c>
      <c r="L35381" t="s">
        <v>53</v>
      </c>
      <c r="M35381" t="s">
        <v>29</v>
      </c>
      <c r="N35381">
        <v>-1107320</v>
      </c>
    </row>
    <row r="35382" spans="1:14" x14ac:dyDescent="0.3">
      <c r="A35382" t="s">
        <v>86697</v>
      </c>
      <c r="B35382" s="1">
        <v>44932</v>
      </c>
      <c r="C35382" t="s">
        <v>86698</v>
      </c>
      <c r="D35382" t="s">
        <v>6278</v>
      </c>
      <c r="E35382" t="s">
        <v>17</v>
      </c>
      <c r="F35382" t="s">
        <v>26</v>
      </c>
      <c r="G35382" t="s">
        <v>19</v>
      </c>
      <c r="H35382">
        <v>3</v>
      </c>
      <c r="I35382">
        <v>57564.46</v>
      </c>
      <c r="J35382">
        <v>0</v>
      </c>
      <c r="K35382" t="s">
        <v>674</v>
      </c>
      <c r="L35382" t="s">
        <v>36</v>
      </c>
      <c r="M35382" t="s">
        <v>29</v>
      </c>
      <c r="N35382">
        <v>172693.38</v>
      </c>
    </row>
    <row r="35383" spans="1:14" x14ac:dyDescent="0.3">
      <c r="A35383" t="s">
        <v>86699</v>
      </c>
      <c r="B35383" s="1">
        <v>45084</v>
      </c>
      <c r="C35383" t="s">
        <v>86700</v>
      </c>
      <c r="D35383" t="s">
        <v>28194</v>
      </c>
      <c r="E35383" t="s">
        <v>17</v>
      </c>
      <c r="F35383" t="s">
        <v>91</v>
      </c>
      <c r="G35383" t="s">
        <v>51</v>
      </c>
      <c r="H35383">
        <v>5</v>
      </c>
      <c r="I35383">
        <v>63250.42</v>
      </c>
      <c r="J35383">
        <v>10</v>
      </c>
      <c r="K35383" t="s">
        <v>285</v>
      </c>
      <c r="L35383" t="s">
        <v>21</v>
      </c>
      <c r="M35383" t="s">
        <v>43</v>
      </c>
      <c r="N35383">
        <v>-2846268.9</v>
      </c>
    </row>
    <row r="35384" spans="1:14" x14ac:dyDescent="0.3">
      <c r="A35384" t="s">
        <v>86701</v>
      </c>
      <c r="B35384" s="1">
        <v>45305</v>
      </c>
      <c r="C35384" t="s">
        <v>86702</v>
      </c>
      <c r="D35384" t="s">
        <v>86035</v>
      </c>
      <c r="E35384" t="s">
        <v>17</v>
      </c>
      <c r="F35384" t="s">
        <v>91</v>
      </c>
      <c r="G35384" t="s">
        <v>97</v>
      </c>
      <c r="H35384">
        <v>1</v>
      </c>
      <c r="I35384">
        <v>9626.4599999999991</v>
      </c>
      <c r="J35384">
        <v>15</v>
      </c>
      <c r="K35384" t="s">
        <v>1985</v>
      </c>
      <c r="L35384" t="s">
        <v>63</v>
      </c>
      <c r="M35384" t="s">
        <v>22</v>
      </c>
      <c r="N35384">
        <v>-134770.44</v>
      </c>
    </row>
    <row r="35385" spans="1:14" x14ac:dyDescent="0.3">
      <c r="A35385" t="s">
        <v>86703</v>
      </c>
      <c r="B35385" s="1">
        <v>45256</v>
      </c>
      <c r="C35385" t="s">
        <v>86704</v>
      </c>
      <c r="D35385" t="s">
        <v>16982</v>
      </c>
      <c r="E35385" t="s">
        <v>17</v>
      </c>
      <c r="F35385" t="s">
        <v>91</v>
      </c>
      <c r="G35385" t="s">
        <v>97</v>
      </c>
      <c r="H35385">
        <v>3</v>
      </c>
      <c r="I35385">
        <v>25925.51</v>
      </c>
      <c r="J35385">
        <v>15</v>
      </c>
      <c r="K35385" t="s">
        <v>2051</v>
      </c>
      <c r="L35385" t="s">
        <v>53</v>
      </c>
      <c r="M35385" t="s">
        <v>29</v>
      </c>
      <c r="N35385">
        <v>-1088871.42</v>
      </c>
    </row>
    <row r="35386" spans="1:14" x14ac:dyDescent="0.3">
      <c r="A35386" t="s">
        <v>86705</v>
      </c>
      <c r="B35386" s="1">
        <v>45029</v>
      </c>
      <c r="C35386" t="s">
        <v>86706</v>
      </c>
      <c r="D35386" t="s">
        <v>86707</v>
      </c>
      <c r="E35386" t="s">
        <v>17</v>
      </c>
      <c r="F35386" t="s">
        <v>91</v>
      </c>
      <c r="G35386" t="s">
        <v>34</v>
      </c>
      <c r="H35386">
        <v>1</v>
      </c>
      <c r="I35386">
        <v>38537</v>
      </c>
      <c r="J35386">
        <v>15</v>
      </c>
      <c r="K35386" t="s">
        <v>477</v>
      </c>
      <c r="L35386" t="s">
        <v>36</v>
      </c>
      <c r="M35386" t="s">
        <v>43</v>
      </c>
      <c r="N35386">
        <v>-539518</v>
      </c>
    </row>
    <row r="35387" spans="1:14" x14ac:dyDescent="0.3">
      <c r="A35387" t="s">
        <v>86708</v>
      </c>
      <c r="B35387" s="1">
        <v>45149</v>
      </c>
      <c r="C35387" t="s">
        <v>86709</v>
      </c>
      <c r="D35387" t="s">
        <v>7198</v>
      </c>
      <c r="E35387" t="s">
        <v>17</v>
      </c>
      <c r="F35387" t="s">
        <v>91</v>
      </c>
      <c r="G35387" t="s">
        <v>61</v>
      </c>
      <c r="H35387">
        <v>3</v>
      </c>
      <c r="J35387">
        <v>0</v>
      </c>
      <c r="K35387" t="s">
        <v>557</v>
      </c>
      <c r="L35387" t="s">
        <v>63</v>
      </c>
      <c r="M35387" t="s">
        <v>37</v>
      </c>
    </row>
    <row r="35388" spans="1:14" x14ac:dyDescent="0.3">
      <c r="A35388" t="s">
        <v>86710</v>
      </c>
      <c r="B35388" s="1">
        <v>45328</v>
      </c>
      <c r="C35388" t="s">
        <v>30560</v>
      </c>
      <c r="D35388" t="s">
        <v>3499</v>
      </c>
      <c r="E35388" t="s">
        <v>17</v>
      </c>
      <c r="F35388" t="s">
        <v>26</v>
      </c>
      <c r="G35388" t="s">
        <v>27</v>
      </c>
      <c r="H35388">
        <v>5</v>
      </c>
      <c r="I35388">
        <v>58485.63</v>
      </c>
      <c r="J35388">
        <v>0</v>
      </c>
      <c r="K35388" t="s">
        <v>6038</v>
      </c>
      <c r="L35388" t="s">
        <v>63</v>
      </c>
      <c r="M35388" t="s">
        <v>29</v>
      </c>
      <c r="N35388">
        <v>292428.14999999997</v>
      </c>
    </row>
    <row r="35389" spans="1:14" x14ac:dyDescent="0.3">
      <c r="A35389" t="s">
        <v>86711</v>
      </c>
      <c r="B35389" s="1">
        <v>45609</v>
      </c>
      <c r="C35389" t="s">
        <v>86712</v>
      </c>
      <c r="D35389" t="s">
        <v>86399</v>
      </c>
      <c r="E35389" t="s">
        <v>17</v>
      </c>
      <c r="F35389" t="s">
        <v>18</v>
      </c>
      <c r="G35389" t="s">
        <v>19</v>
      </c>
      <c r="H35389">
        <v>2</v>
      </c>
      <c r="I35389">
        <v>73618.490000000005</v>
      </c>
      <c r="J35389">
        <v>0</v>
      </c>
      <c r="K35389" t="s">
        <v>477</v>
      </c>
      <c r="L35389" t="s">
        <v>42</v>
      </c>
      <c r="M35389" t="s">
        <v>22</v>
      </c>
      <c r="N35389">
        <v>147236.98000000001</v>
      </c>
    </row>
    <row r="35390" spans="1:14" x14ac:dyDescent="0.3">
      <c r="A35390" t="s">
        <v>86713</v>
      </c>
      <c r="B35390" s="1">
        <v>45471</v>
      </c>
      <c r="C35390" t="s">
        <v>86714</v>
      </c>
      <c r="D35390" t="s">
        <v>76723</v>
      </c>
      <c r="E35390" t="s">
        <v>17</v>
      </c>
      <c r="F35390" t="s">
        <v>18</v>
      </c>
      <c r="G35390" t="s">
        <v>34</v>
      </c>
      <c r="H35390">
        <v>3</v>
      </c>
      <c r="I35390">
        <v>57663.66</v>
      </c>
      <c r="J35390">
        <v>0</v>
      </c>
      <c r="K35390" t="s">
        <v>212</v>
      </c>
      <c r="L35390" t="s">
        <v>21</v>
      </c>
      <c r="M35390" t="s">
        <v>29</v>
      </c>
      <c r="N35390">
        <v>172990.98</v>
      </c>
    </row>
    <row r="35391" spans="1:14" x14ac:dyDescent="0.3">
      <c r="A35391" t="s">
        <v>86715</v>
      </c>
      <c r="B35391" s="1">
        <v>45435</v>
      </c>
      <c r="C35391" t="s">
        <v>86716</v>
      </c>
      <c r="D35391" t="s">
        <v>86717</v>
      </c>
      <c r="E35391" t="s">
        <v>17</v>
      </c>
      <c r="F35391" t="s">
        <v>33</v>
      </c>
      <c r="G35391" t="s">
        <v>92</v>
      </c>
      <c r="H35391">
        <v>3</v>
      </c>
      <c r="I35391">
        <v>33308.65</v>
      </c>
      <c r="J35391">
        <v>0</v>
      </c>
      <c r="K35391" t="s">
        <v>402</v>
      </c>
      <c r="L35391" t="s">
        <v>63</v>
      </c>
      <c r="M35391" t="s">
        <v>37</v>
      </c>
      <c r="N35391">
        <v>99925.950000000012</v>
      </c>
    </row>
    <row r="35392" spans="1:14" x14ac:dyDescent="0.3">
      <c r="A35392" t="s">
        <v>86718</v>
      </c>
      <c r="B35392" s="1">
        <v>45619</v>
      </c>
      <c r="C35392" t="s">
        <v>46772</v>
      </c>
      <c r="D35392" t="s">
        <v>86719</v>
      </c>
      <c r="E35392" t="s">
        <v>17</v>
      </c>
      <c r="F35392" t="s">
        <v>33</v>
      </c>
      <c r="G35392" t="s">
        <v>61</v>
      </c>
      <c r="H35392">
        <v>2</v>
      </c>
      <c r="I35392">
        <v>36355.040000000001</v>
      </c>
      <c r="J35392">
        <v>5</v>
      </c>
      <c r="K35392" t="s">
        <v>410</v>
      </c>
      <c r="L35392" t="s">
        <v>53</v>
      </c>
      <c r="M35392" t="s">
        <v>37</v>
      </c>
      <c r="N35392">
        <v>-290840.32000000001</v>
      </c>
    </row>
    <row r="35393" spans="1:14" x14ac:dyDescent="0.3">
      <c r="A35393" t="s">
        <v>86720</v>
      </c>
      <c r="B35393" s="1">
        <v>45110</v>
      </c>
      <c r="C35393" t="s">
        <v>86721</v>
      </c>
      <c r="D35393" t="s">
        <v>86722</v>
      </c>
      <c r="E35393" t="s">
        <v>17</v>
      </c>
      <c r="F35393" t="s">
        <v>33</v>
      </c>
      <c r="G35393" t="s">
        <v>27</v>
      </c>
      <c r="H35393">
        <v>2</v>
      </c>
      <c r="I35393">
        <v>67628.649999999994</v>
      </c>
      <c r="J35393">
        <v>20</v>
      </c>
      <c r="K35393" t="s">
        <v>1263</v>
      </c>
      <c r="L35393" t="s">
        <v>21</v>
      </c>
      <c r="M35393" t="s">
        <v>43</v>
      </c>
      <c r="N35393">
        <v>-2569888.6999999997</v>
      </c>
    </row>
    <row r="35394" spans="1:14" x14ac:dyDescent="0.3">
      <c r="A35394" t="s">
        <v>86723</v>
      </c>
      <c r="B35394" s="1">
        <v>45013</v>
      </c>
      <c r="C35394" t="s">
        <v>86724</v>
      </c>
      <c r="D35394" t="s">
        <v>86725</v>
      </c>
      <c r="E35394" t="s">
        <v>17</v>
      </c>
      <c r="F35394" t="s">
        <v>91</v>
      </c>
      <c r="G35394" t="s">
        <v>19</v>
      </c>
      <c r="H35394">
        <v>2</v>
      </c>
      <c r="I35394">
        <v>33260.82</v>
      </c>
      <c r="J35394">
        <v>10</v>
      </c>
      <c r="K35394" t="s">
        <v>3349</v>
      </c>
      <c r="L35394" t="s">
        <v>36</v>
      </c>
      <c r="M35394" t="s">
        <v>29</v>
      </c>
      <c r="N35394">
        <v>-598694.76</v>
      </c>
    </row>
    <row r="35395" spans="1:14" x14ac:dyDescent="0.3">
      <c r="A35395" t="s">
        <v>86726</v>
      </c>
      <c r="B35395" s="1">
        <v>45507</v>
      </c>
      <c r="C35395" t="s">
        <v>16765</v>
      </c>
      <c r="D35395" t="s">
        <v>27836</v>
      </c>
      <c r="E35395" t="s">
        <v>17</v>
      </c>
      <c r="F35395" t="s">
        <v>18</v>
      </c>
      <c r="G35395" t="s">
        <v>61</v>
      </c>
      <c r="H35395">
        <v>2</v>
      </c>
      <c r="I35395">
        <v>48323.1</v>
      </c>
      <c r="J35395">
        <v>0</v>
      </c>
      <c r="K35395" t="s">
        <v>481</v>
      </c>
      <c r="L35395" t="s">
        <v>42</v>
      </c>
      <c r="M35395" t="s">
        <v>37</v>
      </c>
      <c r="N35395">
        <v>96646.2</v>
      </c>
    </row>
    <row r="35396" spans="1:14" x14ac:dyDescent="0.3">
      <c r="A35396" t="s">
        <v>86727</v>
      </c>
      <c r="B35396" s="1">
        <v>45306</v>
      </c>
      <c r="C35396" t="s">
        <v>86728</v>
      </c>
      <c r="D35396" t="s">
        <v>10263</v>
      </c>
      <c r="E35396" t="s">
        <v>17</v>
      </c>
      <c r="F35396" t="s">
        <v>91</v>
      </c>
      <c r="G35396" t="s">
        <v>356</v>
      </c>
      <c r="H35396">
        <v>4</v>
      </c>
      <c r="I35396">
        <v>32204.06</v>
      </c>
      <c r="J35396">
        <v>20</v>
      </c>
      <c r="K35396" t="s">
        <v>635</v>
      </c>
      <c r="L35396" t="s">
        <v>21</v>
      </c>
      <c r="M35396" t="s">
        <v>43</v>
      </c>
      <c r="N35396">
        <v>-2447508.56</v>
      </c>
    </row>
    <row r="35397" spans="1:14" x14ac:dyDescent="0.3">
      <c r="A35397" t="s">
        <v>86729</v>
      </c>
      <c r="B35397" s="1">
        <v>45464</v>
      </c>
      <c r="C35397" t="s">
        <v>86730</v>
      </c>
      <c r="D35397" t="s">
        <v>47474</v>
      </c>
      <c r="E35397" t="s">
        <v>17</v>
      </c>
      <c r="F35397" t="s">
        <v>33</v>
      </c>
      <c r="G35397" t="s">
        <v>51</v>
      </c>
      <c r="H35397">
        <v>1</v>
      </c>
      <c r="I35397">
        <v>48530.6</v>
      </c>
      <c r="J35397">
        <v>20</v>
      </c>
      <c r="K35397" t="s">
        <v>1205</v>
      </c>
      <c r="L35397" t="s">
        <v>53</v>
      </c>
      <c r="M35397" t="s">
        <v>29</v>
      </c>
      <c r="N35397">
        <v>-922081.4</v>
      </c>
    </row>
    <row r="35398" spans="1:14" x14ac:dyDescent="0.3">
      <c r="A35398" t="s">
        <v>86731</v>
      </c>
      <c r="B35398" s="1">
        <v>45339</v>
      </c>
      <c r="C35398" t="s">
        <v>31871</v>
      </c>
      <c r="D35398" t="s">
        <v>29673</v>
      </c>
      <c r="E35398" t="s">
        <v>17</v>
      </c>
      <c r="F35398" t="s">
        <v>91</v>
      </c>
      <c r="G35398" t="s">
        <v>70</v>
      </c>
      <c r="H35398">
        <v>5</v>
      </c>
      <c r="I35398">
        <v>65031</v>
      </c>
      <c r="J35398">
        <v>20</v>
      </c>
      <c r="K35398" t="s">
        <v>13672</v>
      </c>
      <c r="L35398" t="s">
        <v>36</v>
      </c>
      <c r="M35398" t="s">
        <v>43</v>
      </c>
      <c r="N35398">
        <v>-6177945</v>
      </c>
    </row>
    <row r="35399" spans="1:14" x14ac:dyDescent="0.3">
      <c r="A35399" t="s">
        <v>86732</v>
      </c>
      <c r="B35399" s="1">
        <v>45444</v>
      </c>
      <c r="C35399" t="s">
        <v>86733</v>
      </c>
      <c r="D35399" t="s">
        <v>18435</v>
      </c>
      <c r="E35399" t="s">
        <v>17</v>
      </c>
      <c r="F35399" t="s">
        <v>26</v>
      </c>
      <c r="G35399" t="s">
        <v>34</v>
      </c>
      <c r="H35399">
        <v>2</v>
      </c>
      <c r="I35399">
        <v>75039.839999999997</v>
      </c>
      <c r="J35399">
        <v>0</v>
      </c>
      <c r="K35399" t="s">
        <v>694</v>
      </c>
      <c r="L35399" t="s">
        <v>42</v>
      </c>
      <c r="M35399" t="s">
        <v>37</v>
      </c>
      <c r="N35399">
        <v>150079.67999999999</v>
      </c>
    </row>
    <row r="35400" spans="1:14" x14ac:dyDescent="0.3">
      <c r="A35400" t="s">
        <v>86734</v>
      </c>
      <c r="B35400" s="1">
        <v>45620</v>
      </c>
      <c r="C35400" t="s">
        <v>82367</v>
      </c>
      <c r="D35400" t="s">
        <v>22356</v>
      </c>
      <c r="E35400" t="s">
        <v>17</v>
      </c>
      <c r="F35400" t="s">
        <v>33</v>
      </c>
      <c r="G35400" t="s">
        <v>61</v>
      </c>
      <c r="H35400">
        <v>4</v>
      </c>
      <c r="I35400">
        <v>78717.179999999993</v>
      </c>
      <c r="J35400">
        <v>0</v>
      </c>
      <c r="K35400" t="s">
        <v>9603</v>
      </c>
      <c r="L35400" t="s">
        <v>36</v>
      </c>
      <c r="M35400" t="s">
        <v>37</v>
      </c>
      <c r="N35400">
        <v>314868.71999999997</v>
      </c>
    </row>
    <row r="35401" spans="1:14" x14ac:dyDescent="0.3">
      <c r="A35401" t="s">
        <v>86735</v>
      </c>
      <c r="B35401" s="1">
        <v>45221</v>
      </c>
      <c r="C35401" t="s">
        <v>82070</v>
      </c>
      <c r="D35401" t="s">
        <v>42716</v>
      </c>
      <c r="E35401" t="s">
        <v>17</v>
      </c>
      <c r="F35401" t="s">
        <v>18</v>
      </c>
      <c r="G35401" t="s">
        <v>34</v>
      </c>
      <c r="H35401">
        <v>2</v>
      </c>
      <c r="I35401">
        <v>6111.5</v>
      </c>
      <c r="J35401">
        <v>20</v>
      </c>
      <c r="K35401" t="s">
        <v>939</v>
      </c>
      <c r="L35401" t="s">
        <v>63</v>
      </c>
      <c r="M35401" t="s">
        <v>43</v>
      </c>
      <c r="N35401">
        <v>-232237</v>
      </c>
    </row>
    <row r="35402" spans="1:14" x14ac:dyDescent="0.3">
      <c r="A35402" t="s">
        <v>86736</v>
      </c>
      <c r="B35402" s="1">
        <v>45186</v>
      </c>
      <c r="C35402" t="s">
        <v>86737</v>
      </c>
      <c r="D35402" t="s">
        <v>86738</v>
      </c>
      <c r="E35402" t="s">
        <v>17</v>
      </c>
      <c r="F35402" t="s">
        <v>18</v>
      </c>
      <c r="G35402" t="s">
        <v>34</v>
      </c>
      <c r="H35402">
        <v>5</v>
      </c>
      <c r="I35402">
        <v>35207.49</v>
      </c>
      <c r="J35402">
        <v>0</v>
      </c>
      <c r="K35402" t="s">
        <v>361</v>
      </c>
      <c r="L35402" t="s">
        <v>53</v>
      </c>
      <c r="M35402" t="s">
        <v>29</v>
      </c>
      <c r="N35402">
        <v>176037.44999999998</v>
      </c>
    </row>
    <row r="35403" spans="1:14" x14ac:dyDescent="0.3">
      <c r="A35403" t="s">
        <v>86739</v>
      </c>
      <c r="B35403" s="1">
        <v>45310</v>
      </c>
      <c r="C35403" t="s">
        <v>86740</v>
      </c>
      <c r="D35403" t="s">
        <v>1609</v>
      </c>
      <c r="E35403" t="s">
        <v>17</v>
      </c>
      <c r="F35403" t="s">
        <v>33</v>
      </c>
      <c r="G35403" t="s">
        <v>61</v>
      </c>
      <c r="H35403">
        <v>4</v>
      </c>
      <c r="I35403">
        <v>32477.35</v>
      </c>
      <c r="J35403">
        <v>0</v>
      </c>
      <c r="K35403" t="s">
        <v>620</v>
      </c>
      <c r="L35403" t="s">
        <v>21</v>
      </c>
      <c r="M35403" t="s">
        <v>43</v>
      </c>
      <c r="N35403">
        <v>129909.4</v>
      </c>
    </row>
    <row r="35404" spans="1:14" x14ac:dyDescent="0.3">
      <c r="A35404" t="s">
        <v>86741</v>
      </c>
      <c r="B35404" s="1">
        <v>45230</v>
      </c>
      <c r="C35404" t="s">
        <v>66470</v>
      </c>
      <c r="D35404" t="s">
        <v>86742</v>
      </c>
      <c r="E35404" t="s">
        <v>17</v>
      </c>
      <c r="F35404" t="s">
        <v>18</v>
      </c>
      <c r="G35404" t="s">
        <v>92</v>
      </c>
      <c r="H35404">
        <v>5</v>
      </c>
      <c r="I35404">
        <v>74606.539999999994</v>
      </c>
      <c r="J35404">
        <v>10</v>
      </c>
      <c r="K35404" t="s">
        <v>3400</v>
      </c>
      <c r="L35404" t="s">
        <v>63</v>
      </c>
      <c r="M35404" t="s">
        <v>22</v>
      </c>
      <c r="N35404">
        <v>-3357294.3</v>
      </c>
    </row>
    <row r="35405" spans="1:14" x14ac:dyDescent="0.3">
      <c r="A35405" t="s">
        <v>86743</v>
      </c>
      <c r="B35405" s="1">
        <v>45242</v>
      </c>
      <c r="C35405" t="s">
        <v>86744</v>
      </c>
      <c r="D35405" t="s">
        <v>86745</v>
      </c>
      <c r="E35405" t="s">
        <v>17</v>
      </c>
      <c r="F35405" t="s">
        <v>18</v>
      </c>
      <c r="G35405" t="s">
        <v>51</v>
      </c>
      <c r="H35405">
        <v>1</v>
      </c>
      <c r="I35405">
        <v>3789.95</v>
      </c>
      <c r="J35405">
        <v>0</v>
      </c>
      <c r="K35405" t="s">
        <v>1420</v>
      </c>
      <c r="L35405" t="s">
        <v>21</v>
      </c>
      <c r="M35405" t="s">
        <v>29</v>
      </c>
      <c r="N35405">
        <v>3789.95</v>
      </c>
    </row>
    <row r="35406" spans="1:14" x14ac:dyDescent="0.3">
      <c r="A35406" t="s">
        <v>86746</v>
      </c>
      <c r="B35406" s="1">
        <v>45645</v>
      </c>
      <c r="C35406" t="s">
        <v>79887</v>
      </c>
      <c r="D35406" t="s">
        <v>15254</v>
      </c>
      <c r="E35406" t="s">
        <v>17</v>
      </c>
      <c r="F35406" t="s">
        <v>33</v>
      </c>
      <c r="G35406" t="s">
        <v>97</v>
      </c>
      <c r="H35406">
        <v>3</v>
      </c>
      <c r="I35406">
        <v>30348.32</v>
      </c>
      <c r="J35406">
        <v>0</v>
      </c>
      <c r="K35406" t="s">
        <v>878</v>
      </c>
      <c r="L35406" t="s">
        <v>53</v>
      </c>
      <c r="M35406" t="s">
        <v>22</v>
      </c>
      <c r="N35406">
        <v>91044.959999999992</v>
      </c>
    </row>
    <row r="35407" spans="1:14" x14ac:dyDescent="0.3">
      <c r="A35407" t="s">
        <v>86747</v>
      </c>
      <c r="B35407" s="1">
        <v>45003</v>
      </c>
      <c r="C35407" t="s">
        <v>86748</v>
      </c>
      <c r="D35407" t="s">
        <v>86749</v>
      </c>
      <c r="E35407" t="s">
        <v>17</v>
      </c>
      <c r="F35407" t="s">
        <v>33</v>
      </c>
      <c r="G35407" t="s">
        <v>70</v>
      </c>
      <c r="H35407">
        <v>2</v>
      </c>
      <c r="I35407">
        <v>71301.279999999999</v>
      </c>
      <c r="J35407">
        <v>0</v>
      </c>
      <c r="K35407" t="s">
        <v>361</v>
      </c>
      <c r="L35407" t="s">
        <v>63</v>
      </c>
      <c r="M35407" t="s">
        <v>43</v>
      </c>
      <c r="N35407">
        <v>142602.56</v>
      </c>
    </row>
    <row r="35408" spans="1:14" x14ac:dyDescent="0.3">
      <c r="A35408" t="s">
        <v>86750</v>
      </c>
      <c r="B35408" s="1">
        <v>45606</v>
      </c>
      <c r="C35408" t="s">
        <v>86751</v>
      </c>
      <c r="D35408" t="s">
        <v>72111</v>
      </c>
      <c r="E35408" t="s">
        <v>17</v>
      </c>
      <c r="F35408" t="s">
        <v>91</v>
      </c>
      <c r="G35408" t="s">
        <v>97</v>
      </c>
      <c r="H35408">
        <v>2</v>
      </c>
      <c r="I35408">
        <v>70006.12</v>
      </c>
      <c r="J35408">
        <v>0</v>
      </c>
      <c r="K35408" t="s">
        <v>6124</v>
      </c>
      <c r="L35408" t="s">
        <v>21</v>
      </c>
      <c r="M35408" t="s">
        <v>43</v>
      </c>
      <c r="N35408">
        <v>140012.24</v>
      </c>
    </row>
    <row r="35409" spans="1:14" x14ac:dyDescent="0.3">
      <c r="A35409" t="s">
        <v>86752</v>
      </c>
      <c r="B35409" s="1">
        <v>45305</v>
      </c>
      <c r="C35409" t="s">
        <v>86753</v>
      </c>
      <c r="D35409" t="s">
        <v>18556</v>
      </c>
      <c r="E35409" t="s">
        <v>17</v>
      </c>
      <c r="F35409" t="s">
        <v>91</v>
      </c>
      <c r="G35409" t="s">
        <v>19</v>
      </c>
      <c r="H35409">
        <v>1</v>
      </c>
      <c r="I35409">
        <v>74006.210000000006</v>
      </c>
      <c r="J35409">
        <v>15</v>
      </c>
      <c r="K35409" t="s">
        <v>885</v>
      </c>
      <c r="L35409" t="s">
        <v>53</v>
      </c>
      <c r="M35409" t="s">
        <v>22</v>
      </c>
      <c r="N35409">
        <v>-1036086.9400000001</v>
      </c>
    </row>
    <row r="35410" spans="1:14" x14ac:dyDescent="0.3">
      <c r="A35410" t="s">
        <v>86754</v>
      </c>
      <c r="B35410" s="1">
        <v>45387</v>
      </c>
      <c r="C35410" t="s">
        <v>86755</v>
      </c>
      <c r="D35410" t="s">
        <v>21482</v>
      </c>
      <c r="E35410" t="s">
        <v>17</v>
      </c>
      <c r="F35410" t="s">
        <v>26</v>
      </c>
      <c r="G35410" t="s">
        <v>92</v>
      </c>
      <c r="H35410">
        <v>4</v>
      </c>
      <c r="I35410">
        <v>23909.48</v>
      </c>
      <c r="J35410">
        <v>15</v>
      </c>
      <c r="K35410" t="s">
        <v>854</v>
      </c>
      <c r="L35410" t="s">
        <v>63</v>
      </c>
      <c r="M35410" t="s">
        <v>22</v>
      </c>
      <c r="N35410">
        <v>-1338930.8799999999</v>
      </c>
    </row>
    <row r="35411" spans="1:14" x14ac:dyDescent="0.3">
      <c r="A35411" t="s">
        <v>86756</v>
      </c>
      <c r="B35411" s="1">
        <v>44982</v>
      </c>
      <c r="C35411" t="s">
        <v>86757</v>
      </c>
      <c r="D35411" t="s">
        <v>59242</v>
      </c>
      <c r="E35411" t="s">
        <v>17</v>
      </c>
      <c r="F35411" t="s">
        <v>18</v>
      </c>
      <c r="G35411" t="s">
        <v>51</v>
      </c>
      <c r="H35411">
        <v>4</v>
      </c>
      <c r="I35411">
        <v>15154.64</v>
      </c>
      <c r="J35411">
        <v>20</v>
      </c>
      <c r="K35411" t="s">
        <v>421</v>
      </c>
      <c r="L35411" t="s">
        <v>63</v>
      </c>
      <c r="M35411" t="s">
        <v>22</v>
      </c>
      <c r="N35411">
        <v>-1151752.6399999999</v>
      </c>
    </row>
    <row r="35412" spans="1:14" x14ac:dyDescent="0.3">
      <c r="A35412" t="s">
        <v>86758</v>
      </c>
      <c r="B35412" s="1">
        <v>45007</v>
      </c>
      <c r="C35412" t="s">
        <v>86759</v>
      </c>
      <c r="D35412" t="s">
        <v>86760</v>
      </c>
      <c r="E35412" t="s">
        <v>17</v>
      </c>
      <c r="F35412" t="s">
        <v>33</v>
      </c>
      <c r="G35412" t="s">
        <v>92</v>
      </c>
      <c r="H35412">
        <v>4</v>
      </c>
      <c r="I35412">
        <v>49226.57</v>
      </c>
      <c r="J35412">
        <v>5</v>
      </c>
      <c r="K35412" t="s">
        <v>1563</v>
      </c>
      <c r="L35412" t="s">
        <v>36</v>
      </c>
      <c r="M35412" t="s">
        <v>37</v>
      </c>
      <c r="N35412">
        <v>-787625.12</v>
      </c>
    </row>
    <row r="35413" spans="1:14" x14ac:dyDescent="0.3">
      <c r="A35413" t="s">
        <v>86761</v>
      </c>
      <c r="B35413" s="1">
        <v>45605</v>
      </c>
      <c r="C35413" t="s">
        <v>86762</v>
      </c>
      <c r="D35413" t="s">
        <v>30473</v>
      </c>
      <c r="E35413" t="s">
        <v>17</v>
      </c>
      <c r="F35413" t="s">
        <v>26</v>
      </c>
      <c r="G35413" t="s">
        <v>27</v>
      </c>
      <c r="H35413">
        <v>4</v>
      </c>
      <c r="I35413">
        <v>42453.08</v>
      </c>
      <c r="J35413">
        <v>0</v>
      </c>
      <c r="K35413" t="s">
        <v>705</v>
      </c>
      <c r="L35413" t="s">
        <v>63</v>
      </c>
      <c r="M35413" t="s">
        <v>43</v>
      </c>
      <c r="N35413">
        <v>169812.32</v>
      </c>
    </row>
    <row r="35414" spans="1:14" x14ac:dyDescent="0.3">
      <c r="A35414" t="s">
        <v>86763</v>
      </c>
      <c r="B35414" s="1">
        <v>45102</v>
      </c>
      <c r="C35414" t="s">
        <v>86764</v>
      </c>
      <c r="D35414" t="s">
        <v>86765</v>
      </c>
      <c r="E35414" t="s">
        <v>17</v>
      </c>
      <c r="F35414" t="s">
        <v>18</v>
      </c>
      <c r="G35414" t="s">
        <v>61</v>
      </c>
      <c r="H35414">
        <v>5</v>
      </c>
      <c r="I35414">
        <v>54202.21</v>
      </c>
      <c r="J35414">
        <v>0</v>
      </c>
      <c r="K35414" t="s">
        <v>2745</v>
      </c>
      <c r="L35414" t="s">
        <v>63</v>
      </c>
      <c r="M35414" t="s">
        <v>43</v>
      </c>
      <c r="N35414">
        <v>271011.05</v>
      </c>
    </row>
    <row r="35415" spans="1:14" x14ac:dyDescent="0.3">
      <c r="A35415" t="s">
        <v>86766</v>
      </c>
      <c r="B35415" s="1">
        <v>45309</v>
      </c>
      <c r="C35415" t="s">
        <v>86767</v>
      </c>
      <c r="D35415" t="s">
        <v>9386</v>
      </c>
      <c r="E35415" t="s">
        <v>17</v>
      </c>
      <c r="F35415" t="s">
        <v>18</v>
      </c>
      <c r="G35415" t="s">
        <v>61</v>
      </c>
      <c r="H35415">
        <v>1</v>
      </c>
      <c r="I35415">
        <v>15192.68</v>
      </c>
      <c r="J35415">
        <v>0</v>
      </c>
      <c r="K35415" t="s">
        <v>113</v>
      </c>
      <c r="L35415" t="s">
        <v>36</v>
      </c>
      <c r="M35415" t="s">
        <v>29</v>
      </c>
      <c r="N35415">
        <v>15192.68</v>
      </c>
    </row>
    <row r="35416" spans="1:14" x14ac:dyDescent="0.3">
      <c r="A35416" t="s">
        <v>86768</v>
      </c>
      <c r="B35416" s="1">
        <v>45075</v>
      </c>
      <c r="C35416" t="s">
        <v>86769</v>
      </c>
      <c r="D35416" t="s">
        <v>86770</v>
      </c>
      <c r="E35416" t="s">
        <v>17</v>
      </c>
      <c r="F35416" t="s">
        <v>26</v>
      </c>
      <c r="G35416" t="s">
        <v>19</v>
      </c>
      <c r="H35416">
        <v>4</v>
      </c>
      <c r="I35416">
        <v>77513.649999999994</v>
      </c>
      <c r="J35416">
        <v>0</v>
      </c>
      <c r="K35416" t="s">
        <v>178</v>
      </c>
      <c r="L35416" t="s">
        <v>63</v>
      </c>
      <c r="M35416" t="s">
        <v>22</v>
      </c>
      <c r="N35416">
        <v>310054.59999999998</v>
      </c>
    </row>
    <row r="35417" spans="1:14" x14ac:dyDescent="0.3">
      <c r="A35417" t="s">
        <v>86771</v>
      </c>
      <c r="B35417" s="1">
        <v>45207</v>
      </c>
      <c r="C35417" t="s">
        <v>86772</v>
      </c>
      <c r="D35417" t="s">
        <v>86773</v>
      </c>
      <c r="E35417" t="s">
        <v>17</v>
      </c>
      <c r="F35417" t="s">
        <v>18</v>
      </c>
      <c r="G35417" t="s">
        <v>97</v>
      </c>
      <c r="H35417">
        <v>3</v>
      </c>
      <c r="I35417">
        <v>19894.05</v>
      </c>
      <c r="J35417">
        <v>10</v>
      </c>
      <c r="K35417" t="s">
        <v>338</v>
      </c>
      <c r="L35417" t="s">
        <v>53</v>
      </c>
      <c r="M35417" t="s">
        <v>22</v>
      </c>
      <c r="N35417">
        <v>-537139.35</v>
      </c>
    </row>
    <row r="35418" spans="1:14" x14ac:dyDescent="0.3">
      <c r="A35418" t="s">
        <v>86774</v>
      </c>
      <c r="B35418" s="1">
        <v>45271</v>
      </c>
      <c r="C35418" t="s">
        <v>86775</v>
      </c>
      <c r="D35418" t="s">
        <v>86776</v>
      </c>
      <c r="E35418" t="s">
        <v>17</v>
      </c>
      <c r="F35418" t="s">
        <v>33</v>
      </c>
      <c r="G35418" t="s">
        <v>97</v>
      </c>
      <c r="H35418">
        <v>1</v>
      </c>
      <c r="I35418">
        <v>35563.120000000003</v>
      </c>
      <c r="J35418">
        <v>20</v>
      </c>
      <c r="K35418" t="s">
        <v>759</v>
      </c>
      <c r="L35418" t="s">
        <v>36</v>
      </c>
      <c r="M35418" t="s">
        <v>22</v>
      </c>
      <c r="N35418">
        <v>-675699.28</v>
      </c>
    </row>
    <row r="35419" spans="1:14" x14ac:dyDescent="0.3">
      <c r="A35419" t="s">
        <v>86777</v>
      </c>
      <c r="B35419" s="1">
        <v>45335</v>
      </c>
      <c r="C35419" t="s">
        <v>86778</v>
      </c>
      <c r="D35419" t="s">
        <v>86779</v>
      </c>
      <c r="E35419" t="s">
        <v>17</v>
      </c>
      <c r="F35419" t="s">
        <v>26</v>
      </c>
      <c r="G35419" t="s">
        <v>34</v>
      </c>
      <c r="H35419">
        <v>5</v>
      </c>
      <c r="I35419">
        <v>59225.71</v>
      </c>
      <c r="J35419">
        <v>20</v>
      </c>
      <c r="K35419" t="s">
        <v>151</v>
      </c>
      <c r="L35419" t="s">
        <v>36</v>
      </c>
      <c r="M35419" t="s">
        <v>22</v>
      </c>
      <c r="N35419">
        <v>-5626442.4500000002</v>
      </c>
    </row>
    <row r="35420" spans="1:14" x14ac:dyDescent="0.3">
      <c r="A35420" t="s">
        <v>86780</v>
      </c>
      <c r="B35420" s="1">
        <v>45644</v>
      </c>
      <c r="C35420" t="s">
        <v>86781</v>
      </c>
      <c r="D35420" t="s">
        <v>10845</v>
      </c>
      <c r="E35420" t="s">
        <v>17</v>
      </c>
      <c r="F35420" t="s">
        <v>26</v>
      </c>
      <c r="G35420" t="s">
        <v>51</v>
      </c>
      <c r="H35420">
        <v>3</v>
      </c>
      <c r="I35420">
        <v>76264.75</v>
      </c>
      <c r="J35420">
        <v>10</v>
      </c>
      <c r="K35420" t="s">
        <v>1427</v>
      </c>
      <c r="L35420" t="s">
        <v>63</v>
      </c>
      <c r="M35420" t="s">
        <v>29</v>
      </c>
      <c r="N35420">
        <v>-2059148.25</v>
      </c>
    </row>
    <row r="35421" spans="1:14" x14ac:dyDescent="0.3">
      <c r="A35421" t="s">
        <v>86782</v>
      </c>
      <c r="B35421" s="1">
        <v>44956</v>
      </c>
      <c r="C35421" t="s">
        <v>86783</v>
      </c>
      <c r="D35421" t="s">
        <v>29292</v>
      </c>
      <c r="E35421" t="s">
        <v>17</v>
      </c>
      <c r="F35421" t="s">
        <v>91</v>
      </c>
      <c r="G35421" t="s">
        <v>97</v>
      </c>
      <c r="H35421">
        <v>4</v>
      </c>
      <c r="I35421">
        <v>41288.730000000003</v>
      </c>
      <c r="J35421">
        <v>20</v>
      </c>
      <c r="K35421" t="s">
        <v>1303</v>
      </c>
      <c r="L35421" t="s">
        <v>53</v>
      </c>
      <c r="M35421" t="s">
        <v>37</v>
      </c>
      <c r="N35421">
        <v>-3137943.4800000004</v>
      </c>
    </row>
    <row r="35422" spans="1:14" x14ac:dyDescent="0.3">
      <c r="A35422" t="s">
        <v>86784</v>
      </c>
      <c r="B35422" s="1">
        <v>45656</v>
      </c>
      <c r="C35422" t="s">
        <v>86785</v>
      </c>
      <c r="D35422" t="s">
        <v>64245</v>
      </c>
      <c r="E35422" t="s">
        <v>17</v>
      </c>
      <c r="F35422" t="s">
        <v>33</v>
      </c>
      <c r="G35422" t="s">
        <v>97</v>
      </c>
      <c r="H35422">
        <v>3</v>
      </c>
      <c r="I35422">
        <v>15598.26</v>
      </c>
      <c r="J35422">
        <v>10</v>
      </c>
      <c r="K35422" t="s">
        <v>646</v>
      </c>
      <c r="L35422" t="s">
        <v>21</v>
      </c>
      <c r="M35422" t="s">
        <v>29</v>
      </c>
      <c r="N35422">
        <v>-421153.02</v>
      </c>
    </row>
    <row r="35423" spans="1:14" x14ac:dyDescent="0.3">
      <c r="A35423" t="s">
        <v>86786</v>
      </c>
      <c r="B35423" s="1">
        <v>45348</v>
      </c>
      <c r="C35423" t="s">
        <v>62143</v>
      </c>
      <c r="D35423" t="s">
        <v>86787</v>
      </c>
      <c r="E35423" t="s">
        <v>17</v>
      </c>
      <c r="F35423" t="s">
        <v>91</v>
      </c>
      <c r="G35423" t="s">
        <v>34</v>
      </c>
      <c r="H35423">
        <v>2</v>
      </c>
      <c r="I35423">
        <v>49949.03</v>
      </c>
      <c r="J35423">
        <v>10</v>
      </c>
      <c r="K35423" t="s">
        <v>1139</v>
      </c>
      <c r="L35423" t="s">
        <v>63</v>
      </c>
      <c r="M35423" t="s">
        <v>43</v>
      </c>
      <c r="N35423">
        <v>-899082.54</v>
      </c>
    </row>
    <row r="35424" spans="1:14" x14ac:dyDescent="0.3">
      <c r="A35424" t="s">
        <v>86788</v>
      </c>
      <c r="B35424" s="1">
        <v>45157</v>
      </c>
      <c r="C35424" t="s">
        <v>86789</v>
      </c>
      <c r="D35424" t="s">
        <v>33535</v>
      </c>
      <c r="E35424" t="s">
        <v>17</v>
      </c>
      <c r="F35424" t="s">
        <v>26</v>
      </c>
      <c r="G35424" t="s">
        <v>92</v>
      </c>
      <c r="H35424">
        <v>3</v>
      </c>
      <c r="I35424">
        <v>10388.129999999999</v>
      </c>
      <c r="J35424">
        <v>15</v>
      </c>
      <c r="K35424" t="s">
        <v>87</v>
      </c>
      <c r="L35424" t="s">
        <v>36</v>
      </c>
      <c r="M35424" t="s">
        <v>22</v>
      </c>
      <c r="N35424">
        <v>-436301.45999999996</v>
      </c>
    </row>
    <row r="35425" spans="1:14" x14ac:dyDescent="0.3">
      <c r="A35425" t="s">
        <v>86790</v>
      </c>
      <c r="B35425" s="1">
        <v>45285</v>
      </c>
      <c r="C35425" t="s">
        <v>61378</v>
      </c>
      <c r="D35425" t="s">
        <v>86791</v>
      </c>
      <c r="E35425" t="s">
        <v>17</v>
      </c>
      <c r="F35425" t="s">
        <v>33</v>
      </c>
      <c r="G35425" t="s">
        <v>92</v>
      </c>
      <c r="H35425">
        <v>2</v>
      </c>
      <c r="I35425">
        <v>36129.449999999997</v>
      </c>
      <c r="J35425">
        <v>15</v>
      </c>
      <c r="K35425" t="s">
        <v>170</v>
      </c>
      <c r="L35425" t="s">
        <v>53</v>
      </c>
      <c r="M35425" t="s">
        <v>43</v>
      </c>
      <c r="N35425">
        <v>-1011624.5999999999</v>
      </c>
    </row>
    <row r="35426" spans="1:14" x14ac:dyDescent="0.3">
      <c r="A35426" t="s">
        <v>86792</v>
      </c>
      <c r="B35426" s="1">
        <v>45088</v>
      </c>
      <c r="C35426" t="s">
        <v>86793</v>
      </c>
      <c r="D35426" t="s">
        <v>86794</v>
      </c>
      <c r="E35426" t="s">
        <v>17</v>
      </c>
      <c r="F35426" t="s">
        <v>33</v>
      </c>
      <c r="G35426" t="s">
        <v>97</v>
      </c>
      <c r="H35426">
        <v>5</v>
      </c>
      <c r="I35426">
        <v>13296.81</v>
      </c>
      <c r="J35426">
        <v>10</v>
      </c>
      <c r="K35426" t="s">
        <v>425</v>
      </c>
      <c r="L35426" t="s">
        <v>42</v>
      </c>
      <c r="M35426" t="s">
        <v>43</v>
      </c>
      <c r="N35426">
        <v>-598356.45000000007</v>
      </c>
    </row>
    <row r="35427" spans="1:14" x14ac:dyDescent="0.3">
      <c r="A35427" t="s">
        <v>86795</v>
      </c>
      <c r="B35427" s="1">
        <v>45655</v>
      </c>
      <c r="C35427" t="s">
        <v>86796</v>
      </c>
      <c r="D35427" t="s">
        <v>7692</v>
      </c>
      <c r="E35427" t="s">
        <v>17</v>
      </c>
      <c r="F35427" t="s">
        <v>91</v>
      </c>
      <c r="G35427" t="s">
        <v>27</v>
      </c>
      <c r="H35427">
        <v>5</v>
      </c>
      <c r="I35427">
        <v>19578.48</v>
      </c>
      <c r="J35427">
        <v>0</v>
      </c>
      <c r="K35427" t="s">
        <v>349</v>
      </c>
      <c r="L35427" t="s">
        <v>63</v>
      </c>
      <c r="M35427" t="s">
        <v>37</v>
      </c>
      <c r="N35427">
        <v>97892.4</v>
      </c>
    </row>
    <row r="35428" spans="1:14" x14ac:dyDescent="0.3">
      <c r="A35428" t="s">
        <v>86797</v>
      </c>
      <c r="B35428" s="1">
        <v>45154</v>
      </c>
      <c r="C35428" t="s">
        <v>24902</v>
      </c>
      <c r="D35428" t="s">
        <v>51640</v>
      </c>
      <c r="E35428" t="s">
        <v>17</v>
      </c>
      <c r="F35428" t="s">
        <v>18</v>
      </c>
      <c r="G35428" t="s">
        <v>70</v>
      </c>
      <c r="H35428">
        <v>1</v>
      </c>
      <c r="I35428">
        <v>70435.39</v>
      </c>
      <c r="J35428">
        <v>0</v>
      </c>
      <c r="K35428" t="s">
        <v>402</v>
      </c>
      <c r="L35428" t="s">
        <v>42</v>
      </c>
      <c r="M35428" t="s">
        <v>37</v>
      </c>
      <c r="N35428">
        <v>70435.39</v>
      </c>
    </row>
    <row r="35429" spans="1:14" x14ac:dyDescent="0.3">
      <c r="A35429" t="s">
        <v>86798</v>
      </c>
      <c r="B35429" s="1">
        <v>45147</v>
      </c>
      <c r="C35429" t="s">
        <v>86799</v>
      </c>
      <c r="D35429" t="s">
        <v>3432</v>
      </c>
      <c r="E35429" t="s">
        <v>17</v>
      </c>
      <c r="F35429" t="s">
        <v>18</v>
      </c>
      <c r="G35429" t="s">
        <v>61</v>
      </c>
      <c r="H35429">
        <v>3</v>
      </c>
      <c r="I35429">
        <v>53646.58</v>
      </c>
      <c r="J35429">
        <v>10</v>
      </c>
      <c r="K35429" t="s">
        <v>47</v>
      </c>
      <c r="L35429" t="s">
        <v>36</v>
      </c>
      <c r="M35429" t="s">
        <v>29</v>
      </c>
      <c r="N35429">
        <v>-1448457.66</v>
      </c>
    </row>
    <row r="35430" spans="1:14" x14ac:dyDescent="0.3">
      <c r="A35430" t="s">
        <v>86800</v>
      </c>
      <c r="B35430" s="1">
        <v>44999</v>
      </c>
      <c r="C35430" t="s">
        <v>86801</v>
      </c>
      <c r="D35430" t="s">
        <v>19366</v>
      </c>
      <c r="E35430" t="s">
        <v>17</v>
      </c>
      <c r="F35430" t="s">
        <v>18</v>
      </c>
      <c r="G35430" t="s">
        <v>19</v>
      </c>
      <c r="H35430">
        <v>4</v>
      </c>
      <c r="I35430">
        <v>58298.17</v>
      </c>
      <c r="J35430">
        <v>15</v>
      </c>
      <c r="K35430" t="s">
        <v>361</v>
      </c>
      <c r="L35430" t="s">
        <v>63</v>
      </c>
      <c r="M35430" t="s">
        <v>29</v>
      </c>
      <c r="N35430">
        <v>-3264697.52</v>
      </c>
    </row>
    <row r="35431" spans="1:14" x14ac:dyDescent="0.3">
      <c r="A35431" t="s">
        <v>86802</v>
      </c>
      <c r="B35431" s="1">
        <v>45325</v>
      </c>
      <c r="C35431" t="s">
        <v>86803</v>
      </c>
      <c r="D35431" t="s">
        <v>23399</v>
      </c>
      <c r="E35431" t="s">
        <v>17</v>
      </c>
      <c r="F35431" t="s">
        <v>91</v>
      </c>
      <c r="G35431" t="s">
        <v>97</v>
      </c>
      <c r="H35431">
        <v>2</v>
      </c>
      <c r="I35431">
        <v>14268.96</v>
      </c>
      <c r="J35431">
        <v>15</v>
      </c>
      <c r="K35431" t="s">
        <v>557</v>
      </c>
      <c r="L35431" t="s">
        <v>63</v>
      </c>
      <c r="M35431" t="s">
        <v>22</v>
      </c>
      <c r="N35431">
        <v>-399530.88</v>
      </c>
    </row>
    <row r="35432" spans="1:14" x14ac:dyDescent="0.3">
      <c r="A35432" t="s">
        <v>86804</v>
      </c>
      <c r="B35432" s="1">
        <v>45021</v>
      </c>
      <c r="C35432" t="s">
        <v>86805</v>
      </c>
      <c r="D35432" t="s">
        <v>50890</v>
      </c>
      <c r="E35432" t="s">
        <v>17</v>
      </c>
      <c r="F35432" t="s">
        <v>18</v>
      </c>
      <c r="G35432" t="s">
        <v>19</v>
      </c>
      <c r="H35432">
        <v>1</v>
      </c>
      <c r="I35432">
        <v>75484.94</v>
      </c>
      <c r="J35432">
        <v>10</v>
      </c>
      <c r="K35432" t="s">
        <v>481</v>
      </c>
      <c r="L35432" t="s">
        <v>36</v>
      </c>
      <c r="M35432" t="s">
        <v>29</v>
      </c>
      <c r="N35432">
        <v>-679364.46</v>
      </c>
    </row>
    <row r="35433" spans="1:14" x14ac:dyDescent="0.3">
      <c r="A35433" t="s">
        <v>86806</v>
      </c>
      <c r="B35433" s="1">
        <v>45401</v>
      </c>
      <c r="C35433" t="s">
        <v>86807</v>
      </c>
      <c r="D35433" t="s">
        <v>69306</v>
      </c>
      <c r="E35433" t="s">
        <v>17</v>
      </c>
      <c r="F35433" t="s">
        <v>91</v>
      </c>
      <c r="G35433" t="s">
        <v>97</v>
      </c>
      <c r="H35433">
        <v>2</v>
      </c>
      <c r="I35433">
        <v>5658.49</v>
      </c>
      <c r="J35433">
        <v>0</v>
      </c>
      <c r="K35433" t="s">
        <v>87</v>
      </c>
      <c r="L35433" t="s">
        <v>36</v>
      </c>
      <c r="M35433" t="s">
        <v>22</v>
      </c>
      <c r="N35433">
        <v>11316.98</v>
      </c>
    </row>
    <row r="35434" spans="1:14" x14ac:dyDescent="0.3">
      <c r="A35434" t="s">
        <v>86808</v>
      </c>
      <c r="B35434" s="1">
        <v>45021</v>
      </c>
      <c r="C35434" t="s">
        <v>86809</v>
      </c>
      <c r="D35434" t="s">
        <v>32576</v>
      </c>
      <c r="E35434" t="s">
        <v>17</v>
      </c>
      <c r="F35434" t="s">
        <v>91</v>
      </c>
      <c r="G35434" t="s">
        <v>51</v>
      </c>
      <c r="H35434">
        <v>2</v>
      </c>
      <c r="I35434">
        <v>75741.16</v>
      </c>
      <c r="J35434">
        <v>15</v>
      </c>
      <c r="K35434" t="s">
        <v>1719</v>
      </c>
      <c r="L35434" t="s">
        <v>53</v>
      </c>
      <c r="M35434" t="s">
        <v>29</v>
      </c>
      <c r="N35434">
        <v>-2120752.48</v>
      </c>
    </row>
    <row r="35435" spans="1:14" x14ac:dyDescent="0.3">
      <c r="A35435" t="s">
        <v>86810</v>
      </c>
      <c r="B35435" s="1">
        <v>45050</v>
      </c>
      <c r="C35435" t="s">
        <v>60314</v>
      </c>
      <c r="D35435" t="s">
        <v>21143</v>
      </c>
      <c r="E35435" t="s">
        <v>17</v>
      </c>
      <c r="F35435" t="s">
        <v>18</v>
      </c>
      <c r="G35435" t="s">
        <v>51</v>
      </c>
      <c r="H35435">
        <v>3</v>
      </c>
      <c r="I35435">
        <v>20478.55</v>
      </c>
      <c r="J35435">
        <v>20</v>
      </c>
      <c r="K35435" t="s">
        <v>1629</v>
      </c>
      <c r="L35435" t="s">
        <v>53</v>
      </c>
      <c r="M35435" t="s">
        <v>43</v>
      </c>
      <c r="N35435">
        <v>-1167277.3499999999</v>
      </c>
    </row>
    <row r="35436" spans="1:14" x14ac:dyDescent="0.3">
      <c r="A35436" t="s">
        <v>86811</v>
      </c>
      <c r="B35436" s="1">
        <v>45426</v>
      </c>
      <c r="C35436" t="s">
        <v>50780</v>
      </c>
      <c r="D35436" t="s">
        <v>86812</v>
      </c>
      <c r="E35436" t="s">
        <v>17</v>
      </c>
      <c r="F35436" t="s">
        <v>91</v>
      </c>
      <c r="G35436" t="s">
        <v>27</v>
      </c>
      <c r="H35436">
        <v>2</v>
      </c>
      <c r="I35436">
        <v>5555.39</v>
      </c>
      <c r="J35436">
        <v>10</v>
      </c>
      <c r="K35436" t="s">
        <v>819</v>
      </c>
      <c r="L35436" t="s">
        <v>21</v>
      </c>
      <c r="M35436" t="s">
        <v>43</v>
      </c>
      <c r="N35436">
        <v>-99997.02</v>
      </c>
    </row>
    <row r="35437" spans="1:14" x14ac:dyDescent="0.3">
      <c r="A35437" t="s">
        <v>86813</v>
      </c>
      <c r="B35437" s="1">
        <v>45547</v>
      </c>
      <c r="C35437" t="s">
        <v>40758</v>
      </c>
      <c r="D35437" t="s">
        <v>86814</v>
      </c>
      <c r="E35437" t="s">
        <v>17</v>
      </c>
      <c r="F35437" t="s">
        <v>91</v>
      </c>
      <c r="G35437" t="s">
        <v>70</v>
      </c>
      <c r="H35437">
        <v>2</v>
      </c>
      <c r="I35437">
        <v>37707.03</v>
      </c>
      <c r="J35437">
        <v>5</v>
      </c>
      <c r="K35437" t="s">
        <v>564</v>
      </c>
      <c r="L35437" t="s">
        <v>42</v>
      </c>
      <c r="M35437" t="s">
        <v>37</v>
      </c>
      <c r="N35437">
        <v>-301656.24</v>
      </c>
    </row>
    <row r="35438" spans="1:14" x14ac:dyDescent="0.3">
      <c r="A35438" t="s">
        <v>86815</v>
      </c>
      <c r="B35438" s="1">
        <v>44974</v>
      </c>
      <c r="C35438" t="s">
        <v>86816</v>
      </c>
      <c r="D35438" t="s">
        <v>1851</v>
      </c>
      <c r="E35438" t="s">
        <v>17</v>
      </c>
      <c r="F35438" t="s">
        <v>33</v>
      </c>
      <c r="G35438" t="s">
        <v>356</v>
      </c>
      <c r="H35438">
        <v>4</v>
      </c>
      <c r="I35438">
        <v>40052.160000000003</v>
      </c>
      <c r="J35438">
        <v>5</v>
      </c>
      <c r="K35438" t="s">
        <v>1263</v>
      </c>
      <c r="L35438" t="s">
        <v>21</v>
      </c>
      <c r="M35438" t="s">
        <v>29</v>
      </c>
      <c r="N35438">
        <v>-640834.56000000006</v>
      </c>
    </row>
    <row r="35439" spans="1:14" x14ac:dyDescent="0.3">
      <c r="A35439" t="s">
        <v>86817</v>
      </c>
      <c r="B35439" s="1">
        <v>45021</v>
      </c>
      <c r="C35439" t="s">
        <v>86818</v>
      </c>
      <c r="D35439" t="s">
        <v>86819</v>
      </c>
      <c r="E35439" t="s">
        <v>17</v>
      </c>
      <c r="F35439" t="s">
        <v>26</v>
      </c>
      <c r="G35439" t="s">
        <v>34</v>
      </c>
      <c r="H35439">
        <v>3</v>
      </c>
      <c r="I35439">
        <v>63725.599999999999</v>
      </c>
      <c r="J35439">
        <v>0</v>
      </c>
      <c r="K35439" t="s">
        <v>752</v>
      </c>
      <c r="L35439" t="s">
        <v>63</v>
      </c>
      <c r="M35439" t="s">
        <v>29</v>
      </c>
      <c r="N35439">
        <v>191176.8</v>
      </c>
    </row>
    <row r="35440" spans="1:14" x14ac:dyDescent="0.3">
      <c r="A35440" t="s">
        <v>86820</v>
      </c>
      <c r="B35440" s="1">
        <v>45403</v>
      </c>
      <c r="C35440" t="s">
        <v>86821</v>
      </c>
      <c r="D35440" t="s">
        <v>9171</v>
      </c>
      <c r="E35440" t="s">
        <v>17</v>
      </c>
      <c r="F35440" t="s">
        <v>91</v>
      </c>
      <c r="G35440" t="s">
        <v>97</v>
      </c>
      <c r="H35440">
        <v>4</v>
      </c>
      <c r="I35440">
        <v>51623.45</v>
      </c>
      <c r="J35440">
        <v>0</v>
      </c>
      <c r="K35440" t="s">
        <v>801</v>
      </c>
      <c r="L35440" t="s">
        <v>63</v>
      </c>
      <c r="M35440" t="s">
        <v>43</v>
      </c>
      <c r="N35440">
        <v>206493.8</v>
      </c>
    </row>
    <row r="35441" spans="1:14" x14ac:dyDescent="0.3">
      <c r="A35441" t="s">
        <v>86822</v>
      </c>
      <c r="B35441" s="1">
        <v>44959</v>
      </c>
      <c r="C35441" t="s">
        <v>86823</v>
      </c>
      <c r="D35441" t="s">
        <v>86824</v>
      </c>
      <c r="E35441" t="s">
        <v>17</v>
      </c>
      <c r="F35441" t="s">
        <v>26</v>
      </c>
      <c r="G35441" t="s">
        <v>61</v>
      </c>
      <c r="H35441">
        <v>1</v>
      </c>
      <c r="I35441">
        <v>30370.67</v>
      </c>
      <c r="J35441">
        <v>15</v>
      </c>
      <c r="K35441" t="s">
        <v>194</v>
      </c>
      <c r="L35441" t="s">
        <v>42</v>
      </c>
      <c r="M35441" t="s">
        <v>22</v>
      </c>
      <c r="N35441">
        <v>-425189.38</v>
      </c>
    </row>
    <row r="35442" spans="1:14" x14ac:dyDescent="0.3">
      <c r="A35442" t="s">
        <v>86825</v>
      </c>
      <c r="B35442" s="1">
        <v>45044</v>
      </c>
      <c r="C35442" t="s">
        <v>39301</v>
      </c>
      <c r="D35442" t="s">
        <v>4854</v>
      </c>
      <c r="E35442" t="s">
        <v>17</v>
      </c>
      <c r="F35442" t="s">
        <v>18</v>
      </c>
      <c r="G35442" t="s">
        <v>70</v>
      </c>
      <c r="H35442">
        <v>5</v>
      </c>
      <c r="J35442">
        <v>10</v>
      </c>
      <c r="K35442" t="s">
        <v>829</v>
      </c>
      <c r="L35442" t="s">
        <v>36</v>
      </c>
      <c r="M35442" t="s">
        <v>29</v>
      </c>
    </row>
    <row r="35443" spans="1:14" x14ac:dyDescent="0.3">
      <c r="A35443" t="s">
        <v>86826</v>
      </c>
      <c r="B35443" s="1">
        <v>45570</v>
      </c>
      <c r="C35443" t="s">
        <v>86827</v>
      </c>
      <c r="D35443" t="s">
        <v>86828</v>
      </c>
      <c r="E35443" t="s">
        <v>17</v>
      </c>
      <c r="F35443" t="s">
        <v>33</v>
      </c>
      <c r="G35443" t="s">
        <v>97</v>
      </c>
      <c r="H35443">
        <v>2</v>
      </c>
      <c r="I35443">
        <v>48490.99</v>
      </c>
      <c r="J35443">
        <v>0</v>
      </c>
      <c r="K35443" t="s">
        <v>819</v>
      </c>
      <c r="L35443" t="s">
        <v>63</v>
      </c>
      <c r="M35443" t="s">
        <v>43</v>
      </c>
      <c r="N35443">
        <v>96981.98</v>
      </c>
    </row>
    <row r="35444" spans="1:14" x14ac:dyDescent="0.3">
      <c r="A35444" t="s">
        <v>86829</v>
      </c>
      <c r="B35444" s="1">
        <v>45177</v>
      </c>
      <c r="C35444" t="s">
        <v>86830</v>
      </c>
      <c r="D35444" t="s">
        <v>25316</v>
      </c>
      <c r="E35444" t="s">
        <v>17</v>
      </c>
      <c r="F35444" t="s">
        <v>33</v>
      </c>
      <c r="G35444" t="s">
        <v>92</v>
      </c>
      <c r="H35444">
        <v>3</v>
      </c>
      <c r="I35444">
        <v>74818.23</v>
      </c>
      <c r="J35444">
        <v>10</v>
      </c>
      <c r="K35444" t="s">
        <v>268</v>
      </c>
      <c r="L35444" t="s">
        <v>42</v>
      </c>
      <c r="M35444" t="s">
        <v>29</v>
      </c>
      <c r="N35444">
        <v>-2020092.21</v>
      </c>
    </row>
    <row r="35445" spans="1:14" x14ac:dyDescent="0.3">
      <c r="A35445" t="s">
        <v>86831</v>
      </c>
      <c r="B35445" s="1">
        <v>45229</v>
      </c>
      <c r="C35445" t="s">
        <v>86832</v>
      </c>
      <c r="D35445" t="s">
        <v>86833</v>
      </c>
      <c r="E35445" t="s">
        <v>17</v>
      </c>
      <c r="F35445" t="s">
        <v>91</v>
      </c>
      <c r="G35445" t="s">
        <v>27</v>
      </c>
      <c r="H35445">
        <v>5</v>
      </c>
      <c r="I35445">
        <v>3320.92</v>
      </c>
      <c r="J35445">
        <v>10</v>
      </c>
      <c r="K35445" t="s">
        <v>4030</v>
      </c>
      <c r="L35445" t="s">
        <v>63</v>
      </c>
      <c r="M35445" t="s">
        <v>37</v>
      </c>
      <c r="N35445">
        <v>-149441.4</v>
      </c>
    </row>
    <row r="35446" spans="1:14" x14ac:dyDescent="0.3">
      <c r="A35446" t="s">
        <v>86834</v>
      </c>
      <c r="B35446" s="1">
        <v>45048</v>
      </c>
      <c r="C35446" t="s">
        <v>86835</v>
      </c>
      <c r="D35446" t="s">
        <v>86836</v>
      </c>
      <c r="E35446" t="s">
        <v>17</v>
      </c>
      <c r="F35446" t="s">
        <v>33</v>
      </c>
      <c r="G35446" t="s">
        <v>92</v>
      </c>
      <c r="H35446">
        <v>2</v>
      </c>
      <c r="I35446">
        <v>52433.3</v>
      </c>
      <c r="J35446">
        <v>20</v>
      </c>
      <c r="K35446" t="s">
        <v>3618</v>
      </c>
      <c r="L35446" t="s">
        <v>21</v>
      </c>
      <c r="M35446" t="s">
        <v>37</v>
      </c>
      <c r="N35446">
        <v>-1992465.4000000001</v>
      </c>
    </row>
    <row r="35447" spans="1:14" x14ac:dyDescent="0.3">
      <c r="A35447" t="s">
        <v>86837</v>
      </c>
      <c r="B35447" s="1">
        <v>45144</v>
      </c>
      <c r="C35447" t="s">
        <v>86838</v>
      </c>
      <c r="D35447" t="s">
        <v>86839</v>
      </c>
      <c r="E35447" t="s">
        <v>17</v>
      </c>
      <c r="F35447" t="s">
        <v>26</v>
      </c>
      <c r="G35447" t="s">
        <v>51</v>
      </c>
      <c r="H35447">
        <v>2</v>
      </c>
      <c r="I35447">
        <v>60612.99</v>
      </c>
      <c r="J35447">
        <v>5</v>
      </c>
      <c r="K35447" t="s">
        <v>41</v>
      </c>
      <c r="L35447" t="s">
        <v>63</v>
      </c>
      <c r="M35447" t="s">
        <v>22</v>
      </c>
      <c r="N35447">
        <v>-484903.92</v>
      </c>
    </row>
    <row r="35448" spans="1:14" x14ac:dyDescent="0.3">
      <c r="A35448" t="s">
        <v>86840</v>
      </c>
      <c r="B35448" s="1">
        <v>44979</v>
      </c>
      <c r="C35448" t="s">
        <v>9985</v>
      </c>
      <c r="D35448" t="s">
        <v>86841</v>
      </c>
      <c r="E35448" t="s">
        <v>17</v>
      </c>
      <c r="F35448" t="s">
        <v>91</v>
      </c>
      <c r="G35448" t="s">
        <v>27</v>
      </c>
      <c r="H35448">
        <v>5</v>
      </c>
      <c r="I35448">
        <v>46822.25</v>
      </c>
      <c r="J35448">
        <v>5</v>
      </c>
      <c r="K35448" t="s">
        <v>763</v>
      </c>
      <c r="L35448" t="s">
        <v>42</v>
      </c>
      <c r="M35448" t="s">
        <v>22</v>
      </c>
      <c r="N35448">
        <v>-936445</v>
      </c>
    </row>
    <row r="35449" spans="1:14" x14ac:dyDescent="0.3">
      <c r="A35449" t="s">
        <v>86842</v>
      </c>
      <c r="B35449" s="1">
        <v>45052</v>
      </c>
      <c r="C35449" t="s">
        <v>86843</v>
      </c>
      <c r="D35449" t="s">
        <v>5127</v>
      </c>
      <c r="E35449" t="s">
        <v>17</v>
      </c>
      <c r="F35449" t="s">
        <v>33</v>
      </c>
      <c r="G35449" t="s">
        <v>92</v>
      </c>
      <c r="H35449">
        <v>1</v>
      </c>
      <c r="I35449">
        <v>69742.66</v>
      </c>
      <c r="J35449">
        <v>10</v>
      </c>
      <c r="K35449" t="s">
        <v>724</v>
      </c>
      <c r="L35449" t="s">
        <v>53</v>
      </c>
      <c r="M35449" t="s">
        <v>29</v>
      </c>
      <c r="N35449">
        <v>-627683.94000000006</v>
      </c>
    </row>
    <row r="35450" spans="1:14" x14ac:dyDescent="0.3">
      <c r="A35450" t="s">
        <v>86844</v>
      </c>
      <c r="B35450" s="1">
        <v>45085</v>
      </c>
      <c r="C35450" t="s">
        <v>86845</v>
      </c>
      <c r="D35450" t="s">
        <v>86846</v>
      </c>
      <c r="E35450" t="s">
        <v>17</v>
      </c>
      <c r="F35450" t="s">
        <v>18</v>
      </c>
      <c r="G35450" t="s">
        <v>51</v>
      </c>
      <c r="H35450">
        <v>4</v>
      </c>
      <c r="I35450">
        <v>76935.22</v>
      </c>
      <c r="J35450">
        <v>20</v>
      </c>
      <c r="K35450" t="s">
        <v>6038</v>
      </c>
      <c r="L35450" t="s">
        <v>21</v>
      </c>
      <c r="M35450" t="s">
        <v>29</v>
      </c>
      <c r="N35450">
        <v>-5847076.7199999997</v>
      </c>
    </row>
    <row r="35451" spans="1:14" x14ac:dyDescent="0.3">
      <c r="A35451" t="s">
        <v>86847</v>
      </c>
      <c r="B35451" s="1">
        <v>45597</v>
      </c>
      <c r="C35451" t="s">
        <v>86848</v>
      </c>
      <c r="D35451" t="s">
        <v>86849</v>
      </c>
      <c r="E35451" t="s">
        <v>17</v>
      </c>
      <c r="F35451" t="s">
        <v>91</v>
      </c>
      <c r="G35451" t="s">
        <v>61</v>
      </c>
      <c r="H35451">
        <v>4</v>
      </c>
      <c r="I35451">
        <v>20185.36</v>
      </c>
      <c r="J35451">
        <v>0</v>
      </c>
      <c r="K35451" t="s">
        <v>319</v>
      </c>
      <c r="L35451" t="s">
        <v>42</v>
      </c>
      <c r="M35451" t="s">
        <v>29</v>
      </c>
      <c r="N35451">
        <v>80741.440000000002</v>
      </c>
    </row>
    <row r="35452" spans="1:14" x14ac:dyDescent="0.3">
      <c r="A35452" t="s">
        <v>86850</v>
      </c>
      <c r="B35452" s="1">
        <v>45527</v>
      </c>
      <c r="C35452" t="s">
        <v>38923</v>
      </c>
      <c r="D35452" t="s">
        <v>86851</v>
      </c>
      <c r="E35452" t="s">
        <v>17</v>
      </c>
      <c r="F35452" t="s">
        <v>33</v>
      </c>
      <c r="G35452" t="s">
        <v>92</v>
      </c>
      <c r="H35452">
        <v>5</v>
      </c>
      <c r="I35452">
        <v>69670.73</v>
      </c>
      <c r="J35452">
        <v>5</v>
      </c>
      <c r="K35452" t="s">
        <v>943</v>
      </c>
      <c r="L35452" t="s">
        <v>63</v>
      </c>
      <c r="M35452" t="s">
        <v>37</v>
      </c>
      <c r="N35452">
        <v>-1393414.5999999999</v>
      </c>
    </row>
    <row r="35453" spans="1:14" x14ac:dyDescent="0.3">
      <c r="A35453" t="s">
        <v>86852</v>
      </c>
      <c r="B35453" s="1">
        <v>45102</v>
      </c>
      <c r="C35453" t="s">
        <v>86853</v>
      </c>
      <c r="D35453" t="s">
        <v>83416</v>
      </c>
      <c r="E35453" t="s">
        <v>17</v>
      </c>
      <c r="F35453" t="s">
        <v>91</v>
      </c>
      <c r="G35453" t="s">
        <v>51</v>
      </c>
      <c r="H35453">
        <v>3</v>
      </c>
      <c r="I35453">
        <v>41296.93</v>
      </c>
      <c r="J35453">
        <v>10</v>
      </c>
      <c r="K35453" t="s">
        <v>16086</v>
      </c>
      <c r="L35453" t="s">
        <v>36</v>
      </c>
      <c r="M35453" t="s">
        <v>43</v>
      </c>
      <c r="N35453">
        <v>-1115017.1100000001</v>
      </c>
    </row>
    <row r="35454" spans="1:14" x14ac:dyDescent="0.3">
      <c r="A35454" t="s">
        <v>86854</v>
      </c>
      <c r="B35454" s="1">
        <v>45218</v>
      </c>
      <c r="C35454" t="s">
        <v>86855</v>
      </c>
      <c r="D35454" t="s">
        <v>39484</v>
      </c>
      <c r="E35454" t="s">
        <v>17</v>
      </c>
      <c r="F35454" t="s">
        <v>18</v>
      </c>
      <c r="G35454" t="s">
        <v>97</v>
      </c>
      <c r="H35454">
        <v>1</v>
      </c>
      <c r="I35454">
        <v>56029.77</v>
      </c>
      <c r="J35454">
        <v>0</v>
      </c>
      <c r="K35454" t="s">
        <v>1391</v>
      </c>
      <c r="L35454" t="s">
        <v>36</v>
      </c>
      <c r="M35454" t="s">
        <v>43</v>
      </c>
      <c r="N35454">
        <v>56029.77</v>
      </c>
    </row>
    <row r="35455" spans="1:14" x14ac:dyDescent="0.3">
      <c r="A35455" t="s">
        <v>86856</v>
      </c>
      <c r="B35455" s="1">
        <v>45085</v>
      </c>
      <c r="C35455" t="s">
        <v>86857</v>
      </c>
      <c r="D35455" t="s">
        <v>86858</v>
      </c>
      <c r="E35455" t="s">
        <v>17</v>
      </c>
      <c r="F35455" t="s">
        <v>91</v>
      </c>
      <c r="G35455" t="s">
        <v>27</v>
      </c>
      <c r="H35455">
        <v>1</v>
      </c>
      <c r="I35455">
        <v>20816.72</v>
      </c>
      <c r="J35455">
        <v>5</v>
      </c>
      <c r="K35455" t="s">
        <v>190</v>
      </c>
      <c r="L35455" t="s">
        <v>21</v>
      </c>
      <c r="M35455" t="s">
        <v>29</v>
      </c>
      <c r="N35455">
        <v>-83266.880000000005</v>
      </c>
    </row>
    <row r="35456" spans="1:14" x14ac:dyDescent="0.3">
      <c r="A35456" t="s">
        <v>86859</v>
      </c>
      <c r="B35456" s="1">
        <v>45417</v>
      </c>
      <c r="C35456" t="s">
        <v>86860</v>
      </c>
      <c r="D35456" t="s">
        <v>86861</v>
      </c>
      <c r="E35456" t="s">
        <v>17</v>
      </c>
      <c r="F35456" t="s">
        <v>26</v>
      </c>
      <c r="G35456" t="s">
        <v>27</v>
      </c>
      <c r="H35456">
        <v>5</v>
      </c>
      <c r="I35456">
        <v>66223.06</v>
      </c>
      <c r="J35456">
        <v>0</v>
      </c>
      <c r="K35456" t="s">
        <v>52</v>
      </c>
      <c r="L35456" t="s">
        <v>63</v>
      </c>
      <c r="M35456" t="s">
        <v>29</v>
      </c>
      <c r="N35456">
        <v>331115.3</v>
      </c>
    </row>
    <row r="35457" spans="1:14" x14ac:dyDescent="0.3">
      <c r="A35457" t="s">
        <v>86862</v>
      </c>
      <c r="B35457" s="1">
        <v>45283</v>
      </c>
      <c r="C35457" t="s">
        <v>86863</v>
      </c>
      <c r="D35457" t="s">
        <v>7401</v>
      </c>
      <c r="E35457" t="s">
        <v>17</v>
      </c>
      <c r="F35457" t="s">
        <v>26</v>
      </c>
      <c r="G35457" t="s">
        <v>97</v>
      </c>
      <c r="H35457">
        <v>5</v>
      </c>
      <c r="I35457">
        <v>37968.76</v>
      </c>
      <c r="J35457">
        <v>0</v>
      </c>
      <c r="K35457" t="s">
        <v>129</v>
      </c>
      <c r="L35457" t="s">
        <v>36</v>
      </c>
      <c r="M35457" t="s">
        <v>37</v>
      </c>
      <c r="N35457">
        <v>189843.80000000002</v>
      </c>
    </row>
    <row r="35458" spans="1:14" x14ac:dyDescent="0.3">
      <c r="A35458" t="s">
        <v>86864</v>
      </c>
      <c r="B35458" s="1">
        <v>45560</v>
      </c>
      <c r="C35458" t="s">
        <v>86865</v>
      </c>
      <c r="D35458" t="s">
        <v>86866</v>
      </c>
      <c r="E35458" t="s">
        <v>17</v>
      </c>
      <c r="F35458" t="s">
        <v>33</v>
      </c>
      <c r="G35458" t="s">
        <v>51</v>
      </c>
      <c r="H35458">
        <v>4</v>
      </c>
      <c r="I35458">
        <v>56499.47</v>
      </c>
      <c r="J35458">
        <v>0</v>
      </c>
      <c r="K35458" t="s">
        <v>62</v>
      </c>
      <c r="L35458" t="s">
        <v>36</v>
      </c>
      <c r="M35458" t="s">
        <v>22</v>
      </c>
      <c r="N35458">
        <v>225997.88</v>
      </c>
    </row>
    <row r="35459" spans="1:14" x14ac:dyDescent="0.3">
      <c r="A35459" t="s">
        <v>86867</v>
      </c>
      <c r="B35459" s="1">
        <v>45163</v>
      </c>
      <c r="C35459" t="s">
        <v>86868</v>
      </c>
      <c r="D35459" t="s">
        <v>25480</v>
      </c>
      <c r="E35459" t="s">
        <v>17</v>
      </c>
      <c r="F35459" t="s">
        <v>26</v>
      </c>
      <c r="G35459" t="s">
        <v>27</v>
      </c>
      <c r="H35459">
        <v>3</v>
      </c>
      <c r="I35459">
        <v>69484.759999999995</v>
      </c>
      <c r="J35459">
        <v>15</v>
      </c>
      <c r="K35459" t="s">
        <v>1223</v>
      </c>
      <c r="L35459" t="s">
        <v>21</v>
      </c>
      <c r="M35459" t="s">
        <v>22</v>
      </c>
      <c r="N35459">
        <v>-2918359.9199999995</v>
      </c>
    </row>
    <row r="35460" spans="1:14" x14ac:dyDescent="0.3">
      <c r="A35460" t="s">
        <v>86869</v>
      </c>
      <c r="B35460" s="1">
        <v>45354</v>
      </c>
      <c r="C35460" t="s">
        <v>86870</v>
      </c>
      <c r="D35460" t="s">
        <v>70607</v>
      </c>
      <c r="E35460" t="s">
        <v>17</v>
      </c>
      <c r="F35460" t="s">
        <v>26</v>
      </c>
      <c r="G35460" t="s">
        <v>27</v>
      </c>
      <c r="H35460">
        <v>4</v>
      </c>
      <c r="I35460">
        <v>50472.26</v>
      </c>
      <c r="J35460">
        <v>15</v>
      </c>
      <c r="K35460" t="s">
        <v>1659</v>
      </c>
      <c r="L35460" t="s">
        <v>36</v>
      </c>
      <c r="M35460" t="s">
        <v>29</v>
      </c>
      <c r="N35460">
        <v>-2826446.56</v>
      </c>
    </row>
    <row r="35461" spans="1:14" x14ac:dyDescent="0.3">
      <c r="A35461" t="s">
        <v>86871</v>
      </c>
      <c r="B35461" s="1">
        <v>45051</v>
      </c>
      <c r="C35461" t="s">
        <v>86872</v>
      </c>
      <c r="D35461" t="s">
        <v>86873</v>
      </c>
      <c r="E35461" t="s">
        <v>17</v>
      </c>
      <c r="F35461" t="s">
        <v>91</v>
      </c>
      <c r="G35461" t="s">
        <v>97</v>
      </c>
      <c r="H35461">
        <v>5</v>
      </c>
      <c r="I35461">
        <v>48422.49</v>
      </c>
      <c r="J35461">
        <v>0</v>
      </c>
      <c r="K35461" t="s">
        <v>448</v>
      </c>
      <c r="L35461" t="s">
        <v>36</v>
      </c>
      <c r="M35461" t="s">
        <v>29</v>
      </c>
      <c r="N35461">
        <v>242112.44999999998</v>
      </c>
    </row>
    <row r="35462" spans="1:14" x14ac:dyDescent="0.3">
      <c r="A35462" t="s">
        <v>86874</v>
      </c>
      <c r="B35462" s="1">
        <v>45241</v>
      </c>
      <c r="C35462" t="s">
        <v>86875</v>
      </c>
      <c r="D35462" t="s">
        <v>539</v>
      </c>
      <c r="E35462" t="s">
        <v>17</v>
      </c>
      <c r="F35462" t="s">
        <v>91</v>
      </c>
      <c r="G35462" t="s">
        <v>61</v>
      </c>
      <c r="H35462">
        <v>5</v>
      </c>
      <c r="I35462">
        <v>5726.56</v>
      </c>
      <c r="J35462">
        <v>0</v>
      </c>
      <c r="K35462" t="s">
        <v>6546</v>
      </c>
      <c r="L35462" t="s">
        <v>42</v>
      </c>
      <c r="M35462" t="s">
        <v>29</v>
      </c>
      <c r="N35462">
        <v>28632.800000000003</v>
      </c>
    </row>
    <row r="35463" spans="1:14" x14ac:dyDescent="0.3">
      <c r="A35463" t="s">
        <v>86876</v>
      </c>
      <c r="B35463" s="1">
        <v>45205</v>
      </c>
      <c r="C35463" t="s">
        <v>86877</v>
      </c>
      <c r="D35463" t="s">
        <v>24692</v>
      </c>
      <c r="E35463" t="s">
        <v>17</v>
      </c>
      <c r="F35463" t="s">
        <v>33</v>
      </c>
      <c r="G35463" t="s">
        <v>19</v>
      </c>
      <c r="H35463">
        <v>1</v>
      </c>
      <c r="I35463">
        <v>54973.96</v>
      </c>
      <c r="J35463">
        <v>10</v>
      </c>
      <c r="K35463" t="s">
        <v>6626</v>
      </c>
      <c r="L35463" t="s">
        <v>36</v>
      </c>
      <c r="M35463" t="s">
        <v>29</v>
      </c>
      <c r="N35463">
        <v>-494765.64</v>
      </c>
    </row>
    <row r="35464" spans="1:14" x14ac:dyDescent="0.3">
      <c r="A35464" t="s">
        <v>86878</v>
      </c>
      <c r="B35464" s="1">
        <v>45530</v>
      </c>
      <c r="C35464" t="s">
        <v>86879</v>
      </c>
      <c r="D35464" t="s">
        <v>387</v>
      </c>
      <c r="E35464" t="s">
        <v>17</v>
      </c>
      <c r="F35464" t="s">
        <v>26</v>
      </c>
      <c r="G35464" t="s">
        <v>70</v>
      </c>
      <c r="H35464">
        <v>3</v>
      </c>
      <c r="I35464">
        <v>28952.38</v>
      </c>
      <c r="J35464">
        <v>0</v>
      </c>
      <c r="K35464" t="s">
        <v>2497</v>
      </c>
      <c r="L35464" t="s">
        <v>42</v>
      </c>
      <c r="M35464" t="s">
        <v>22</v>
      </c>
      <c r="N35464">
        <v>86857.14</v>
      </c>
    </row>
    <row r="35465" spans="1:14" x14ac:dyDescent="0.3">
      <c r="A35465" t="s">
        <v>86880</v>
      </c>
      <c r="B35465" s="1">
        <v>45031</v>
      </c>
      <c r="C35465" t="s">
        <v>17935</v>
      </c>
      <c r="D35465" t="s">
        <v>18881</v>
      </c>
      <c r="E35465" t="s">
        <v>17</v>
      </c>
      <c r="F35465" t="s">
        <v>18</v>
      </c>
      <c r="G35465" t="s">
        <v>51</v>
      </c>
      <c r="H35465">
        <v>5</v>
      </c>
      <c r="I35465">
        <v>68667.710000000006</v>
      </c>
      <c r="J35465">
        <v>15</v>
      </c>
      <c r="K35465" t="s">
        <v>1906</v>
      </c>
      <c r="L35465" t="s">
        <v>36</v>
      </c>
      <c r="M35465" t="s">
        <v>37</v>
      </c>
      <c r="N35465">
        <v>-4806739.7000000011</v>
      </c>
    </row>
    <row r="35466" spans="1:14" x14ac:dyDescent="0.3">
      <c r="A35466" t="s">
        <v>86881</v>
      </c>
      <c r="B35466" s="1">
        <v>44968</v>
      </c>
      <c r="C35466" t="s">
        <v>86882</v>
      </c>
      <c r="D35466" t="s">
        <v>86883</v>
      </c>
      <c r="E35466" t="s">
        <v>17</v>
      </c>
      <c r="F35466" t="s">
        <v>33</v>
      </c>
      <c r="G35466" t="s">
        <v>34</v>
      </c>
      <c r="H35466">
        <v>1</v>
      </c>
      <c r="I35466">
        <v>36131.160000000003</v>
      </c>
      <c r="J35466">
        <v>20</v>
      </c>
      <c r="K35466" t="s">
        <v>402</v>
      </c>
      <c r="L35466" t="s">
        <v>21</v>
      </c>
      <c r="M35466" t="s">
        <v>37</v>
      </c>
      <c r="N35466">
        <v>-686492.04</v>
      </c>
    </row>
    <row r="35467" spans="1:14" x14ac:dyDescent="0.3">
      <c r="A35467" t="s">
        <v>86884</v>
      </c>
      <c r="B35467" s="1">
        <v>45323</v>
      </c>
      <c r="C35467" t="s">
        <v>23215</v>
      </c>
      <c r="D35467" t="s">
        <v>86885</v>
      </c>
      <c r="E35467" t="s">
        <v>17</v>
      </c>
      <c r="F35467" t="s">
        <v>18</v>
      </c>
      <c r="G35467" t="s">
        <v>51</v>
      </c>
      <c r="H35467">
        <v>4</v>
      </c>
      <c r="I35467">
        <v>67859.520000000004</v>
      </c>
      <c r="J35467">
        <v>0</v>
      </c>
      <c r="K35467" t="s">
        <v>3253</v>
      </c>
      <c r="L35467" t="s">
        <v>36</v>
      </c>
      <c r="M35467" t="s">
        <v>22</v>
      </c>
      <c r="N35467">
        <v>271438.08000000002</v>
      </c>
    </row>
    <row r="35468" spans="1:14" x14ac:dyDescent="0.3">
      <c r="A35468" t="s">
        <v>86886</v>
      </c>
      <c r="B35468" s="1">
        <v>45567</v>
      </c>
      <c r="C35468" t="s">
        <v>13397</v>
      </c>
      <c r="D35468" t="s">
        <v>86887</v>
      </c>
      <c r="E35468" t="s">
        <v>17</v>
      </c>
      <c r="F35468" t="s">
        <v>26</v>
      </c>
      <c r="G35468" t="s">
        <v>92</v>
      </c>
      <c r="H35468">
        <v>4</v>
      </c>
      <c r="I35468">
        <v>69232.73</v>
      </c>
      <c r="J35468">
        <v>0</v>
      </c>
      <c r="K35468" t="s">
        <v>121</v>
      </c>
      <c r="L35468" t="s">
        <v>53</v>
      </c>
      <c r="M35468" t="s">
        <v>22</v>
      </c>
      <c r="N35468">
        <v>276930.92</v>
      </c>
    </row>
    <row r="35469" spans="1:14" x14ac:dyDescent="0.3">
      <c r="A35469" t="s">
        <v>86888</v>
      </c>
      <c r="B35469" s="1">
        <v>45386</v>
      </c>
      <c r="C35469" t="s">
        <v>86889</v>
      </c>
      <c r="D35469" t="s">
        <v>28735</v>
      </c>
      <c r="E35469" t="s">
        <v>17</v>
      </c>
      <c r="F35469" t="s">
        <v>33</v>
      </c>
      <c r="G35469" t="s">
        <v>27</v>
      </c>
      <c r="H35469">
        <v>1</v>
      </c>
      <c r="I35469">
        <v>55214.6</v>
      </c>
      <c r="J35469">
        <v>10</v>
      </c>
      <c r="K35469" t="s">
        <v>428</v>
      </c>
      <c r="L35469" t="s">
        <v>21</v>
      </c>
      <c r="M35469" t="s">
        <v>43</v>
      </c>
      <c r="N35469">
        <v>-496931.39999999997</v>
      </c>
    </row>
    <row r="35470" spans="1:14" x14ac:dyDescent="0.3">
      <c r="A35470" t="s">
        <v>86890</v>
      </c>
      <c r="B35470" s="1">
        <v>45417</v>
      </c>
      <c r="C35470" t="s">
        <v>86891</v>
      </c>
      <c r="D35470" t="s">
        <v>86892</v>
      </c>
      <c r="E35470" t="s">
        <v>17</v>
      </c>
      <c r="F35470" t="s">
        <v>18</v>
      </c>
      <c r="G35470" t="s">
        <v>34</v>
      </c>
      <c r="H35470">
        <v>2</v>
      </c>
      <c r="J35470">
        <v>5</v>
      </c>
      <c r="K35470" t="s">
        <v>3400</v>
      </c>
      <c r="L35470" t="s">
        <v>36</v>
      </c>
      <c r="M35470" t="s">
        <v>22</v>
      </c>
    </row>
    <row r="35471" spans="1:14" x14ac:dyDescent="0.3">
      <c r="A35471" t="s">
        <v>86893</v>
      </c>
      <c r="B35471" s="1">
        <v>45491</v>
      </c>
      <c r="C35471" t="s">
        <v>86894</v>
      </c>
      <c r="D35471" t="s">
        <v>86895</v>
      </c>
      <c r="E35471" t="s">
        <v>17</v>
      </c>
      <c r="F35471" t="s">
        <v>33</v>
      </c>
      <c r="G35471" t="s">
        <v>61</v>
      </c>
      <c r="H35471">
        <v>4</v>
      </c>
      <c r="I35471">
        <v>20459.71</v>
      </c>
      <c r="J35471">
        <v>20</v>
      </c>
      <c r="K35471" t="s">
        <v>646</v>
      </c>
      <c r="L35471" t="s">
        <v>21</v>
      </c>
      <c r="M35471" t="s">
        <v>22</v>
      </c>
      <c r="N35471">
        <v>-1554937.96</v>
      </c>
    </row>
    <row r="35472" spans="1:14" x14ac:dyDescent="0.3">
      <c r="A35472" t="s">
        <v>86896</v>
      </c>
      <c r="B35472" s="1">
        <v>45094</v>
      </c>
      <c r="C35472" t="s">
        <v>86897</v>
      </c>
      <c r="D35472" t="s">
        <v>26014</v>
      </c>
      <c r="E35472" t="s">
        <v>17</v>
      </c>
      <c r="F35472" t="s">
        <v>91</v>
      </c>
      <c r="G35472" t="s">
        <v>34</v>
      </c>
      <c r="H35472">
        <v>2</v>
      </c>
      <c r="I35472">
        <v>21666.82</v>
      </c>
      <c r="J35472">
        <v>0</v>
      </c>
      <c r="K35472" t="s">
        <v>612</v>
      </c>
      <c r="L35472" t="s">
        <v>63</v>
      </c>
      <c r="M35472" t="s">
        <v>37</v>
      </c>
      <c r="N35472">
        <v>43333.64</v>
      </c>
    </row>
    <row r="35473" spans="1:14" x14ac:dyDescent="0.3">
      <c r="A35473" t="s">
        <v>86898</v>
      </c>
      <c r="B35473" s="1">
        <v>45528</v>
      </c>
      <c r="C35473" t="s">
        <v>86899</v>
      </c>
      <c r="D35473" t="s">
        <v>86900</v>
      </c>
      <c r="E35473" t="s">
        <v>17</v>
      </c>
      <c r="F35473" t="s">
        <v>91</v>
      </c>
      <c r="G35473" t="s">
        <v>70</v>
      </c>
      <c r="H35473">
        <v>1</v>
      </c>
      <c r="I35473">
        <v>60475.29</v>
      </c>
      <c r="J35473">
        <v>0</v>
      </c>
      <c r="K35473" t="s">
        <v>402</v>
      </c>
      <c r="L35473" t="s">
        <v>63</v>
      </c>
      <c r="M35473" t="s">
        <v>37</v>
      </c>
      <c r="N35473">
        <v>60475.29</v>
      </c>
    </row>
    <row r="35474" spans="1:14" x14ac:dyDescent="0.3">
      <c r="A35474" t="s">
        <v>86901</v>
      </c>
      <c r="B35474" s="1">
        <v>45100</v>
      </c>
      <c r="C35474" t="s">
        <v>86902</v>
      </c>
      <c r="D35474" t="s">
        <v>1412</v>
      </c>
      <c r="E35474" t="s">
        <v>17</v>
      </c>
      <c r="F35474" t="s">
        <v>18</v>
      </c>
      <c r="G35474" t="s">
        <v>97</v>
      </c>
      <c r="H35474">
        <v>3</v>
      </c>
      <c r="I35474">
        <v>71819.66</v>
      </c>
      <c r="J35474">
        <v>15</v>
      </c>
      <c r="K35474" t="s">
        <v>1216</v>
      </c>
      <c r="L35474" t="s">
        <v>53</v>
      </c>
      <c r="M35474" t="s">
        <v>29</v>
      </c>
      <c r="N35474">
        <v>-3016425.72</v>
      </c>
    </row>
    <row r="35475" spans="1:14" x14ac:dyDescent="0.3">
      <c r="A35475" t="s">
        <v>86903</v>
      </c>
      <c r="B35475" s="1">
        <v>45298</v>
      </c>
      <c r="C35475" t="s">
        <v>5398</v>
      </c>
      <c r="D35475" t="s">
        <v>15899</v>
      </c>
      <c r="E35475" t="s">
        <v>17</v>
      </c>
      <c r="F35475" t="s">
        <v>91</v>
      </c>
      <c r="G35475" t="s">
        <v>27</v>
      </c>
      <c r="H35475">
        <v>5</v>
      </c>
      <c r="I35475">
        <v>50020.87</v>
      </c>
      <c r="J35475">
        <v>5</v>
      </c>
      <c r="K35475" t="s">
        <v>19810</v>
      </c>
      <c r="L35475" t="s">
        <v>63</v>
      </c>
      <c r="M35475" t="s">
        <v>37</v>
      </c>
      <c r="N35475">
        <v>-1000417.4</v>
      </c>
    </row>
    <row r="35476" spans="1:14" x14ac:dyDescent="0.3">
      <c r="A35476" t="s">
        <v>86904</v>
      </c>
      <c r="B35476" s="1">
        <v>45525</v>
      </c>
      <c r="C35476" t="s">
        <v>86905</v>
      </c>
      <c r="D35476" t="s">
        <v>14811</v>
      </c>
      <c r="E35476" t="s">
        <v>17</v>
      </c>
      <c r="F35476" t="s">
        <v>91</v>
      </c>
      <c r="G35476" t="s">
        <v>34</v>
      </c>
      <c r="H35476">
        <v>4</v>
      </c>
      <c r="I35476">
        <v>19600.330000000002</v>
      </c>
      <c r="J35476">
        <v>0</v>
      </c>
      <c r="K35476" t="s">
        <v>8120</v>
      </c>
      <c r="L35476" t="s">
        <v>21</v>
      </c>
      <c r="M35476" t="s">
        <v>43</v>
      </c>
      <c r="N35476">
        <v>78401.320000000007</v>
      </c>
    </row>
    <row r="35477" spans="1:14" x14ac:dyDescent="0.3">
      <c r="A35477" t="s">
        <v>86906</v>
      </c>
      <c r="B35477" s="1">
        <v>45076</v>
      </c>
      <c r="C35477" t="s">
        <v>86907</v>
      </c>
      <c r="D35477" t="s">
        <v>3206</v>
      </c>
      <c r="E35477" t="s">
        <v>17</v>
      </c>
      <c r="F35477" t="s">
        <v>18</v>
      </c>
      <c r="G35477" t="s">
        <v>34</v>
      </c>
      <c r="H35477">
        <v>5</v>
      </c>
      <c r="I35477">
        <v>27317.57</v>
      </c>
      <c r="J35477">
        <v>0</v>
      </c>
      <c r="K35477" t="s">
        <v>477</v>
      </c>
      <c r="L35477" t="s">
        <v>42</v>
      </c>
      <c r="M35477" t="s">
        <v>29</v>
      </c>
      <c r="N35477">
        <v>136587.85</v>
      </c>
    </row>
    <row r="35478" spans="1:14" x14ac:dyDescent="0.3">
      <c r="A35478" t="s">
        <v>86908</v>
      </c>
      <c r="B35478" s="1">
        <v>45175</v>
      </c>
      <c r="C35478" t="s">
        <v>86909</v>
      </c>
      <c r="D35478" t="s">
        <v>86910</v>
      </c>
      <c r="E35478" t="s">
        <v>17</v>
      </c>
      <c r="F35478" t="s">
        <v>33</v>
      </c>
      <c r="G35478" t="s">
        <v>34</v>
      </c>
      <c r="H35478">
        <v>-1</v>
      </c>
      <c r="I35478">
        <v>42370.68</v>
      </c>
      <c r="J35478">
        <v>10</v>
      </c>
      <c r="K35478" t="s">
        <v>6790</v>
      </c>
      <c r="L35478" t="s">
        <v>63</v>
      </c>
      <c r="M35478" t="s">
        <v>22</v>
      </c>
      <c r="N35478">
        <v>381336.12</v>
      </c>
    </row>
    <row r="35479" spans="1:14" x14ac:dyDescent="0.3">
      <c r="A35479" t="s">
        <v>86911</v>
      </c>
      <c r="B35479" s="1">
        <v>45553</v>
      </c>
      <c r="C35479" t="s">
        <v>86912</v>
      </c>
      <c r="D35479" t="s">
        <v>11186</v>
      </c>
      <c r="E35479" t="s">
        <v>17</v>
      </c>
      <c r="F35479" t="s">
        <v>18</v>
      </c>
      <c r="G35479" t="s">
        <v>70</v>
      </c>
      <c r="H35479">
        <v>4</v>
      </c>
      <c r="I35479">
        <v>7685.84</v>
      </c>
      <c r="J35479">
        <v>10</v>
      </c>
      <c r="K35479" t="s">
        <v>2603</v>
      </c>
      <c r="L35479" t="s">
        <v>21</v>
      </c>
      <c r="M35479" t="s">
        <v>29</v>
      </c>
      <c r="N35479">
        <v>-276690.24</v>
      </c>
    </row>
    <row r="35480" spans="1:14" x14ac:dyDescent="0.3">
      <c r="A35480" t="s">
        <v>86913</v>
      </c>
      <c r="B35480" s="1">
        <v>45106</v>
      </c>
      <c r="C35480" t="s">
        <v>86914</v>
      </c>
      <c r="D35480" t="s">
        <v>86915</v>
      </c>
      <c r="E35480" t="s">
        <v>17</v>
      </c>
      <c r="F35480" t="s">
        <v>91</v>
      </c>
      <c r="G35480" t="s">
        <v>51</v>
      </c>
      <c r="H35480">
        <v>3</v>
      </c>
      <c r="I35480">
        <v>65485.16</v>
      </c>
      <c r="J35480">
        <v>15</v>
      </c>
      <c r="K35480" t="s">
        <v>421</v>
      </c>
      <c r="L35480" t="s">
        <v>42</v>
      </c>
      <c r="M35480" t="s">
        <v>37</v>
      </c>
      <c r="N35480">
        <v>-2750376.72</v>
      </c>
    </row>
    <row r="35481" spans="1:14" x14ac:dyDescent="0.3">
      <c r="A35481" t="s">
        <v>86916</v>
      </c>
      <c r="B35481" s="1">
        <v>45046</v>
      </c>
      <c r="C35481" t="s">
        <v>86917</v>
      </c>
      <c r="D35481" t="s">
        <v>29324</v>
      </c>
      <c r="E35481" t="s">
        <v>17</v>
      </c>
      <c r="F35481" t="s">
        <v>33</v>
      </c>
      <c r="G35481" t="s">
        <v>51</v>
      </c>
      <c r="H35481">
        <v>3</v>
      </c>
      <c r="I35481">
        <v>50301.96</v>
      </c>
      <c r="J35481">
        <v>20</v>
      </c>
      <c r="K35481" t="s">
        <v>851</v>
      </c>
      <c r="L35481" t="s">
        <v>53</v>
      </c>
      <c r="M35481" t="s">
        <v>29</v>
      </c>
      <c r="N35481">
        <v>-2867211.72</v>
      </c>
    </row>
    <row r="35482" spans="1:14" x14ac:dyDescent="0.3">
      <c r="A35482" t="s">
        <v>86918</v>
      </c>
      <c r="B35482" s="1">
        <v>44954</v>
      </c>
      <c r="C35482" t="s">
        <v>86919</v>
      </c>
      <c r="D35482" t="s">
        <v>21016</v>
      </c>
      <c r="E35482" t="s">
        <v>17</v>
      </c>
      <c r="F35482" t="s">
        <v>91</v>
      </c>
      <c r="G35482" t="s">
        <v>92</v>
      </c>
      <c r="H35482">
        <v>3</v>
      </c>
      <c r="I35482">
        <v>18345.57</v>
      </c>
      <c r="J35482">
        <v>5</v>
      </c>
      <c r="K35482" t="s">
        <v>1373</v>
      </c>
      <c r="L35482" t="s">
        <v>21</v>
      </c>
      <c r="M35482" t="s">
        <v>29</v>
      </c>
      <c r="N35482">
        <v>-220146.84</v>
      </c>
    </row>
    <row r="35483" spans="1:14" x14ac:dyDescent="0.3">
      <c r="A35483" t="s">
        <v>86920</v>
      </c>
      <c r="B35483" s="1">
        <v>45043</v>
      </c>
      <c r="C35483" t="s">
        <v>86921</v>
      </c>
      <c r="D35483" t="s">
        <v>758</v>
      </c>
      <c r="E35483" t="s">
        <v>17</v>
      </c>
      <c r="F35483" t="s">
        <v>26</v>
      </c>
      <c r="G35483" t="s">
        <v>61</v>
      </c>
      <c r="H35483">
        <v>3</v>
      </c>
      <c r="I35483">
        <v>73074.880000000005</v>
      </c>
      <c r="J35483">
        <v>20</v>
      </c>
      <c r="K35483" t="s">
        <v>878</v>
      </c>
      <c r="L35483" t="s">
        <v>63</v>
      </c>
      <c r="M35483" t="s">
        <v>29</v>
      </c>
      <c r="N35483">
        <v>-4165268.16</v>
      </c>
    </row>
    <row r="35484" spans="1:14" x14ac:dyDescent="0.3">
      <c r="A35484" t="s">
        <v>86922</v>
      </c>
      <c r="B35484" s="1">
        <v>45629</v>
      </c>
      <c r="C35484" t="s">
        <v>86923</v>
      </c>
      <c r="D35484" t="s">
        <v>24560</v>
      </c>
      <c r="E35484" t="s">
        <v>17</v>
      </c>
      <c r="F35484" t="s">
        <v>18</v>
      </c>
      <c r="G35484" t="s">
        <v>51</v>
      </c>
      <c r="H35484">
        <v>5</v>
      </c>
      <c r="I35484">
        <v>42464.89</v>
      </c>
      <c r="J35484">
        <v>15</v>
      </c>
      <c r="K35484" t="s">
        <v>1553</v>
      </c>
      <c r="L35484" t="s">
        <v>36</v>
      </c>
      <c r="M35484" t="s">
        <v>29</v>
      </c>
      <c r="N35484">
        <v>-2972542.3000000003</v>
      </c>
    </row>
    <row r="35485" spans="1:14" x14ac:dyDescent="0.3">
      <c r="A35485" t="s">
        <v>86924</v>
      </c>
      <c r="B35485" s="1">
        <v>45583</v>
      </c>
      <c r="C35485" t="s">
        <v>86925</v>
      </c>
      <c r="D35485" t="s">
        <v>86926</v>
      </c>
      <c r="E35485" t="s">
        <v>17</v>
      </c>
      <c r="F35485" t="s">
        <v>18</v>
      </c>
      <c r="G35485" t="s">
        <v>70</v>
      </c>
      <c r="H35485">
        <v>5</v>
      </c>
      <c r="I35485">
        <v>4682.3</v>
      </c>
      <c r="J35485">
        <v>10</v>
      </c>
      <c r="K35485" t="s">
        <v>83</v>
      </c>
      <c r="L35485" t="s">
        <v>53</v>
      </c>
      <c r="M35485" t="s">
        <v>37</v>
      </c>
      <c r="N35485">
        <v>-210703.5</v>
      </c>
    </row>
    <row r="35486" spans="1:14" x14ac:dyDescent="0.3">
      <c r="A35486" t="s">
        <v>86927</v>
      </c>
      <c r="B35486" s="1">
        <v>45188</v>
      </c>
      <c r="C35486" t="s">
        <v>86928</v>
      </c>
      <c r="D35486" t="s">
        <v>86929</v>
      </c>
      <c r="E35486" t="s">
        <v>17</v>
      </c>
      <c r="F35486" t="s">
        <v>18</v>
      </c>
      <c r="G35486" t="s">
        <v>34</v>
      </c>
      <c r="H35486">
        <v>2</v>
      </c>
      <c r="I35486">
        <v>57044.51</v>
      </c>
      <c r="J35486">
        <v>0</v>
      </c>
      <c r="K35486" t="s">
        <v>212</v>
      </c>
      <c r="L35486" t="s">
        <v>63</v>
      </c>
      <c r="M35486" t="s">
        <v>43</v>
      </c>
      <c r="N35486">
        <v>114089.02</v>
      </c>
    </row>
    <row r="35487" spans="1:14" x14ac:dyDescent="0.3">
      <c r="A35487" t="s">
        <v>86930</v>
      </c>
      <c r="B35487" s="1">
        <v>45580</v>
      </c>
      <c r="C35487" t="s">
        <v>86931</v>
      </c>
      <c r="D35487" t="s">
        <v>86932</v>
      </c>
      <c r="E35487" t="s">
        <v>17</v>
      </c>
      <c r="F35487" t="s">
        <v>18</v>
      </c>
      <c r="G35487" t="s">
        <v>19</v>
      </c>
      <c r="H35487">
        <v>5</v>
      </c>
      <c r="I35487">
        <v>38199.74</v>
      </c>
      <c r="J35487">
        <v>15</v>
      </c>
      <c r="K35487" t="s">
        <v>463</v>
      </c>
      <c r="L35487" t="s">
        <v>21</v>
      </c>
      <c r="M35487" t="s">
        <v>29</v>
      </c>
      <c r="N35487">
        <v>-2673981.7999999998</v>
      </c>
    </row>
    <row r="35488" spans="1:14" x14ac:dyDescent="0.3">
      <c r="A35488" t="s">
        <v>86933</v>
      </c>
      <c r="B35488" s="1">
        <v>45552</v>
      </c>
      <c r="C35488" t="s">
        <v>5016</v>
      </c>
      <c r="D35488" t="s">
        <v>86934</v>
      </c>
      <c r="E35488" t="s">
        <v>17</v>
      </c>
      <c r="F35488" t="s">
        <v>26</v>
      </c>
      <c r="G35488" t="s">
        <v>27</v>
      </c>
      <c r="H35488">
        <v>2</v>
      </c>
      <c r="I35488">
        <v>38950.800000000003</v>
      </c>
      <c r="J35488">
        <v>0</v>
      </c>
      <c r="K35488" t="s">
        <v>300</v>
      </c>
      <c r="L35488" t="s">
        <v>36</v>
      </c>
      <c r="M35488" t="s">
        <v>37</v>
      </c>
      <c r="N35488">
        <v>77901.600000000006</v>
      </c>
    </row>
    <row r="35489" spans="1:14" x14ac:dyDescent="0.3">
      <c r="A35489" t="s">
        <v>86935</v>
      </c>
      <c r="B35489" s="1">
        <v>44964</v>
      </c>
      <c r="C35489" t="s">
        <v>86936</v>
      </c>
      <c r="D35489" t="s">
        <v>7353</v>
      </c>
      <c r="E35489" t="s">
        <v>17</v>
      </c>
      <c r="F35489" t="s">
        <v>33</v>
      </c>
      <c r="G35489" t="s">
        <v>34</v>
      </c>
      <c r="H35489">
        <v>5</v>
      </c>
      <c r="I35489">
        <v>55421.99</v>
      </c>
      <c r="J35489">
        <v>10</v>
      </c>
      <c r="K35489" t="s">
        <v>2522</v>
      </c>
      <c r="L35489" t="s">
        <v>42</v>
      </c>
      <c r="M35489" t="s">
        <v>37</v>
      </c>
      <c r="N35489">
        <v>-2493989.5500000003</v>
      </c>
    </row>
    <row r="35490" spans="1:14" x14ac:dyDescent="0.3">
      <c r="A35490" t="s">
        <v>86937</v>
      </c>
      <c r="B35490" s="1">
        <v>45123</v>
      </c>
      <c r="C35490" t="s">
        <v>62437</v>
      </c>
      <c r="D35490" t="s">
        <v>6251</v>
      </c>
      <c r="E35490" t="s">
        <v>17</v>
      </c>
      <c r="F35490" t="s">
        <v>33</v>
      </c>
      <c r="G35490" t="s">
        <v>92</v>
      </c>
      <c r="H35490">
        <v>2</v>
      </c>
      <c r="I35490">
        <v>16014.56</v>
      </c>
      <c r="J35490">
        <v>5</v>
      </c>
      <c r="K35490" t="s">
        <v>190</v>
      </c>
      <c r="L35490" t="s">
        <v>36</v>
      </c>
      <c r="M35490" t="s">
        <v>37</v>
      </c>
      <c r="N35490">
        <v>-128116.48</v>
      </c>
    </row>
    <row r="35491" spans="1:14" x14ac:dyDescent="0.3">
      <c r="A35491" t="s">
        <v>86938</v>
      </c>
      <c r="B35491" s="1">
        <v>45451</v>
      </c>
      <c r="C35491" t="s">
        <v>86939</v>
      </c>
      <c r="D35491" t="s">
        <v>55811</v>
      </c>
      <c r="E35491" t="s">
        <v>17</v>
      </c>
      <c r="F35491" t="s">
        <v>33</v>
      </c>
      <c r="G35491" t="s">
        <v>92</v>
      </c>
      <c r="H35491">
        <v>1</v>
      </c>
      <c r="I35491">
        <v>76057.759999999995</v>
      </c>
      <c r="J35491">
        <v>0</v>
      </c>
      <c r="K35491" t="s">
        <v>249</v>
      </c>
      <c r="L35491" t="s">
        <v>53</v>
      </c>
      <c r="M35491" t="s">
        <v>37</v>
      </c>
      <c r="N35491">
        <v>76057.759999999995</v>
      </c>
    </row>
    <row r="35492" spans="1:14" x14ac:dyDescent="0.3">
      <c r="A35492" t="s">
        <v>86940</v>
      </c>
      <c r="B35492" s="1">
        <v>45550</v>
      </c>
      <c r="C35492" t="s">
        <v>63427</v>
      </c>
      <c r="D35492" t="s">
        <v>86941</v>
      </c>
      <c r="E35492" t="s">
        <v>17</v>
      </c>
      <c r="F35492" t="s">
        <v>26</v>
      </c>
      <c r="G35492" t="s">
        <v>34</v>
      </c>
      <c r="H35492">
        <v>3</v>
      </c>
      <c r="I35492">
        <v>65618.960000000006</v>
      </c>
      <c r="J35492">
        <v>5</v>
      </c>
      <c r="K35492" t="s">
        <v>631</v>
      </c>
      <c r="L35492" t="s">
        <v>63</v>
      </c>
      <c r="M35492" t="s">
        <v>29</v>
      </c>
      <c r="N35492">
        <v>-787427.52</v>
      </c>
    </row>
    <row r="35493" spans="1:14" x14ac:dyDescent="0.3">
      <c r="A35493" t="s">
        <v>86942</v>
      </c>
      <c r="B35493" s="1">
        <v>45363</v>
      </c>
      <c r="C35493" t="s">
        <v>86943</v>
      </c>
      <c r="D35493" t="s">
        <v>86944</v>
      </c>
      <c r="E35493" t="s">
        <v>17</v>
      </c>
      <c r="F35493" t="s">
        <v>26</v>
      </c>
      <c r="G35493" t="s">
        <v>92</v>
      </c>
      <c r="H35493">
        <v>4</v>
      </c>
      <c r="I35493">
        <v>72258.37</v>
      </c>
      <c r="J35493">
        <v>20</v>
      </c>
      <c r="K35493" t="s">
        <v>8522</v>
      </c>
      <c r="L35493" t="s">
        <v>53</v>
      </c>
      <c r="M35493" t="s">
        <v>22</v>
      </c>
      <c r="N35493">
        <v>-5491636.1199999992</v>
      </c>
    </row>
    <row r="35494" spans="1:14" x14ac:dyDescent="0.3">
      <c r="A35494" t="s">
        <v>86945</v>
      </c>
      <c r="B35494" s="1">
        <v>45575</v>
      </c>
      <c r="C35494" t="s">
        <v>86946</v>
      </c>
      <c r="D35494" t="s">
        <v>4575</v>
      </c>
      <c r="E35494" t="s">
        <v>17</v>
      </c>
      <c r="F35494" t="s">
        <v>33</v>
      </c>
      <c r="G35494" t="s">
        <v>34</v>
      </c>
      <c r="H35494">
        <v>5</v>
      </c>
      <c r="I35494">
        <v>72712.429999999993</v>
      </c>
      <c r="J35494">
        <v>20</v>
      </c>
      <c r="K35494" t="s">
        <v>212</v>
      </c>
      <c r="L35494" t="s">
        <v>21</v>
      </c>
      <c r="M35494" t="s">
        <v>22</v>
      </c>
      <c r="N35494">
        <v>-6907680.8499999996</v>
      </c>
    </row>
    <row r="35495" spans="1:14" x14ac:dyDescent="0.3">
      <c r="A35495" t="s">
        <v>86947</v>
      </c>
      <c r="B35495" s="1">
        <v>45610</v>
      </c>
      <c r="C35495" t="s">
        <v>86948</v>
      </c>
      <c r="D35495" t="s">
        <v>86949</v>
      </c>
      <c r="E35495" t="s">
        <v>17</v>
      </c>
      <c r="F35495" t="s">
        <v>33</v>
      </c>
      <c r="G35495" t="s">
        <v>19</v>
      </c>
      <c r="H35495">
        <v>3</v>
      </c>
      <c r="I35495">
        <v>32841.69</v>
      </c>
      <c r="J35495">
        <v>0</v>
      </c>
      <c r="K35495" t="s">
        <v>1659</v>
      </c>
      <c r="L35495" t="s">
        <v>36</v>
      </c>
      <c r="M35495" t="s">
        <v>37</v>
      </c>
      <c r="N35495">
        <v>98525.07</v>
      </c>
    </row>
    <row r="35496" spans="1:14" x14ac:dyDescent="0.3">
      <c r="A35496" t="s">
        <v>86950</v>
      </c>
      <c r="B35496" s="1">
        <v>45565</v>
      </c>
      <c r="C35496" t="s">
        <v>86951</v>
      </c>
      <c r="D35496" t="s">
        <v>59070</v>
      </c>
      <c r="E35496" t="s">
        <v>17</v>
      </c>
      <c r="F35496" t="s">
        <v>26</v>
      </c>
      <c r="G35496" t="s">
        <v>61</v>
      </c>
      <c r="H35496">
        <v>5</v>
      </c>
      <c r="I35496">
        <v>26505.32</v>
      </c>
      <c r="J35496">
        <v>0</v>
      </c>
      <c r="K35496" t="s">
        <v>1644</v>
      </c>
      <c r="L35496" t="s">
        <v>53</v>
      </c>
      <c r="M35496" t="s">
        <v>29</v>
      </c>
      <c r="N35496">
        <v>132526.6</v>
      </c>
    </row>
    <row r="35497" spans="1:14" x14ac:dyDescent="0.3">
      <c r="A35497" t="s">
        <v>86952</v>
      </c>
      <c r="B35497" s="1">
        <v>45336</v>
      </c>
      <c r="C35497" t="s">
        <v>8228</v>
      </c>
      <c r="D35497" t="s">
        <v>63944</v>
      </c>
      <c r="E35497" t="s">
        <v>17</v>
      </c>
      <c r="F35497" t="s">
        <v>91</v>
      </c>
      <c r="G35497" t="s">
        <v>70</v>
      </c>
      <c r="H35497">
        <v>2</v>
      </c>
      <c r="I35497">
        <v>44595.6</v>
      </c>
      <c r="J35497">
        <v>0</v>
      </c>
      <c r="K35497" t="s">
        <v>907</v>
      </c>
      <c r="L35497" t="s">
        <v>36</v>
      </c>
      <c r="M35497" t="s">
        <v>43</v>
      </c>
      <c r="N35497">
        <v>89191.2</v>
      </c>
    </row>
    <row r="35498" spans="1:14" x14ac:dyDescent="0.3">
      <c r="A35498" t="s">
        <v>86953</v>
      </c>
      <c r="B35498" s="1">
        <v>45259</v>
      </c>
      <c r="C35498" t="s">
        <v>86954</v>
      </c>
      <c r="D35498" t="s">
        <v>57742</v>
      </c>
      <c r="E35498" t="s">
        <v>17</v>
      </c>
      <c r="F35498" t="s">
        <v>26</v>
      </c>
      <c r="G35498" t="s">
        <v>92</v>
      </c>
      <c r="H35498">
        <v>5</v>
      </c>
      <c r="I35498">
        <v>9859.3799999999992</v>
      </c>
      <c r="J35498">
        <v>15</v>
      </c>
      <c r="K35498" t="s">
        <v>3480</v>
      </c>
      <c r="L35498" t="s">
        <v>42</v>
      </c>
      <c r="M35498" t="s">
        <v>29</v>
      </c>
      <c r="N35498">
        <v>-690156.59999999986</v>
      </c>
    </row>
    <row r="35499" spans="1:14" x14ac:dyDescent="0.3">
      <c r="A35499" t="s">
        <v>86955</v>
      </c>
      <c r="B35499" s="1">
        <v>45457</v>
      </c>
      <c r="C35499" t="s">
        <v>86956</v>
      </c>
      <c r="D35499" t="s">
        <v>75680</v>
      </c>
      <c r="E35499" t="s">
        <v>17</v>
      </c>
      <c r="F35499" t="s">
        <v>18</v>
      </c>
      <c r="G35499" t="s">
        <v>19</v>
      </c>
      <c r="H35499">
        <v>3</v>
      </c>
      <c r="I35499">
        <v>41182.559999999998</v>
      </c>
      <c r="J35499">
        <v>15</v>
      </c>
      <c r="K35499" t="s">
        <v>1882</v>
      </c>
      <c r="L35499" t="s">
        <v>21</v>
      </c>
      <c r="M35499" t="s">
        <v>29</v>
      </c>
      <c r="N35499">
        <v>-1729667.52</v>
      </c>
    </row>
    <row r="35500" spans="1:14" x14ac:dyDescent="0.3">
      <c r="A35500" t="s">
        <v>86957</v>
      </c>
      <c r="B35500" s="1">
        <v>45391</v>
      </c>
      <c r="C35500" t="s">
        <v>59147</v>
      </c>
      <c r="D35500" t="s">
        <v>49761</v>
      </c>
      <c r="E35500" t="s">
        <v>17</v>
      </c>
      <c r="F35500" t="s">
        <v>33</v>
      </c>
      <c r="G35500" t="s">
        <v>27</v>
      </c>
      <c r="H35500">
        <v>3</v>
      </c>
      <c r="I35500">
        <v>47187.01</v>
      </c>
      <c r="J35500">
        <v>20</v>
      </c>
      <c r="K35500" t="s">
        <v>136</v>
      </c>
      <c r="L35500" t="s">
        <v>36</v>
      </c>
      <c r="M35500" t="s">
        <v>37</v>
      </c>
      <c r="N35500">
        <v>-2689659.57</v>
      </c>
    </row>
    <row r="35501" spans="1:14" x14ac:dyDescent="0.3">
      <c r="A35501" t="s">
        <v>86958</v>
      </c>
      <c r="B35501" s="1">
        <v>45646</v>
      </c>
      <c r="C35501" t="s">
        <v>78748</v>
      </c>
      <c r="D35501" t="s">
        <v>2714</v>
      </c>
      <c r="E35501" t="s">
        <v>17</v>
      </c>
      <c r="F35501" t="s">
        <v>91</v>
      </c>
      <c r="G35501" t="s">
        <v>27</v>
      </c>
      <c r="H35501">
        <v>5</v>
      </c>
      <c r="I35501">
        <v>9687.48</v>
      </c>
      <c r="J35501">
        <v>10</v>
      </c>
      <c r="K35501" t="s">
        <v>1553</v>
      </c>
      <c r="L35501" t="s">
        <v>63</v>
      </c>
      <c r="M35501" t="s">
        <v>37</v>
      </c>
      <c r="N35501">
        <v>-435936.6</v>
      </c>
    </row>
    <row r="35502" spans="1:14" x14ac:dyDescent="0.3">
      <c r="A35502" t="s">
        <v>86959</v>
      </c>
      <c r="B35502" s="1">
        <v>45084</v>
      </c>
      <c r="C35502" t="s">
        <v>86960</v>
      </c>
      <c r="D35502" t="s">
        <v>30704</v>
      </c>
      <c r="E35502" t="s">
        <v>17</v>
      </c>
      <c r="F35502" t="s">
        <v>33</v>
      </c>
      <c r="G35502" t="s">
        <v>34</v>
      </c>
      <c r="H35502">
        <v>4</v>
      </c>
      <c r="I35502">
        <v>59376.17</v>
      </c>
      <c r="J35502">
        <v>10</v>
      </c>
      <c r="K35502" t="s">
        <v>1187</v>
      </c>
      <c r="L35502" t="s">
        <v>36</v>
      </c>
      <c r="M35502" t="s">
        <v>43</v>
      </c>
      <c r="N35502">
        <v>-2137542.12</v>
      </c>
    </row>
    <row r="35503" spans="1:14" x14ac:dyDescent="0.3">
      <c r="A35503" t="s">
        <v>86961</v>
      </c>
      <c r="B35503" s="1">
        <v>45086</v>
      </c>
      <c r="C35503" t="s">
        <v>86962</v>
      </c>
      <c r="D35503" t="s">
        <v>86963</v>
      </c>
      <c r="E35503" t="s">
        <v>17</v>
      </c>
      <c r="F35503" t="s">
        <v>91</v>
      </c>
      <c r="G35503" t="s">
        <v>97</v>
      </c>
      <c r="H35503">
        <v>4</v>
      </c>
      <c r="I35503">
        <v>73108.61</v>
      </c>
      <c r="J35503">
        <v>0</v>
      </c>
      <c r="K35503" t="s">
        <v>1869</v>
      </c>
      <c r="L35503" t="s">
        <v>42</v>
      </c>
      <c r="M35503" t="s">
        <v>22</v>
      </c>
      <c r="N35503">
        <v>292434.44</v>
      </c>
    </row>
    <row r="35504" spans="1:14" x14ac:dyDescent="0.3">
      <c r="A35504" t="s">
        <v>86964</v>
      </c>
      <c r="B35504" s="1">
        <v>45260</v>
      </c>
      <c r="C35504" t="s">
        <v>86965</v>
      </c>
      <c r="D35504" t="s">
        <v>86966</v>
      </c>
      <c r="E35504" t="s">
        <v>17</v>
      </c>
      <c r="F35504" t="s">
        <v>33</v>
      </c>
      <c r="G35504" t="s">
        <v>61</v>
      </c>
      <c r="H35504">
        <v>1</v>
      </c>
      <c r="I35504">
        <v>24007.08</v>
      </c>
      <c r="J35504">
        <v>10</v>
      </c>
      <c r="K35504" t="s">
        <v>481</v>
      </c>
      <c r="L35504" t="s">
        <v>36</v>
      </c>
      <c r="M35504" t="s">
        <v>29</v>
      </c>
      <c r="N35504">
        <v>-216063.72000000003</v>
      </c>
    </row>
    <row r="35505" spans="1:14" x14ac:dyDescent="0.3">
      <c r="A35505" t="s">
        <v>86967</v>
      </c>
      <c r="B35505" s="1">
        <v>45302</v>
      </c>
      <c r="C35505" t="s">
        <v>18205</v>
      </c>
      <c r="D35505" t="s">
        <v>86968</v>
      </c>
      <c r="E35505" t="s">
        <v>17</v>
      </c>
      <c r="F35505" t="s">
        <v>33</v>
      </c>
      <c r="G35505" t="s">
        <v>19</v>
      </c>
      <c r="H35505">
        <v>1</v>
      </c>
      <c r="I35505">
        <v>1147.79</v>
      </c>
      <c r="J35505">
        <v>15</v>
      </c>
      <c r="K35505" t="s">
        <v>1149</v>
      </c>
      <c r="L35505" t="s">
        <v>42</v>
      </c>
      <c r="M35505" t="s">
        <v>43</v>
      </c>
      <c r="N35505">
        <v>-16069.06</v>
      </c>
    </row>
    <row r="35506" spans="1:14" x14ac:dyDescent="0.3">
      <c r="A35506" t="s">
        <v>86969</v>
      </c>
      <c r="B35506" s="1">
        <v>45005</v>
      </c>
      <c r="C35506" t="s">
        <v>86970</v>
      </c>
      <c r="D35506" t="s">
        <v>42342</v>
      </c>
      <c r="E35506" t="s">
        <v>17</v>
      </c>
      <c r="F35506" t="s">
        <v>33</v>
      </c>
      <c r="G35506" t="s">
        <v>92</v>
      </c>
      <c r="H35506">
        <v>1</v>
      </c>
      <c r="I35506">
        <v>70956.98</v>
      </c>
      <c r="J35506">
        <v>0</v>
      </c>
      <c r="K35506" t="s">
        <v>87</v>
      </c>
      <c r="L35506" t="s">
        <v>63</v>
      </c>
      <c r="M35506" t="s">
        <v>29</v>
      </c>
      <c r="N35506">
        <v>70956.98</v>
      </c>
    </row>
    <row r="35507" spans="1:14" x14ac:dyDescent="0.3">
      <c r="A35507" t="s">
        <v>86971</v>
      </c>
      <c r="B35507" s="1">
        <v>45123</v>
      </c>
      <c r="C35507" t="s">
        <v>86972</v>
      </c>
      <c r="D35507" t="s">
        <v>10691</v>
      </c>
      <c r="E35507" t="s">
        <v>17</v>
      </c>
      <c r="F35507" t="s">
        <v>18</v>
      </c>
      <c r="G35507" t="s">
        <v>51</v>
      </c>
      <c r="H35507">
        <v>2</v>
      </c>
      <c r="I35507">
        <v>29910.45</v>
      </c>
      <c r="J35507">
        <v>5</v>
      </c>
      <c r="K35507" t="s">
        <v>245</v>
      </c>
      <c r="L35507" t="s">
        <v>21</v>
      </c>
      <c r="M35507" t="s">
        <v>37</v>
      </c>
      <c r="N35507">
        <v>-239283.6</v>
      </c>
    </row>
    <row r="35508" spans="1:14" x14ac:dyDescent="0.3">
      <c r="A35508" t="s">
        <v>86973</v>
      </c>
      <c r="B35508" s="1">
        <v>45046</v>
      </c>
      <c r="C35508" t="s">
        <v>86974</v>
      </c>
      <c r="D35508" t="s">
        <v>86975</v>
      </c>
      <c r="E35508" t="s">
        <v>17</v>
      </c>
      <c r="F35508" t="s">
        <v>26</v>
      </c>
      <c r="G35508" t="s">
        <v>19</v>
      </c>
      <c r="H35508">
        <v>4</v>
      </c>
      <c r="I35508">
        <v>977.7</v>
      </c>
      <c r="J35508">
        <v>0</v>
      </c>
      <c r="K35508" t="s">
        <v>388</v>
      </c>
      <c r="L35508" t="s">
        <v>36</v>
      </c>
      <c r="M35508" t="s">
        <v>37</v>
      </c>
      <c r="N35508">
        <v>3910.8</v>
      </c>
    </row>
    <row r="35509" spans="1:14" x14ac:dyDescent="0.3">
      <c r="A35509" t="s">
        <v>86976</v>
      </c>
      <c r="B35509" s="1">
        <v>45577</v>
      </c>
      <c r="C35509" t="s">
        <v>86977</v>
      </c>
      <c r="D35509" t="s">
        <v>63099</v>
      </c>
      <c r="E35509" t="s">
        <v>17</v>
      </c>
      <c r="F35509" t="s">
        <v>91</v>
      </c>
      <c r="G35509" t="s">
        <v>19</v>
      </c>
      <c r="H35509">
        <v>1</v>
      </c>
      <c r="I35509">
        <v>9520.2199999999993</v>
      </c>
      <c r="J35509">
        <v>5</v>
      </c>
      <c r="K35509" t="s">
        <v>41</v>
      </c>
      <c r="L35509" t="s">
        <v>53</v>
      </c>
      <c r="M35509" t="s">
        <v>22</v>
      </c>
      <c r="N35509">
        <v>-38080.879999999997</v>
      </c>
    </row>
    <row r="35510" spans="1:14" x14ac:dyDescent="0.3">
      <c r="A35510" t="s">
        <v>86978</v>
      </c>
      <c r="B35510" s="1">
        <v>45152</v>
      </c>
      <c r="C35510" t="s">
        <v>86979</v>
      </c>
      <c r="D35510" t="s">
        <v>86980</v>
      </c>
      <c r="E35510" t="s">
        <v>17</v>
      </c>
      <c r="F35510" t="s">
        <v>18</v>
      </c>
      <c r="G35510" t="s">
        <v>34</v>
      </c>
      <c r="H35510">
        <v>4</v>
      </c>
      <c r="I35510">
        <v>54048.7</v>
      </c>
      <c r="J35510">
        <v>5</v>
      </c>
      <c r="K35510" t="s">
        <v>75</v>
      </c>
      <c r="L35510" t="s">
        <v>53</v>
      </c>
      <c r="M35510" t="s">
        <v>43</v>
      </c>
      <c r="N35510">
        <v>-864779.2</v>
      </c>
    </row>
    <row r="35511" spans="1:14" x14ac:dyDescent="0.3">
      <c r="A35511" t="s">
        <v>86981</v>
      </c>
      <c r="B35511" s="1">
        <v>45521</v>
      </c>
      <c r="C35511" t="s">
        <v>86982</v>
      </c>
      <c r="D35511" t="s">
        <v>86983</v>
      </c>
      <c r="E35511" t="s">
        <v>17</v>
      </c>
      <c r="F35511" t="s">
        <v>18</v>
      </c>
      <c r="G35511" t="s">
        <v>70</v>
      </c>
      <c r="H35511">
        <v>5</v>
      </c>
      <c r="I35511">
        <v>42544.58</v>
      </c>
      <c r="J35511">
        <v>20</v>
      </c>
      <c r="K35511" t="s">
        <v>361</v>
      </c>
      <c r="L35511" t="s">
        <v>42</v>
      </c>
      <c r="M35511" t="s">
        <v>29</v>
      </c>
      <c r="N35511">
        <v>-4041735.1000000006</v>
      </c>
    </row>
    <row r="35512" spans="1:14" x14ac:dyDescent="0.3">
      <c r="A35512" t="s">
        <v>86984</v>
      </c>
      <c r="B35512" s="1">
        <v>45336</v>
      </c>
      <c r="C35512" t="s">
        <v>44090</v>
      </c>
      <c r="D35512" t="s">
        <v>18683</v>
      </c>
      <c r="E35512" t="s">
        <v>17</v>
      </c>
      <c r="F35512" t="s">
        <v>33</v>
      </c>
      <c r="G35512" t="s">
        <v>97</v>
      </c>
      <c r="H35512">
        <v>5</v>
      </c>
      <c r="I35512">
        <v>14344.51</v>
      </c>
      <c r="J35512">
        <v>10</v>
      </c>
      <c r="K35512" t="s">
        <v>1409</v>
      </c>
      <c r="L35512" t="s">
        <v>21</v>
      </c>
      <c r="M35512" t="s">
        <v>22</v>
      </c>
      <c r="N35512">
        <v>-645502.95000000007</v>
      </c>
    </row>
    <row r="35513" spans="1:14" x14ac:dyDescent="0.3">
      <c r="A35513" t="s">
        <v>86985</v>
      </c>
      <c r="B35513" s="1">
        <v>45464</v>
      </c>
      <c r="C35513" t="s">
        <v>86986</v>
      </c>
      <c r="D35513" t="s">
        <v>16854</v>
      </c>
      <c r="E35513" t="s">
        <v>17</v>
      </c>
      <c r="F35513" t="s">
        <v>91</v>
      </c>
      <c r="G35513" t="s">
        <v>19</v>
      </c>
      <c r="H35513">
        <v>5</v>
      </c>
      <c r="I35513">
        <v>43030.97</v>
      </c>
      <c r="J35513">
        <v>5</v>
      </c>
      <c r="K35513" t="s">
        <v>631</v>
      </c>
      <c r="L35513" t="s">
        <v>53</v>
      </c>
      <c r="M35513" t="s">
        <v>37</v>
      </c>
      <c r="N35513">
        <v>-860619.4</v>
      </c>
    </row>
    <row r="35514" spans="1:14" x14ac:dyDescent="0.3">
      <c r="A35514" t="s">
        <v>86987</v>
      </c>
      <c r="B35514" s="1">
        <v>45566</v>
      </c>
      <c r="C35514" t="s">
        <v>86988</v>
      </c>
      <c r="D35514" t="s">
        <v>9790</v>
      </c>
      <c r="E35514" t="s">
        <v>17</v>
      </c>
      <c r="F35514" t="s">
        <v>91</v>
      </c>
      <c r="G35514" t="s">
        <v>61</v>
      </c>
      <c r="H35514">
        <v>3</v>
      </c>
      <c r="I35514">
        <v>30452.880000000001</v>
      </c>
      <c r="J35514">
        <v>0</v>
      </c>
      <c r="K35514" t="s">
        <v>388</v>
      </c>
      <c r="L35514" t="s">
        <v>53</v>
      </c>
      <c r="M35514" t="s">
        <v>43</v>
      </c>
      <c r="N35514">
        <v>91358.64</v>
      </c>
    </row>
    <row r="35515" spans="1:14" x14ac:dyDescent="0.3">
      <c r="A35515" t="s">
        <v>86989</v>
      </c>
      <c r="B35515" s="1">
        <v>45265</v>
      </c>
      <c r="C35515" t="s">
        <v>86990</v>
      </c>
      <c r="D35515" t="s">
        <v>86991</v>
      </c>
      <c r="E35515" t="s">
        <v>17</v>
      </c>
      <c r="F35515" t="s">
        <v>91</v>
      </c>
      <c r="G35515" t="s">
        <v>92</v>
      </c>
      <c r="H35515">
        <v>4</v>
      </c>
      <c r="I35515">
        <v>17982.53</v>
      </c>
      <c r="J35515">
        <v>0</v>
      </c>
      <c r="K35515" t="s">
        <v>557</v>
      </c>
      <c r="L35515" t="s">
        <v>21</v>
      </c>
      <c r="M35515" t="s">
        <v>22</v>
      </c>
      <c r="N35515">
        <v>71930.12</v>
      </c>
    </row>
    <row r="35516" spans="1:14" x14ac:dyDescent="0.3">
      <c r="A35516" t="s">
        <v>86992</v>
      </c>
      <c r="B35516" s="1">
        <v>45482</v>
      </c>
      <c r="C35516" t="s">
        <v>86993</v>
      </c>
      <c r="D35516" t="s">
        <v>2331</v>
      </c>
      <c r="E35516" t="s">
        <v>17</v>
      </c>
      <c r="F35516" t="s">
        <v>91</v>
      </c>
      <c r="G35516" t="s">
        <v>51</v>
      </c>
      <c r="H35516">
        <v>5</v>
      </c>
      <c r="I35516">
        <v>68164.990000000005</v>
      </c>
      <c r="J35516">
        <v>5</v>
      </c>
      <c r="K35516" t="s">
        <v>2217</v>
      </c>
      <c r="L35516" t="s">
        <v>53</v>
      </c>
      <c r="M35516" t="s">
        <v>37</v>
      </c>
      <c r="N35516">
        <v>-1363299.8</v>
      </c>
    </row>
    <row r="35517" spans="1:14" x14ac:dyDescent="0.3">
      <c r="A35517" t="s">
        <v>86994</v>
      </c>
      <c r="B35517" s="1">
        <v>45522</v>
      </c>
      <c r="C35517" t="s">
        <v>86995</v>
      </c>
      <c r="D35517" t="s">
        <v>3980</v>
      </c>
      <c r="E35517" t="s">
        <v>17</v>
      </c>
      <c r="F35517" t="s">
        <v>91</v>
      </c>
      <c r="G35517" t="s">
        <v>61</v>
      </c>
      <c r="H35517">
        <v>1</v>
      </c>
      <c r="I35517">
        <v>66008.58</v>
      </c>
      <c r="J35517">
        <v>10</v>
      </c>
      <c r="K35517" t="s">
        <v>9123</v>
      </c>
      <c r="L35517" t="s">
        <v>53</v>
      </c>
      <c r="M35517" t="s">
        <v>37</v>
      </c>
      <c r="N35517">
        <v>-594077.22</v>
      </c>
    </row>
    <row r="35518" spans="1:14" x14ac:dyDescent="0.3">
      <c r="A35518" t="s">
        <v>86996</v>
      </c>
      <c r="B35518" s="1">
        <v>45463</v>
      </c>
      <c r="C35518" t="s">
        <v>86997</v>
      </c>
      <c r="D35518" t="s">
        <v>5634</v>
      </c>
      <c r="E35518" t="s">
        <v>17</v>
      </c>
      <c r="F35518" t="s">
        <v>18</v>
      </c>
      <c r="G35518" t="s">
        <v>34</v>
      </c>
      <c r="H35518">
        <v>5</v>
      </c>
      <c r="I35518">
        <v>54599.63</v>
      </c>
      <c r="J35518">
        <v>20</v>
      </c>
      <c r="K35518" t="s">
        <v>2950</v>
      </c>
      <c r="L35518" t="s">
        <v>42</v>
      </c>
      <c r="M35518" t="s">
        <v>37</v>
      </c>
      <c r="N35518">
        <v>-5186964.8499999996</v>
      </c>
    </row>
    <row r="35519" spans="1:14" x14ac:dyDescent="0.3">
      <c r="A35519" t="s">
        <v>86998</v>
      </c>
      <c r="B35519" s="1">
        <v>45146</v>
      </c>
      <c r="C35519" t="s">
        <v>86999</v>
      </c>
      <c r="D35519" t="s">
        <v>10876</v>
      </c>
      <c r="E35519" t="s">
        <v>17</v>
      </c>
      <c r="F35519" t="s">
        <v>91</v>
      </c>
      <c r="G35519" t="s">
        <v>97</v>
      </c>
      <c r="H35519">
        <v>4</v>
      </c>
      <c r="I35519">
        <v>15630.06</v>
      </c>
      <c r="J35519">
        <v>10</v>
      </c>
      <c r="K35519" t="s">
        <v>1163</v>
      </c>
      <c r="L35519" t="s">
        <v>21</v>
      </c>
      <c r="M35519" t="s">
        <v>29</v>
      </c>
      <c r="N35519">
        <v>-562682.16</v>
      </c>
    </row>
    <row r="35520" spans="1:14" x14ac:dyDescent="0.3">
      <c r="A35520" t="s">
        <v>87000</v>
      </c>
      <c r="B35520" s="1">
        <v>45219</v>
      </c>
      <c r="C35520" t="s">
        <v>87001</v>
      </c>
      <c r="D35520" t="s">
        <v>28759</v>
      </c>
      <c r="E35520" t="s">
        <v>17</v>
      </c>
      <c r="F35520" t="s">
        <v>18</v>
      </c>
      <c r="G35520" t="s">
        <v>61</v>
      </c>
      <c r="H35520">
        <v>2</v>
      </c>
      <c r="I35520">
        <v>32328.91</v>
      </c>
      <c r="J35520">
        <v>20</v>
      </c>
      <c r="K35520" t="s">
        <v>212</v>
      </c>
      <c r="L35520" t="s">
        <v>21</v>
      </c>
      <c r="M35520" t="s">
        <v>37</v>
      </c>
      <c r="N35520">
        <v>-1228498.58</v>
      </c>
    </row>
    <row r="35521" spans="1:14" x14ac:dyDescent="0.3">
      <c r="A35521" t="s">
        <v>87002</v>
      </c>
      <c r="B35521" s="1">
        <v>45130</v>
      </c>
      <c r="C35521" t="s">
        <v>87003</v>
      </c>
      <c r="D35521" t="s">
        <v>29587</v>
      </c>
      <c r="E35521" t="s">
        <v>17</v>
      </c>
      <c r="F35521" t="s">
        <v>91</v>
      </c>
      <c r="G35521" t="s">
        <v>27</v>
      </c>
      <c r="H35521">
        <v>5</v>
      </c>
      <c r="I35521">
        <v>58343.59</v>
      </c>
      <c r="J35521">
        <v>10</v>
      </c>
      <c r="K35521" t="s">
        <v>557</v>
      </c>
      <c r="L35521" t="s">
        <v>63</v>
      </c>
      <c r="M35521" t="s">
        <v>43</v>
      </c>
      <c r="N35521">
        <v>-2625461.5499999998</v>
      </c>
    </row>
    <row r="35522" spans="1:14" x14ac:dyDescent="0.3">
      <c r="A35522" t="s">
        <v>87004</v>
      </c>
      <c r="B35522" s="1">
        <v>45631</v>
      </c>
      <c r="C35522" t="s">
        <v>87005</v>
      </c>
      <c r="D35522" t="s">
        <v>3317</v>
      </c>
      <c r="E35522" t="s">
        <v>17</v>
      </c>
      <c r="F35522" t="s">
        <v>33</v>
      </c>
      <c r="G35522" t="s">
        <v>19</v>
      </c>
      <c r="H35522">
        <v>3</v>
      </c>
      <c r="I35522">
        <v>63642.17</v>
      </c>
      <c r="J35522">
        <v>0</v>
      </c>
      <c r="K35522" t="s">
        <v>1515</v>
      </c>
      <c r="L35522" t="s">
        <v>21</v>
      </c>
      <c r="M35522" t="s">
        <v>43</v>
      </c>
      <c r="N35522">
        <v>190926.51</v>
      </c>
    </row>
    <row r="35523" spans="1:14" x14ac:dyDescent="0.3">
      <c r="A35523" t="s">
        <v>87006</v>
      </c>
      <c r="B35523" s="1">
        <v>45440</v>
      </c>
      <c r="C35523" t="s">
        <v>87007</v>
      </c>
      <c r="D35523" t="s">
        <v>9686</v>
      </c>
      <c r="E35523" t="s">
        <v>17</v>
      </c>
      <c r="F35523" t="s">
        <v>18</v>
      </c>
      <c r="G35523" t="s">
        <v>51</v>
      </c>
      <c r="H35523">
        <v>3</v>
      </c>
      <c r="J35523">
        <v>5</v>
      </c>
      <c r="K35523" t="s">
        <v>1205</v>
      </c>
      <c r="L35523" t="s">
        <v>36</v>
      </c>
      <c r="M35523" t="s">
        <v>22</v>
      </c>
    </row>
    <row r="35524" spans="1:14" x14ac:dyDescent="0.3">
      <c r="A35524" t="s">
        <v>87008</v>
      </c>
      <c r="B35524" s="1">
        <v>45128</v>
      </c>
      <c r="C35524" t="s">
        <v>41118</v>
      </c>
      <c r="D35524" t="s">
        <v>55194</v>
      </c>
      <c r="E35524" t="s">
        <v>17</v>
      </c>
      <c r="F35524" t="s">
        <v>18</v>
      </c>
      <c r="G35524" t="s">
        <v>70</v>
      </c>
      <c r="H35524">
        <v>4</v>
      </c>
      <c r="I35524">
        <v>13415.92</v>
      </c>
      <c r="J35524">
        <v>0</v>
      </c>
      <c r="K35524" t="s">
        <v>5164</v>
      </c>
      <c r="L35524" t="s">
        <v>21</v>
      </c>
      <c r="M35524" t="s">
        <v>37</v>
      </c>
      <c r="N35524">
        <v>53663.68</v>
      </c>
    </row>
    <row r="35525" spans="1:14" x14ac:dyDescent="0.3">
      <c r="A35525" t="s">
        <v>87009</v>
      </c>
      <c r="B35525" s="1">
        <v>44958</v>
      </c>
      <c r="C35525" t="s">
        <v>87010</v>
      </c>
      <c r="D35525" t="s">
        <v>58479</v>
      </c>
      <c r="E35525" t="s">
        <v>17</v>
      </c>
      <c r="F35525" t="s">
        <v>91</v>
      </c>
      <c r="G35525" t="s">
        <v>34</v>
      </c>
      <c r="H35525">
        <v>4</v>
      </c>
      <c r="I35525">
        <v>25907.98</v>
      </c>
      <c r="J35525">
        <v>0</v>
      </c>
      <c r="K35525" t="s">
        <v>805</v>
      </c>
      <c r="L35525" t="s">
        <v>42</v>
      </c>
      <c r="M35525" t="s">
        <v>29</v>
      </c>
      <c r="N35525">
        <v>103631.92</v>
      </c>
    </row>
    <row r="35526" spans="1:14" x14ac:dyDescent="0.3">
      <c r="A35526" t="s">
        <v>87011</v>
      </c>
      <c r="B35526" s="1">
        <v>45015</v>
      </c>
      <c r="C35526" t="s">
        <v>87012</v>
      </c>
      <c r="D35526" t="s">
        <v>19216</v>
      </c>
      <c r="E35526" t="s">
        <v>17</v>
      </c>
      <c r="F35526" t="s">
        <v>91</v>
      </c>
      <c r="G35526" t="s">
        <v>92</v>
      </c>
      <c r="H35526">
        <v>1</v>
      </c>
      <c r="I35526">
        <v>14768.37</v>
      </c>
      <c r="J35526">
        <v>20</v>
      </c>
      <c r="K35526" t="s">
        <v>4898</v>
      </c>
      <c r="L35526" t="s">
        <v>21</v>
      </c>
      <c r="M35526" t="s">
        <v>43</v>
      </c>
      <c r="N35526">
        <v>-280599.03000000003</v>
      </c>
    </row>
    <row r="35527" spans="1:14" x14ac:dyDescent="0.3">
      <c r="A35527" t="s">
        <v>87013</v>
      </c>
      <c r="B35527" s="1">
        <v>45128</v>
      </c>
      <c r="C35527" t="s">
        <v>87014</v>
      </c>
      <c r="D35527" t="s">
        <v>17985</v>
      </c>
      <c r="E35527" t="s">
        <v>17</v>
      </c>
      <c r="F35527" t="s">
        <v>26</v>
      </c>
      <c r="G35527" t="s">
        <v>51</v>
      </c>
      <c r="H35527">
        <v>1</v>
      </c>
      <c r="I35527">
        <v>78658.649999999994</v>
      </c>
      <c r="J35527">
        <v>15</v>
      </c>
      <c r="K35527" t="s">
        <v>296</v>
      </c>
      <c r="L35527" t="s">
        <v>53</v>
      </c>
      <c r="M35527" t="s">
        <v>29</v>
      </c>
      <c r="N35527">
        <v>-1101221.0999999999</v>
      </c>
    </row>
    <row r="35528" spans="1:14" x14ac:dyDescent="0.3">
      <c r="A35528" t="s">
        <v>87015</v>
      </c>
      <c r="B35528" s="1">
        <v>45616</v>
      </c>
      <c r="C35528" t="s">
        <v>14309</v>
      </c>
      <c r="D35528" t="s">
        <v>87016</v>
      </c>
      <c r="E35528" t="s">
        <v>17</v>
      </c>
      <c r="F35528" t="s">
        <v>33</v>
      </c>
      <c r="G35528" t="s">
        <v>61</v>
      </c>
      <c r="H35528">
        <v>3</v>
      </c>
      <c r="I35528">
        <v>64488.3</v>
      </c>
      <c r="J35528">
        <v>15</v>
      </c>
      <c r="K35528" t="s">
        <v>47</v>
      </c>
      <c r="L35528" t="s">
        <v>42</v>
      </c>
      <c r="M35528" t="s">
        <v>43</v>
      </c>
      <c r="N35528">
        <v>-2708508.6000000006</v>
      </c>
    </row>
    <row r="35529" spans="1:14" x14ac:dyDescent="0.3">
      <c r="A35529" t="s">
        <v>87017</v>
      </c>
      <c r="B35529" s="1">
        <v>45631</v>
      </c>
      <c r="C35529" t="s">
        <v>37349</v>
      </c>
      <c r="D35529" t="s">
        <v>87018</v>
      </c>
      <c r="E35529" t="s">
        <v>17</v>
      </c>
      <c r="F35529" t="s">
        <v>33</v>
      </c>
      <c r="G35529" t="s">
        <v>19</v>
      </c>
      <c r="H35529">
        <v>5</v>
      </c>
      <c r="I35529">
        <v>34163.11</v>
      </c>
      <c r="J35529">
        <v>0</v>
      </c>
      <c r="K35529" t="s">
        <v>587</v>
      </c>
      <c r="L35529" t="s">
        <v>53</v>
      </c>
      <c r="M35529" t="s">
        <v>29</v>
      </c>
      <c r="N35529">
        <v>170815.55</v>
      </c>
    </row>
    <row r="35530" spans="1:14" x14ac:dyDescent="0.3">
      <c r="A35530" t="s">
        <v>87019</v>
      </c>
      <c r="B35530" s="1">
        <v>45598</v>
      </c>
      <c r="C35530" t="s">
        <v>87020</v>
      </c>
      <c r="D35530" t="s">
        <v>87021</v>
      </c>
      <c r="E35530" t="s">
        <v>17</v>
      </c>
      <c r="F35530" t="s">
        <v>18</v>
      </c>
      <c r="G35530" t="s">
        <v>34</v>
      </c>
      <c r="H35530">
        <v>1</v>
      </c>
      <c r="I35530">
        <v>55115.03</v>
      </c>
      <c r="J35530">
        <v>10</v>
      </c>
      <c r="K35530" t="s">
        <v>631</v>
      </c>
      <c r="L35530" t="s">
        <v>53</v>
      </c>
      <c r="M35530" t="s">
        <v>43</v>
      </c>
      <c r="N35530">
        <v>-496035.27</v>
      </c>
    </row>
    <row r="35531" spans="1:14" x14ac:dyDescent="0.3">
      <c r="A35531" t="s">
        <v>87022</v>
      </c>
      <c r="B35531" s="1">
        <v>45219</v>
      </c>
      <c r="C35531" t="s">
        <v>87023</v>
      </c>
      <c r="D35531" t="s">
        <v>87024</v>
      </c>
      <c r="E35531" t="s">
        <v>17</v>
      </c>
      <c r="F35531" t="s">
        <v>33</v>
      </c>
      <c r="G35531" t="s">
        <v>70</v>
      </c>
      <c r="H35531">
        <v>1</v>
      </c>
      <c r="J35531">
        <v>0</v>
      </c>
      <c r="K35531" t="s">
        <v>1648</v>
      </c>
      <c r="L35531" t="s">
        <v>63</v>
      </c>
      <c r="M35531" t="s">
        <v>37</v>
      </c>
    </row>
    <row r="35532" spans="1:14" x14ac:dyDescent="0.3">
      <c r="A35532" t="s">
        <v>87025</v>
      </c>
      <c r="B35532" s="1">
        <v>45642</v>
      </c>
      <c r="C35532" t="s">
        <v>24554</v>
      </c>
      <c r="D35532" t="s">
        <v>5918</v>
      </c>
      <c r="E35532" t="s">
        <v>17</v>
      </c>
      <c r="F35532" t="s">
        <v>26</v>
      </c>
      <c r="G35532" t="s">
        <v>61</v>
      </c>
      <c r="H35532">
        <v>1</v>
      </c>
      <c r="I35532">
        <v>54204.97</v>
      </c>
      <c r="J35532">
        <v>0</v>
      </c>
      <c r="K35532" t="s">
        <v>93</v>
      </c>
      <c r="L35532" t="s">
        <v>21</v>
      </c>
      <c r="M35532" t="s">
        <v>43</v>
      </c>
      <c r="N35532">
        <v>54204.97</v>
      </c>
    </row>
    <row r="35533" spans="1:14" x14ac:dyDescent="0.3">
      <c r="A35533" t="s">
        <v>87026</v>
      </c>
      <c r="B35533" s="1">
        <v>45041</v>
      </c>
      <c r="C35533" t="s">
        <v>87027</v>
      </c>
      <c r="D35533" t="s">
        <v>31137</v>
      </c>
      <c r="E35533" t="s">
        <v>17</v>
      </c>
      <c r="F35533" t="s">
        <v>91</v>
      </c>
      <c r="G35533" t="s">
        <v>34</v>
      </c>
      <c r="H35533">
        <v>1</v>
      </c>
      <c r="I35533">
        <v>12399.92</v>
      </c>
      <c r="J35533">
        <v>0</v>
      </c>
      <c r="K35533" t="s">
        <v>151</v>
      </c>
      <c r="L35533" t="s">
        <v>21</v>
      </c>
      <c r="M35533" t="s">
        <v>43</v>
      </c>
      <c r="N35533">
        <v>12399.92</v>
      </c>
    </row>
    <row r="35534" spans="1:14" x14ac:dyDescent="0.3">
      <c r="A35534" t="s">
        <v>87028</v>
      </c>
      <c r="B35534" s="1">
        <v>45648</v>
      </c>
      <c r="C35534" t="s">
        <v>87029</v>
      </c>
      <c r="D35534" t="s">
        <v>71053</v>
      </c>
      <c r="E35534" t="s">
        <v>17</v>
      </c>
      <c r="F35534" t="s">
        <v>91</v>
      </c>
      <c r="G35534" t="s">
        <v>27</v>
      </c>
      <c r="H35534">
        <v>1</v>
      </c>
      <c r="I35534">
        <v>905.34</v>
      </c>
      <c r="J35534">
        <v>0</v>
      </c>
      <c r="K35534" t="s">
        <v>557</v>
      </c>
      <c r="L35534" t="s">
        <v>53</v>
      </c>
      <c r="M35534" t="s">
        <v>22</v>
      </c>
      <c r="N35534">
        <v>905.34</v>
      </c>
    </row>
    <row r="35535" spans="1:14" x14ac:dyDescent="0.3">
      <c r="A35535" t="s">
        <v>87030</v>
      </c>
      <c r="B35535" s="1">
        <v>45148</v>
      </c>
      <c r="C35535" t="s">
        <v>87031</v>
      </c>
      <c r="D35535" t="s">
        <v>87032</v>
      </c>
      <c r="E35535" t="s">
        <v>17</v>
      </c>
      <c r="F35535" t="s">
        <v>91</v>
      </c>
      <c r="G35535" t="s">
        <v>19</v>
      </c>
      <c r="H35535">
        <v>5</v>
      </c>
      <c r="I35535">
        <v>66699.53</v>
      </c>
      <c r="J35535">
        <v>0</v>
      </c>
      <c r="K35535" t="s">
        <v>304</v>
      </c>
      <c r="L35535" t="s">
        <v>42</v>
      </c>
      <c r="M35535" t="s">
        <v>22</v>
      </c>
      <c r="N35535">
        <v>333497.65000000002</v>
      </c>
    </row>
    <row r="35536" spans="1:14" x14ac:dyDescent="0.3">
      <c r="A35536" t="s">
        <v>87033</v>
      </c>
      <c r="B35536" s="1">
        <v>45108</v>
      </c>
      <c r="C35536" t="s">
        <v>37510</v>
      </c>
      <c r="D35536" t="s">
        <v>5918</v>
      </c>
      <c r="E35536" t="s">
        <v>17</v>
      </c>
      <c r="F35536" t="s">
        <v>18</v>
      </c>
      <c r="G35536" t="s">
        <v>70</v>
      </c>
      <c r="H35536">
        <v>2</v>
      </c>
      <c r="I35536">
        <v>54465.63</v>
      </c>
      <c r="J35536">
        <v>5</v>
      </c>
      <c r="K35536" t="s">
        <v>41</v>
      </c>
      <c r="L35536" t="s">
        <v>63</v>
      </c>
      <c r="M35536" t="s">
        <v>22</v>
      </c>
      <c r="N35536">
        <v>-435725.04</v>
      </c>
    </row>
    <row r="35537" spans="1:14" x14ac:dyDescent="0.3">
      <c r="A35537" t="s">
        <v>87034</v>
      </c>
      <c r="B35537" s="1">
        <v>45395</v>
      </c>
      <c r="C35537" t="s">
        <v>60807</v>
      </c>
      <c r="D35537" t="s">
        <v>87035</v>
      </c>
      <c r="E35537" t="s">
        <v>17</v>
      </c>
      <c r="F35537" t="s">
        <v>26</v>
      </c>
      <c r="G35537" t="s">
        <v>51</v>
      </c>
      <c r="H35537">
        <v>1</v>
      </c>
      <c r="I35537">
        <v>68652.44</v>
      </c>
      <c r="J35537">
        <v>0</v>
      </c>
      <c r="K35537" t="s">
        <v>878</v>
      </c>
      <c r="L35537" t="s">
        <v>53</v>
      </c>
      <c r="M35537" t="s">
        <v>22</v>
      </c>
      <c r="N35537">
        <v>68652.44</v>
      </c>
    </row>
    <row r="35538" spans="1:14" x14ac:dyDescent="0.3">
      <c r="A35538" t="s">
        <v>87036</v>
      </c>
      <c r="B35538" s="1">
        <v>45352</v>
      </c>
      <c r="C35538" t="s">
        <v>87037</v>
      </c>
      <c r="D35538" t="s">
        <v>8671</v>
      </c>
      <c r="E35538" t="s">
        <v>17</v>
      </c>
      <c r="F35538" t="s">
        <v>18</v>
      </c>
      <c r="G35538" t="s">
        <v>92</v>
      </c>
      <c r="H35538">
        <v>4</v>
      </c>
      <c r="I35538">
        <v>12357.7</v>
      </c>
      <c r="J35538">
        <v>20</v>
      </c>
      <c r="K35538" t="s">
        <v>151</v>
      </c>
      <c r="L35538" t="s">
        <v>21</v>
      </c>
      <c r="M35538" t="s">
        <v>29</v>
      </c>
      <c r="N35538">
        <v>-939185.20000000007</v>
      </c>
    </row>
    <row r="35539" spans="1:14" x14ac:dyDescent="0.3">
      <c r="A35539" t="s">
        <v>87038</v>
      </c>
      <c r="B35539" s="1">
        <v>45478</v>
      </c>
      <c r="C35539" t="s">
        <v>87039</v>
      </c>
      <c r="D35539" t="s">
        <v>20414</v>
      </c>
      <c r="E35539" t="s">
        <v>17</v>
      </c>
      <c r="F35539" t="s">
        <v>18</v>
      </c>
      <c r="G35539" t="s">
        <v>92</v>
      </c>
      <c r="H35539">
        <v>2</v>
      </c>
      <c r="I35539">
        <v>28870.6</v>
      </c>
      <c r="J35539">
        <v>0</v>
      </c>
      <c r="K35539" t="s">
        <v>178</v>
      </c>
      <c r="L35539" t="s">
        <v>63</v>
      </c>
      <c r="M35539" t="s">
        <v>43</v>
      </c>
      <c r="N35539">
        <v>57741.2</v>
      </c>
    </row>
    <row r="35540" spans="1:14" x14ac:dyDescent="0.3">
      <c r="A35540" t="s">
        <v>87040</v>
      </c>
      <c r="B35540" s="1">
        <v>44986</v>
      </c>
      <c r="C35540" t="s">
        <v>63427</v>
      </c>
      <c r="D35540" t="s">
        <v>87041</v>
      </c>
      <c r="E35540" t="s">
        <v>17</v>
      </c>
      <c r="F35540" t="s">
        <v>33</v>
      </c>
      <c r="G35540" t="s">
        <v>27</v>
      </c>
      <c r="H35540">
        <v>3</v>
      </c>
      <c r="I35540">
        <v>17346.54</v>
      </c>
      <c r="J35540">
        <v>15</v>
      </c>
      <c r="K35540" t="s">
        <v>797</v>
      </c>
      <c r="L35540" t="s">
        <v>42</v>
      </c>
      <c r="M35540" t="s">
        <v>22</v>
      </c>
      <c r="N35540">
        <v>-728554.68</v>
      </c>
    </row>
    <row r="35541" spans="1:14" x14ac:dyDescent="0.3">
      <c r="A35541" t="s">
        <v>87042</v>
      </c>
      <c r="B35541" s="1">
        <v>45411</v>
      </c>
      <c r="C35541" t="s">
        <v>83966</v>
      </c>
      <c r="D35541" t="s">
        <v>73298</v>
      </c>
      <c r="E35541" t="s">
        <v>17</v>
      </c>
      <c r="F35541" t="s">
        <v>33</v>
      </c>
      <c r="G35541" t="s">
        <v>97</v>
      </c>
      <c r="H35541">
        <v>5</v>
      </c>
      <c r="I35541">
        <v>64784.82</v>
      </c>
      <c r="J35541">
        <v>5</v>
      </c>
      <c r="K35541" t="s">
        <v>93</v>
      </c>
      <c r="L35541" t="s">
        <v>36</v>
      </c>
      <c r="M35541" t="s">
        <v>43</v>
      </c>
      <c r="N35541">
        <v>-1295696.3999999999</v>
      </c>
    </row>
    <row r="35542" spans="1:14" x14ac:dyDescent="0.3">
      <c r="A35542" t="s">
        <v>87043</v>
      </c>
      <c r="B35542" s="1">
        <v>44937</v>
      </c>
      <c r="C35542" t="s">
        <v>87044</v>
      </c>
      <c r="D35542" t="s">
        <v>42716</v>
      </c>
      <c r="E35542" t="s">
        <v>17</v>
      </c>
      <c r="F35542" t="s">
        <v>18</v>
      </c>
      <c r="G35542" t="s">
        <v>61</v>
      </c>
      <c r="H35542">
        <v>1</v>
      </c>
      <c r="I35542">
        <v>37267.22</v>
      </c>
      <c r="J35542">
        <v>10</v>
      </c>
      <c r="K35542" t="s">
        <v>5873</v>
      </c>
      <c r="L35542" t="s">
        <v>21</v>
      </c>
      <c r="M35542" t="s">
        <v>22</v>
      </c>
      <c r="N35542">
        <v>-335404.98</v>
      </c>
    </row>
    <row r="35543" spans="1:14" x14ac:dyDescent="0.3">
      <c r="A35543" t="s">
        <v>87045</v>
      </c>
      <c r="B35543" s="1">
        <v>45558</v>
      </c>
      <c r="C35543" t="s">
        <v>87046</v>
      </c>
      <c r="D35543" t="s">
        <v>23886</v>
      </c>
      <c r="E35543" t="s">
        <v>17</v>
      </c>
      <c r="F35543" t="s">
        <v>26</v>
      </c>
      <c r="G35543" t="s">
        <v>34</v>
      </c>
      <c r="H35543">
        <v>3</v>
      </c>
      <c r="I35543">
        <v>77061.27</v>
      </c>
      <c r="J35543">
        <v>15</v>
      </c>
      <c r="K35543" t="s">
        <v>557</v>
      </c>
      <c r="L35543" t="s">
        <v>42</v>
      </c>
      <c r="M35543" t="s">
        <v>43</v>
      </c>
      <c r="N35543">
        <v>-3236573.34</v>
      </c>
    </row>
    <row r="35544" spans="1:14" x14ac:dyDescent="0.3">
      <c r="A35544" t="s">
        <v>87047</v>
      </c>
      <c r="B35544" s="1">
        <v>45311</v>
      </c>
      <c r="C35544" t="s">
        <v>32247</v>
      </c>
      <c r="D35544" t="s">
        <v>83221</v>
      </c>
      <c r="E35544" t="s">
        <v>17</v>
      </c>
      <c r="F35544" t="s">
        <v>18</v>
      </c>
      <c r="G35544" t="s">
        <v>34</v>
      </c>
      <c r="H35544">
        <v>2</v>
      </c>
      <c r="I35544">
        <v>77360.19</v>
      </c>
      <c r="J35544">
        <v>15</v>
      </c>
      <c r="K35544" t="s">
        <v>79</v>
      </c>
      <c r="L35544" t="s">
        <v>21</v>
      </c>
      <c r="M35544" t="s">
        <v>22</v>
      </c>
      <c r="N35544">
        <v>-2166085.3200000003</v>
      </c>
    </row>
    <row r="35545" spans="1:14" x14ac:dyDescent="0.3">
      <c r="A35545" t="s">
        <v>87048</v>
      </c>
      <c r="B35545" s="1">
        <v>45336</v>
      </c>
      <c r="C35545" t="s">
        <v>87049</v>
      </c>
      <c r="D35545" t="s">
        <v>13057</v>
      </c>
      <c r="E35545" t="s">
        <v>17</v>
      </c>
      <c r="F35545" t="s">
        <v>18</v>
      </c>
      <c r="G35545" t="s">
        <v>61</v>
      </c>
      <c r="H35545">
        <v>2</v>
      </c>
      <c r="I35545">
        <v>59203.53</v>
      </c>
      <c r="J35545">
        <v>20</v>
      </c>
      <c r="K35545" t="s">
        <v>1719</v>
      </c>
      <c r="L35545" t="s">
        <v>21</v>
      </c>
      <c r="M35545" t="s">
        <v>29</v>
      </c>
      <c r="N35545">
        <v>-2249734.14</v>
      </c>
    </row>
    <row r="35546" spans="1:14" x14ac:dyDescent="0.3">
      <c r="A35546" t="s">
        <v>87050</v>
      </c>
      <c r="B35546" s="1">
        <v>44968</v>
      </c>
      <c r="C35546" t="s">
        <v>87051</v>
      </c>
      <c r="D35546" t="s">
        <v>49971</v>
      </c>
      <c r="E35546" t="s">
        <v>17</v>
      </c>
      <c r="F35546" t="s">
        <v>18</v>
      </c>
      <c r="G35546" t="s">
        <v>51</v>
      </c>
      <c r="H35546">
        <v>5</v>
      </c>
      <c r="I35546">
        <v>33656.07</v>
      </c>
      <c r="J35546">
        <v>20</v>
      </c>
      <c r="K35546" t="s">
        <v>3847</v>
      </c>
      <c r="L35546" t="s">
        <v>36</v>
      </c>
      <c r="M35546" t="s">
        <v>43</v>
      </c>
      <c r="N35546">
        <v>-3197326.65</v>
      </c>
    </row>
    <row r="35547" spans="1:14" x14ac:dyDescent="0.3">
      <c r="A35547" t="s">
        <v>87052</v>
      </c>
      <c r="B35547" s="1">
        <v>45628</v>
      </c>
      <c r="C35547" t="s">
        <v>87053</v>
      </c>
      <c r="D35547" t="s">
        <v>6845</v>
      </c>
      <c r="E35547" t="s">
        <v>17</v>
      </c>
      <c r="F35547" t="s">
        <v>91</v>
      </c>
      <c r="G35547" t="s">
        <v>61</v>
      </c>
      <c r="H35547">
        <v>5</v>
      </c>
      <c r="I35547">
        <v>60296.88</v>
      </c>
      <c r="J35547">
        <v>0</v>
      </c>
      <c r="K35547" t="s">
        <v>425</v>
      </c>
      <c r="L35547" t="s">
        <v>36</v>
      </c>
      <c r="M35547" t="s">
        <v>37</v>
      </c>
      <c r="N35547">
        <v>301484.39999999997</v>
      </c>
    </row>
    <row r="35548" spans="1:14" x14ac:dyDescent="0.3">
      <c r="A35548" t="s">
        <v>87054</v>
      </c>
      <c r="B35548" s="1">
        <v>45049</v>
      </c>
      <c r="C35548" t="s">
        <v>87055</v>
      </c>
      <c r="D35548" t="s">
        <v>87056</v>
      </c>
      <c r="E35548" t="s">
        <v>17</v>
      </c>
      <c r="F35548" t="s">
        <v>91</v>
      </c>
      <c r="G35548" t="s">
        <v>19</v>
      </c>
      <c r="H35548">
        <v>1</v>
      </c>
      <c r="I35548">
        <v>7132.51</v>
      </c>
      <c r="J35548">
        <v>0</v>
      </c>
      <c r="K35548" t="s">
        <v>499</v>
      </c>
      <c r="L35548" t="s">
        <v>63</v>
      </c>
      <c r="M35548" t="s">
        <v>37</v>
      </c>
      <c r="N35548">
        <v>7132.51</v>
      </c>
    </row>
    <row r="35549" spans="1:14" x14ac:dyDescent="0.3">
      <c r="A35549" t="s">
        <v>87057</v>
      </c>
      <c r="B35549" s="1">
        <v>45627</v>
      </c>
      <c r="C35549" t="s">
        <v>87058</v>
      </c>
      <c r="D35549" t="s">
        <v>12576</v>
      </c>
      <c r="E35549" t="s">
        <v>17</v>
      </c>
      <c r="F35549" t="s">
        <v>26</v>
      </c>
      <c r="G35549" t="s">
        <v>51</v>
      </c>
      <c r="H35549">
        <v>4</v>
      </c>
      <c r="I35549">
        <v>13151.9</v>
      </c>
      <c r="J35549">
        <v>10</v>
      </c>
      <c r="K35549" t="s">
        <v>2058</v>
      </c>
      <c r="L35549" t="s">
        <v>63</v>
      </c>
      <c r="M35549" t="s">
        <v>22</v>
      </c>
      <c r="N35549">
        <v>-473468.39999999997</v>
      </c>
    </row>
    <row r="35550" spans="1:14" x14ac:dyDescent="0.3">
      <c r="A35550" t="s">
        <v>87059</v>
      </c>
      <c r="B35550" s="1">
        <v>45178</v>
      </c>
      <c r="C35550" t="s">
        <v>87060</v>
      </c>
      <c r="D35550" t="s">
        <v>87061</v>
      </c>
      <c r="E35550" t="s">
        <v>17</v>
      </c>
      <c r="F35550" t="s">
        <v>33</v>
      </c>
      <c r="G35550" t="s">
        <v>70</v>
      </c>
      <c r="H35550">
        <v>5</v>
      </c>
      <c r="I35550">
        <v>45187.79</v>
      </c>
      <c r="J35550">
        <v>5</v>
      </c>
      <c r="K35550" t="s">
        <v>724</v>
      </c>
      <c r="L35550" t="s">
        <v>63</v>
      </c>
      <c r="M35550" t="s">
        <v>43</v>
      </c>
      <c r="N35550">
        <v>-903755.8</v>
      </c>
    </row>
    <row r="35551" spans="1:14" x14ac:dyDescent="0.3">
      <c r="A35551" t="s">
        <v>87062</v>
      </c>
      <c r="B35551" s="1">
        <v>45530</v>
      </c>
      <c r="C35551" t="s">
        <v>87063</v>
      </c>
      <c r="D35551" t="s">
        <v>14935</v>
      </c>
      <c r="E35551" t="s">
        <v>17</v>
      </c>
      <c r="F35551" t="s">
        <v>33</v>
      </c>
      <c r="G35551" t="s">
        <v>34</v>
      </c>
      <c r="H35551">
        <v>2</v>
      </c>
      <c r="I35551">
        <v>54931.519999999997</v>
      </c>
      <c r="J35551">
        <v>20</v>
      </c>
      <c r="K35551" t="s">
        <v>388</v>
      </c>
      <c r="L35551" t="s">
        <v>42</v>
      </c>
      <c r="M35551" t="s">
        <v>22</v>
      </c>
      <c r="N35551">
        <v>-2087397.7599999998</v>
      </c>
    </row>
    <row r="35552" spans="1:14" x14ac:dyDescent="0.3">
      <c r="A35552" t="s">
        <v>87064</v>
      </c>
      <c r="B35552" s="1">
        <v>45410</v>
      </c>
      <c r="C35552" t="s">
        <v>87065</v>
      </c>
      <c r="D35552" t="s">
        <v>87066</v>
      </c>
      <c r="E35552" t="s">
        <v>17</v>
      </c>
      <c r="F35552" t="s">
        <v>26</v>
      </c>
      <c r="G35552" t="s">
        <v>34</v>
      </c>
      <c r="H35552">
        <v>3</v>
      </c>
      <c r="I35552">
        <v>76560.62</v>
      </c>
      <c r="J35552">
        <v>20</v>
      </c>
      <c r="K35552" t="s">
        <v>3496</v>
      </c>
      <c r="L35552" t="s">
        <v>53</v>
      </c>
      <c r="M35552" t="s">
        <v>29</v>
      </c>
      <c r="N35552">
        <v>-4363955.34</v>
      </c>
    </row>
    <row r="35553" spans="1:14" x14ac:dyDescent="0.3">
      <c r="A35553" t="s">
        <v>87067</v>
      </c>
      <c r="B35553" s="1">
        <v>45139</v>
      </c>
      <c r="C35553" t="s">
        <v>87068</v>
      </c>
      <c r="D35553" t="s">
        <v>11917</v>
      </c>
      <c r="E35553" t="s">
        <v>17</v>
      </c>
      <c r="F35553" t="s">
        <v>33</v>
      </c>
      <c r="G35553" t="s">
        <v>27</v>
      </c>
      <c r="H35553">
        <v>3</v>
      </c>
      <c r="I35553">
        <v>1206.03</v>
      </c>
      <c r="J35553">
        <v>0</v>
      </c>
      <c r="K35553" t="s">
        <v>829</v>
      </c>
      <c r="L35553" t="s">
        <v>63</v>
      </c>
      <c r="M35553" t="s">
        <v>37</v>
      </c>
      <c r="N35553">
        <v>3618.09</v>
      </c>
    </row>
    <row r="35554" spans="1:14" x14ac:dyDescent="0.3">
      <c r="A35554" t="s">
        <v>87069</v>
      </c>
      <c r="B35554" s="1">
        <v>45640</v>
      </c>
      <c r="C35554" t="s">
        <v>87070</v>
      </c>
      <c r="D35554" t="s">
        <v>87071</v>
      </c>
      <c r="E35554" t="s">
        <v>17</v>
      </c>
      <c r="F35554" t="s">
        <v>18</v>
      </c>
      <c r="G35554" t="s">
        <v>27</v>
      </c>
      <c r="H35554">
        <v>3</v>
      </c>
      <c r="I35554">
        <v>2850.43</v>
      </c>
      <c r="J35554">
        <v>0</v>
      </c>
      <c r="K35554" t="s">
        <v>9118</v>
      </c>
      <c r="L35554" t="s">
        <v>53</v>
      </c>
      <c r="M35554" t="s">
        <v>37</v>
      </c>
      <c r="N35554">
        <v>8551.2899999999991</v>
      </c>
    </row>
    <row r="35555" spans="1:14" x14ac:dyDescent="0.3">
      <c r="A35555" t="s">
        <v>87072</v>
      </c>
      <c r="B35555" s="1">
        <v>45194</v>
      </c>
      <c r="C35555" t="s">
        <v>87073</v>
      </c>
      <c r="D35555" t="s">
        <v>20337</v>
      </c>
      <c r="E35555" t="s">
        <v>17</v>
      </c>
      <c r="F35555" t="s">
        <v>91</v>
      </c>
      <c r="G35555" t="s">
        <v>356</v>
      </c>
      <c r="H35555">
        <v>5</v>
      </c>
      <c r="I35555">
        <v>45528.86</v>
      </c>
      <c r="J35555">
        <v>20</v>
      </c>
      <c r="K35555" t="s">
        <v>2738</v>
      </c>
      <c r="L35555" t="s">
        <v>21</v>
      </c>
      <c r="M35555" t="s">
        <v>29</v>
      </c>
      <c r="N35555">
        <v>-4325241.7</v>
      </c>
    </row>
    <row r="35556" spans="1:14" x14ac:dyDescent="0.3">
      <c r="A35556" t="s">
        <v>87074</v>
      </c>
      <c r="B35556" s="1">
        <v>45593</v>
      </c>
      <c r="C35556" t="s">
        <v>27244</v>
      </c>
      <c r="D35556" t="s">
        <v>1797</v>
      </c>
      <c r="E35556" t="s">
        <v>17</v>
      </c>
      <c r="F35556" t="s">
        <v>91</v>
      </c>
      <c r="G35556" t="s">
        <v>51</v>
      </c>
      <c r="H35556">
        <v>1</v>
      </c>
      <c r="I35556">
        <v>18605.310000000001</v>
      </c>
      <c r="J35556">
        <v>15</v>
      </c>
      <c r="K35556" t="s">
        <v>1659</v>
      </c>
      <c r="L35556" t="s">
        <v>42</v>
      </c>
      <c r="M35556" t="s">
        <v>43</v>
      </c>
      <c r="N35556">
        <v>-260474.34000000003</v>
      </c>
    </row>
    <row r="35557" spans="1:14" x14ac:dyDescent="0.3">
      <c r="A35557" t="s">
        <v>87075</v>
      </c>
      <c r="B35557" s="1">
        <v>45633</v>
      </c>
      <c r="C35557" t="s">
        <v>4492</v>
      </c>
      <c r="D35557" t="s">
        <v>1632</v>
      </c>
      <c r="E35557" t="s">
        <v>17</v>
      </c>
      <c r="F35557" t="s">
        <v>33</v>
      </c>
      <c r="G35557" t="s">
        <v>70</v>
      </c>
      <c r="H35557">
        <v>2</v>
      </c>
      <c r="I35557">
        <v>63679.34</v>
      </c>
      <c r="J35557">
        <v>10</v>
      </c>
      <c r="K35557" t="s">
        <v>6540</v>
      </c>
      <c r="L35557" t="s">
        <v>21</v>
      </c>
      <c r="M35557" t="s">
        <v>22</v>
      </c>
      <c r="N35557">
        <v>-1146228.1199999999</v>
      </c>
    </row>
    <row r="35558" spans="1:14" x14ac:dyDescent="0.3">
      <c r="A35558" t="s">
        <v>87076</v>
      </c>
      <c r="B35558" s="1">
        <v>45466</v>
      </c>
      <c r="C35558" t="s">
        <v>87077</v>
      </c>
      <c r="D35558" t="s">
        <v>11956</v>
      </c>
      <c r="E35558" t="s">
        <v>17</v>
      </c>
      <c r="F35558" t="s">
        <v>33</v>
      </c>
      <c r="G35558" t="s">
        <v>97</v>
      </c>
      <c r="H35558">
        <v>5</v>
      </c>
      <c r="I35558">
        <v>21128.05</v>
      </c>
      <c r="J35558">
        <v>0</v>
      </c>
      <c r="K35558" t="s">
        <v>6345</v>
      </c>
      <c r="L35558" t="s">
        <v>42</v>
      </c>
      <c r="M35558" t="s">
        <v>37</v>
      </c>
      <c r="N35558">
        <v>105640.25</v>
      </c>
    </row>
    <row r="35559" spans="1:14" x14ac:dyDescent="0.3">
      <c r="A35559" t="s">
        <v>87078</v>
      </c>
      <c r="B35559" s="1">
        <v>45632</v>
      </c>
      <c r="C35559" t="s">
        <v>87079</v>
      </c>
      <c r="D35559" t="s">
        <v>1606</v>
      </c>
      <c r="E35559" t="s">
        <v>17</v>
      </c>
      <c r="F35559" t="s">
        <v>26</v>
      </c>
      <c r="G35559" t="s">
        <v>51</v>
      </c>
      <c r="H35559">
        <v>5</v>
      </c>
      <c r="I35559">
        <v>62521.33</v>
      </c>
      <c r="J35559">
        <v>0</v>
      </c>
      <c r="K35559" t="s">
        <v>1563</v>
      </c>
      <c r="L35559" t="s">
        <v>36</v>
      </c>
      <c r="M35559" t="s">
        <v>29</v>
      </c>
      <c r="N35559">
        <v>312606.65000000002</v>
      </c>
    </row>
    <row r="35560" spans="1:14" x14ac:dyDescent="0.3">
      <c r="A35560" t="s">
        <v>87080</v>
      </c>
      <c r="B35560" s="1">
        <v>45545</v>
      </c>
      <c r="C35560" t="s">
        <v>48458</v>
      </c>
      <c r="D35560" t="s">
        <v>16815</v>
      </c>
      <c r="E35560" t="s">
        <v>17</v>
      </c>
      <c r="F35560" t="s">
        <v>26</v>
      </c>
      <c r="G35560" t="s">
        <v>61</v>
      </c>
      <c r="H35560">
        <v>4</v>
      </c>
      <c r="I35560">
        <v>21269.83</v>
      </c>
      <c r="J35560">
        <v>20</v>
      </c>
      <c r="K35560" t="s">
        <v>151</v>
      </c>
      <c r="L35560" t="s">
        <v>21</v>
      </c>
      <c r="M35560" t="s">
        <v>43</v>
      </c>
      <c r="N35560">
        <v>-1616507.08</v>
      </c>
    </row>
    <row r="35561" spans="1:14" x14ac:dyDescent="0.3">
      <c r="A35561" t="s">
        <v>87081</v>
      </c>
      <c r="B35561" s="1">
        <v>45587</v>
      </c>
      <c r="C35561" t="s">
        <v>73139</v>
      </c>
      <c r="D35561" t="s">
        <v>82884</v>
      </c>
      <c r="E35561" t="s">
        <v>17</v>
      </c>
      <c r="F35561" t="s">
        <v>18</v>
      </c>
      <c r="G35561" t="s">
        <v>97</v>
      </c>
      <c r="H35561">
        <v>3</v>
      </c>
      <c r="I35561">
        <v>19021.73</v>
      </c>
      <c r="J35561">
        <v>20</v>
      </c>
      <c r="K35561" t="s">
        <v>410</v>
      </c>
      <c r="L35561" t="s">
        <v>21</v>
      </c>
      <c r="M35561" t="s">
        <v>43</v>
      </c>
      <c r="N35561">
        <v>-1084238.6100000001</v>
      </c>
    </row>
    <row r="35562" spans="1:14" x14ac:dyDescent="0.3">
      <c r="A35562" t="s">
        <v>87082</v>
      </c>
      <c r="B35562" s="1">
        <v>45061</v>
      </c>
      <c r="C35562" t="s">
        <v>87083</v>
      </c>
      <c r="D35562" t="s">
        <v>87084</v>
      </c>
      <c r="E35562" t="s">
        <v>17</v>
      </c>
      <c r="F35562" t="s">
        <v>18</v>
      </c>
      <c r="G35562" t="s">
        <v>27</v>
      </c>
      <c r="H35562">
        <v>2</v>
      </c>
      <c r="I35562">
        <v>28607.03</v>
      </c>
      <c r="J35562">
        <v>20</v>
      </c>
      <c r="K35562" t="s">
        <v>878</v>
      </c>
      <c r="L35562" t="s">
        <v>63</v>
      </c>
      <c r="M35562" t="s">
        <v>37</v>
      </c>
      <c r="N35562">
        <v>-1087067.1399999999</v>
      </c>
    </row>
    <row r="35563" spans="1:14" x14ac:dyDescent="0.3">
      <c r="A35563" t="s">
        <v>87085</v>
      </c>
      <c r="B35563" s="1">
        <v>45424</v>
      </c>
      <c r="C35563" t="s">
        <v>70237</v>
      </c>
      <c r="D35563" t="s">
        <v>14726</v>
      </c>
      <c r="E35563" t="s">
        <v>17</v>
      </c>
      <c r="F35563" t="s">
        <v>33</v>
      </c>
      <c r="G35563" t="s">
        <v>27</v>
      </c>
      <c r="H35563">
        <v>3</v>
      </c>
      <c r="I35563">
        <v>57734.81</v>
      </c>
      <c r="J35563">
        <v>15</v>
      </c>
      <c r="K35563" t="s">
        <v>503</v>
      </c>
      <c r="L35563" t="s">
        <v>42</v>
      </c>
      <c r="M35563" t="s">
        <v>22</v>
      </c>
      <c r="N35563">
        <v>-2424862.02</v>
      </c>
    </row>
    <row r="35564" spans="1:14" x14ac:dyDescent="0.3">
      <c r="A35564" t="s">
        <v>87086</v>
      </c>
      <c r="B35564" s="1">
        <v>45533</v>
      </c>
      <c r="C35564" t="s">
        <v>6582</v>
      </c>
      <c r="D35564" t="s">
        <v>79757</v>
      </c>
      <c r="E35564" t="s">
        <v>17</v>
      </c>
      <c r="F35564" t="s">
        <v>26</v>
      </c>
      <c r="G35564" t="s">
        <v>27</v>
      </c>
      <c r="H35564">
        <v>1</v>
      </c>
      <c r="I35564">
        <v>18661.75</v>
      </c>
      <c r="J35564">
        <v>10</v>
      </c>
      <c r="K35564" t="s">
        <v>670</v>
      </c>
      <c r="L35564" t="s">
        <v>63</v>
      </c>
      <c r="M35564" t="s">
        <v>29</v>
      </c>
      <c r="N35564">
        <v>-167955.75</v>
      </c>
    </row>
    <row r="35565" spans="1:14" x14ac:dyDescent="0.3">
      <c r="A35565" t="s">
        <v>87087</v>
      </c>
      <c r="B35565" s="1">
        <v>45052</v>
      </c>
      <c r="C35565" t="s">
        <v>87088</v>
      </c>
      <c r="D35565" t="s">
        <v>80098</v>
      </c>
      <c r="E35565" t="s">
        <v>17</v>
      </c>
      <c r="F35565" t="s">
        <v>91</v>
      </c>
      <c r="G35565" t="s">
        <v>34</v>
      </c>
      <c r="H35565">
        <v>1</v>
      </c>
      <c r="I35565">
        <v>18780.939999999999</v>
      </c>
      <c r="J35565">
        <v>5</v>
      </c>
      <c r="K35565" t="s">
        <v>308</v>
      </c>
      <c r="L35565" t="s">
        <v>36</v>
      </c>
      <c r="M35565" t="s">
        <v>22</v>
      </c>
      <c r="N35565">
        <v>-75123.759999999995</v>
      </c>
    </row>
    <row r="35566" spans="1:14" x14ac:dyDescent="0.3">
      <c r="A35566" t="s">
        <v>87089</v>
      </c>
      <c r="B35566" s="1">
        <v>45285</v>
      </c>
      <c r="C35566" t="s">
        <v>39319</v>
      </c>
      <c r="D35566" t="s">
        <v>6514</v>
      </c>
      <c r="E35566" t="s">
        <v>17</v>
      </c>
      <c r="F35566" t="s">
        <v>26</v>
      </c>
      <c r="G35566" t="s">
        <v>61</v>
      </c>
      <c r="H35566">
        <v>5</v>
      </c>
      <c r="I35566">
        <v>26940.7</v>
      </c>
      <c r="J35566">
        <v>20</v>
      </c>
      <c r="K35566" t="s">
        <v>414</v>
      </c>
      <c r="L35566" t="s">
        <v>21</v>
      </c>
      <c r="M35566" t="s">
        <v>43</v>
      </c>
      <c r="N35566">
        <v>-2559366.5</v>
      </c>
    </row>
    <row r="35567" spans="1:14" x14ac:dyDescent="0.3">
      <c r="A35567" t="s">
        <v>87090</v>
      </c>
      <c r="B35567" s="1">
        <v>45429</v>
      </c>
      <c r="C35567" t="s">
        <v>81055</v>
      </c>
      <c r="D35567" t="s">
        <v>8856</v>
      </c>
      <c r="E35567" t="s">
        <v>17</v>
      </c>
      <c r="F35567" t="s">
        <v>18</v>
      </c>
      <c r="G35567" t="s">
        <v>27</v>
      </c>
      <c r="H35567">
        <v>1</v>
      </c>
      <c r="I35567">
        <v>72663.759999999995</v>
      </c>
      <c r="J35567">
        <v>15</v>
      </c>
      <c r="K35567" t="s">
        <v>2186</v>
      </c>
      <c r="L35567" t="s">
        <v>63</v>
      </c>
      <c r="M35567" t="s">
        <v>43</v>
      </c>
      <c r="N35567">
        <v>-1017292.6399999999</v>
      </c>
    </row>
    <row r="35568" spans="1:14" x14ac:dyDescent="0.3">
      <c r="A35568" t="s">
        <v>87091</v>
      </c>
      <c r="B35568" s="1">
        <v>45244</v>
      </c>
      <c r="C35568" t="s">
        <v>87092</v>
      </c>
      <c r="D35568" t="s">
        <v>10598</v>
      </c>
      <c r="E35568" t="s">
        <v>17</v>
      </c>
      <c r="F35568" t="s">
        <v>33</v>
      </c>
      <c r="G35568" t="s">
        <v>61</v>
      </c>
      <c r="H35568">
        <v>2</v>
      </c>
      <c r="I35568">
        <v>10038.36</v>
      </c>
      <c r="J35568">
        <v>5</v>
      </c>
      <c r="K35568" t="s">
        <v>4179</v>
      </c>
      <c r="L35568" t="s">
        <v>53</v>
      </c>
      <c r="M35568" t="s">
        <v>43</v>
      </c>
      <c r="N35568">
        <v>-80306.880000000005</v>
      </c>
    </row>
    <row r="35569" spans="1:14" x14ac:dyDescent="0.3">
      <c r="A35569" t="s">
        <v>87093</v>
      </c>
      <c r="B35569" s="1">
        <v>44938</v>
      </c>
      <c r="C35569" t="s">
        <v>87094</v>
      </c>
      <c r="D35569" t="s">
        <v>16402</v>
      </c>
      <c r="E35569" t="s">
        <v>17</v>
      </c>
      <c r="F35569" t="s">
        <v>33</v>
      </c>
      <c r="G35569" t="s">
        <v>27</v>
      </c>
      <c r="H35569">
        <v>5</v>
      </c>
      <c r="I35569">
        <v>73538.929999999993</v>
      </c>
      <c r="J35569">
        <v>0</v>
      </c>
      <c r="K35569" t="s">
        <v>376</v>
      </c>
      <c r="L35569" t="s">
        <v>53</v>
      </c>
      <c r="M35569" t="s">
        <v>29</v>
      </c>
      <c r="N35569">
        <v>367694.64999999997</v>
      </c>
    </row>
    <row r="35570" spans="1:14" x14ac:dyDescent="0.3">
      <c r="A35570" t="s">
        <v>87095</v>
      </c>
      <c r="B35570" s="1">
        <v>45403</v>
      </c>
      <c r="C35570" t="s">
        <v>6440</v>
      </c>
      <c r="D35570" t="s">
        <v>87096</v>
      </c>
      <c r="E35570" t="s">
        <v>17</v>
      </c>
      <c r="F35570" t="s">
        <v>26</v>
      </c>
      <c r="G35570" t="s">
        <v>19</v>
      </c>
      <c r="H35570">
        <v>2</v>
      </c>
      <c r="I35570">
        <v>22365.48</v>
      </c>
      <c r="J35570">
        <v>0</v>
      </c>
      <c r="K35570" t="s">
        <v>4030</v>
      </c>
      <c r="L35570" t="s">
        <v>21</v>
      </c>
      <c r="M35570" t="s">
        <v>43</v>
      </c>
      <c r="N35570">
        <v>44730.96</v>
      </c>
    </row>
    <row r="35571" spans="1:14" x14ac:dyDescent="0.3">
      <c r="A35571" t="s">
        <v>87097</v>
      </c>
      <c r="B35571" s="1">
        <v>45220</v>
      </c>
      <c r="C35571" t="s">
        <v>87098</v>
      </c>
      <c r="D35571" t="s">
        <v>87099</v>
      </c>
      <c r="E35571" t="s">
        <v>17</v>
      </c>
      <c r="F35571" t="s">
        <v>26</v>
      </c>
      <c r="G35571" t="s">
        <v>34</v>
      </c>
      <c r="H35571">
        <v>3</v>
      </c>
      <c r="I35571">
        <v>50916.22</v>
      </c>
      <c r="J35571">
        <v>0</v>
      </c>
      <c r="K35571" t="s">
        <v>1803</v>
      </c>
      <c r="L35571" t="s">
        <v>36</v>
      </c>
      <c r="M35571" t="s">
        <v>37</v>
      </c>
      <c r="N35571">
        <v>152748.66</v>
      </c>
    </row>
    <row r="35572" spans="1:14" x14ac:dyDescent="0.3">
      <c r="A35572" t="s">
        <v>87100</v>
      </c>
      <c r="B35572" s="1">
        <v>45366</v>
      </c>
      <c r="C35572" t="s">
        <v>87101</v>
      </c>
      <c r="D35572" t="s">
        <v>36775</v>
      </c>
      <c r="E35572" t="s">
        <v>17</v>
      </c>
      <c r="F35572" t="s">
        <v>26</v>
      </c>
      <c r="G35572" t="s">
        <v>34</v>
      </c>
      <c r="H35572">
        <v>1</v>
      </c>
      <c r="I35572">
        <v>17459.939999999999</v>
      </c>
      <c r="J35572">
        <v>0</v>
      </c>
      <c r="K35572" t="s">
        <v>819</v>
      </c>
      <c r="L35572" t="s">
        <v>63</v>
      </c>
      <c r="M35572" t="s">
        <v>43</v>
      </c>
      <c r="N35572">
        <v>17459.939999999999</v>
      </c>
    </row>
    <row r="35573" spans="1:14" x14ac:dyDescent="0.3">
      <c r="A35573" t="s">
        <v>87102</v>
      </c>
      <c r="B35573" s="1">
        <v>45442</v>
      </c>
      <c r="C35573" t="s">
        <v>87103</v>
      </c>
      <c r="D35573" t="s">
        <v>26202</v>
      </c>
      <c r="E35573" t="s">
        <v>17</v>
      </c>
      <c r="F35573" t="s">
        <v>26</v>
      </c>
      <c r="G35573" t="s">
        <v>19</v>
      </c>
      <c r="H35573">
        <v>1</v>
      </c>
      <c r="I35573">
        <v>11957.02</v>
      </c>
      <c r="J35573">
        <v>0</v>
      </c>
      <c r="K35573" t="s">
        <v>182</v>
      </c>
      <c r="L35573" t="s">
        <v>42</v>
      </c>
      <c r="M35573" t="s">
        <v>22</v>
      </c>
      <c r="N35573">
        <v>11957.02</v>
      </c>
    </row>
    <row r="35574" spans="1:14" x14ac:dyDescent="0.3">
      <c r="A35574" t="s">
        <v>87104</v>
      </c>
      <c r="B35574" s="1">
        <v>45317</v>
      </c>
      <c r="C35574" t="s">
        <v>87105</v>
      </c>
      <c r="D35574" t="s">
        <v>87106</v>
      </c>
      <c r="E35574" t="s">
        <v>17</v>
      </c>
      <c r="F35574" t="s">
        <v>18</v>
      </c>
      <c r="G35574" t="s">
        <v>19</v>
      </c>
      <c r="H35574">
        <v>5</v>
      </c>
      <c r="I35574">
        <v>18272.900000000001</v>
      </c>
      <c r="J35574">
        <v>0</v>
      </c>
      <c r="K35574" t="s">
        <v>186</v>
      </c>
      <c r="L35574" t="s">
        <v>21</v>
      </c>
      <c r="M35574" t="s">
        <v>43</v>
      </c>
      <c r="N35574">
        <v>91364.5</v>
      </c>
    </row>
    <row r="35575" spans="1:14" x14ac:dyDescent="0.3">
      <c r="A35575" t="s">
        <v>87107</v>
      </c>
      <c r="B35575" s="1">
        <v>45242</v>
      </c>
      <c r="C35575" t="s">
        <v>75471</v>
      </c>
      <c r="D35575" t="s">
        <v>87108</v>
      </c>
      <c r="E35575" t="s">
        <v>17</v>
      </c>
      <c r="F35575" t="s">
        <v>18</v>
      </c>
      <c r="G35575" t="s">
        <v>92</v>
      </c>
      <c r="H35575">
        <v>3</v>
      </c>
      <c r="I35575">
        <v>37510.300000000003</v>
      </c>
      <c r="J35575">
        <v>5</v>
      </c>
      <c r="K35575" t="s">
        <v>117</v>
      </c>
      <c r="L35575" t="s">
        <v>21</v>
      </c>
      <c r="M35575" t="s">
        <v>29</v>
      </c>
      <c r="N35575">
        <v>-450123.60000000003</v>
      </c>
    </row>
    <row r="35576" spans="1:14" x14ac:dyDescent="0.3">
      <c r="A35576" t="s">
        <v>87109</v>
      </c>
      <c r="B35576" s="1">
        <v>45606</v>
      </c>
      <c r="C35576" t="s">
        <v>87110</v>
      </c>
      <c r="D35576" t="s">
        <v>87111</v>
      </c>
      <c r="E35576" t="s">
        <v>17</v>
      </c>
      <c r="F35576" t="s">
        <v>26</v>
      </c>
      <c r="G35576" t="s">
        <v>19</v>
      </c>
      <c r="H35576">
        <v>1</v>
      </c>
      <c r="I35576">
        <v>64827.38</v>
      </c>
      <c r="J35576">
        <v>20</v>
      </c>
      <c r="K35576" t="s">
        <v>670</v>
      </c>
      <c r="L35576" t="s">
        <v>63</v>
      </c>
      <c r="M35576" t="s">
        <v>43</v>
      </c>
      <c r="N35576">
        <v>-1231720.22</v>
      </c>
    </row>
    <row r="35577" spans="1:14" x14ac:dyDescent="0.3">
      <c r="A35577" t="s">
        <v>87112</v>
      </c>
      <c r="B35577" s="1">
        <v>44934</v>
      </c>
      <c r="C35577" t="s">
        <v>87113</v>
      </c>
      <c r="D35577" t="s">
        <v>87114</v>
      </c>
      <c r="E35577" t="s">
        <v>17</v>
      </c>
      <c r="F35577" t="s">
        <v>33</v>
      </c>
      <c r="G35577" t="s">
        <v>51</v>
      </c>
      <c r="H35577">
        <v>1</v>
      </c>
      <c r="I35577">
        <v>7983.6</v>
      </c>
      <c r="J35577">
        <v>20</v>
      </c>
      <c r="K35577" t="s">
        <v>62</v>
      </c>
      <c r="L35577" t="s">
        <v>36</v>
      </c>
      <c r="M35577" t="s">
        <v>29</v>
      </c>
      <c r="N35577">
        <v>-151688.4</v>
      </c>
    </row>
    <row r="35578" spans="1:14" x14ac:dyDescent="0.3">
      <c r="A35578" t="s">
        <v>87115</v>
      </c>
      <c r="B35578" s="1">
        <v>45434</v>
      </c>
      <c r="C35578" t="s">
        <v>87116</v>
      </c>
      <c r="D35578" t="s">
        <v>40034</v>
      </c>
      <c r="E35578" t="s">
        <v>17</v>
      </c>
      <c r="F35578" t="s">
        <v>91</v>
      </c>
      <c r="G35578" t="s">
        <v>19</v>
      </c>
      <c r="H35578">
        <v>2</v>
      </c>
      <c r="I35578">
        <v>67461.36</v>
      </c>
      <c r="J35578">
        <v>20</v>
      </c>
      <c r="K35578" t="s">
        <v>1223</v>
      </c>
      <c r="L35578" t="s">
        <v>36</v>
      </c>
      <c r="M35578" t="s">
        <v>37</v>
      </c>
      <c r="N35578">
        <v>-2563531.6800000002</v>
      </c>
    </row>
    <row r="35579" spans="1:14" x14ac:dyDescent="0.3">
      <c r="A35579" t="s">
        <v>87117</v>
      </c>
      <c r="B35579" s="1">
        <v>45050</v>
      </c>
      <c r="C35579" t="s">
        <v>87118</v>
      </c>
      <c r="D35579" t="s">
        <v>29776</v>
      </c>
      <c r="E35579" t="s">
        <v>17</v>
      </c>
      <c r="F35579" t="s">
        <v>91</v>
      </c>
      <c r="G35579" t="s">
        <v>51</v>
      </c>
      <c r="H35579">
        <v>1</v>
      </c>
      <c r="I35579">
        <v>23073.79</v>
      </c>
      <c r="J35579">
        <v>10</v>
      </c>
      <c r="K35579" t="s">
        <v>308</v>
      </c>
      <c r="L35579" t="s">
        <v>53</v>
      </c>
      <c r="M35579" t="s">
        <v>37</v>
      </c>
      <c r="N35579">
        <v>-207664.11000000002</v>
      </c>
    </row>
    <row r="35580" spans="1:14" x14ac:dyDescent="0.3">
      <c r="A35580" t="s">
        <v>87119</v>
      </c>
      <c r="B35580" s="1">
        <v>45298</v>
      </c>
      <c r="C35580" t="s">
        <v>41275</v>
      </c>
      <c r="D35580" t="s">
        <v>87120</v>
      </c>
      <c r="E35580" t="s">
        <v>17</v>
      </c>
      <c r="F35580" t="s">
        <v>18</v>
      </c>
      <c r="G35580" t="s">
        <v>97</v>
      </c>
      <c r="H35580">
        <v>5</v>
      </c>
      <c r="I35580">
        <v>59172.07</v>
      </c>
      <c r="J35580">
        <v>0</v>
      </c>
      <c r="K35580" t="s">
        <v>1775</v>
      </c>
      <c r="L35580" t="s">
        <v>21</v>
      </c>
      <c r="M35580" t="s">
        <v>37</v>
      </c>
      <c r="N35580">
        <v>295860.34999999998</v>
      </c>
    </row>
    <row r="35581" spans="1:14" x14ac:dyDescent="0.3">
      <c r="A35581" t="s">
        <v>87121</v>
      </c>
      <c r="B35581" s="1">
        <v>45240</v>
      </c>
      <c r="C35581" t="s">
        <v>87122</v>
      </c>
      <c r="D35581" t="s">
        <v>87123</v>
      </c>
      <c r="E35581" t="s">
        <v>17</v>
      </c>
      <c r="F35581" t="s">
        <v>26</v>
      </c>
      <c r="G35581" t="s">
        <v>27</v>
      </c>
      <c r="H35581">
        <v>2</v>
      </c>
      <c r="I35581">
        <v>35582.400000000001</v>
      </c>
      <c r="J35581">
        <v>5</v>
      </c>
      <c r="K35581" t="s">
        <v>557</v>
      </c>
      <c r="L35581" t="s">
        <v>53</v>
      </c>
      <c r="M35581" t="s">
        <v>22</v>
      </c>
      <c r="N35581">
        <v>-284659.20000000001</v>
      </c>
    </row>
    <row r="35582" spans="1:14" x14ac:dyDescent="0.3">
      <c r="A35582" t="s">
        <v>87124</v>
      </c>
      <c r="B35582" s="1">
        <v>45111</v>
      </c>
      <c r="C35582" t="s">
        <v>23081</v>
      </c>
      <c r="D35582" t="s">
        <v>77128</v>
      </c>
      <c r="E35582" t="s">
        <v>17</v>
      </c>
      <c r="F35582" t="s">
        <v>26</v>
      </c>
      <c r="G35582" t="s">
        <v>70</v>
      </c>
      <c r="H35582">
        <v>2</v>
      </c>
      <c r="I35582">
        <v>6491.15</v>
      </c>
      <c r="J35582">
        <v>10</v>
      </c>
      <c r="K35582" t="s">
        <v>1543</v>
      </c>
      <c r="L35582" t="s">
        <v>36</v>
      </c>
      <c r="M35582" t="s">
        <v>29</v>
      </c>
      <c r="N35582">
        <v>-116840.7</v>
      </c>
    </row>
    <row r="35583" spans="1:14" x14ac:dyDescent="0.3">
      <c r="A35583" t="s">
        <v>87125</v>
      </c>
      <c r="B35583" s="1">
        <v>45473</v>
      </c>
      <c r="C35583" t="s">
        <v>87126</v>
      </c>
      <c r="D35583" t="s">
        <v>4461</v>
      </c>
      <c r="E35583" t="s">
        <v>17</v>
      </c>
      <c r="F35583" t="s">
        <v>91</v>
      </c>
      <c r="G35583" t="s">
        <v>51</v>
      </c>
      <c r="H35583">
        <v>5</v>
      </c>
      <c r="I35583">
        <v>12790.8</v>
      </c>
      <c r="J35583">
        <v>0</v>
      </c>
      <c r="K35583" t="s">
        <v>1391</v>
      </c>
      <c r="L35583" t="s">
        <v>42</v>
      </c>
      <c r="M35583" t="s">
        <v>22</v>
      </c>
      <c r="N35583">
        <v>63954</v>
      </c>
    </row>
    <row r="35584" spans="1:14" x14ac:dyDescent="0.3">
      <c r="A35584" t="s">
        <v>87127</v>
      </c>
      <c r="B35584" s="1">
        <v>45511</v>
      </c>
      <c r="C35584" t="s">
        <v>20879</v>
      </c>
      <c r="D35584" t="s">
        <v>25950</v>
      </c>
      <c r="E35584" t="s">
        <v>17</v>
      </c>
      <c r="F35584" t="s">
        <v>33</v>
      </c>
      <c r="G35584" t="s">
        <v>97</v>
      </c>
      <c r="H35584">
        <v>5</v>
      </c>
      <c r="I35584">
        <v>58746.81</v>
      </c>
      <c r="J35584">
        <v>20</v>
      </c>
      <c r="K35584" t="s">
        <v>2753</v>
      </c>
      <c r="L35584" t="s">
        <v>36</v>
      </c>
      <c r="M35584" t="s">
        <v>22</v>
      </c>
      <c r="N35584">
        <v>-5580946.9500000002</v>
      </c>
    </row>
    <row r="35585" spans="1:14" x14ac:dyDescent="0.3">
      <c r="A35585" t="s">
        <v>87128</v>
      </c>
      <c r="B35585" s="1">
        <v>45451</v>
      </c>
      <c r="C35585" t="s">
        <v>87129</v>
      </c>
      <c r="D35585" t="s">
        <v>87130</v>
      </c>
      <c r="E35585" t="s">
        <v>17</v>
      </c>
      <c r="F35585" t="s">
        <v>91</v>
      </c>
      <c r="G35585" t="s">
        <v>92</v>
      </c>
      <c r="H35585">
        <v>3</v>
      </c>
      <c r="I35585">
        <v>3417.08</v>
      </c>
      <c r="J35585">
        <v>0</v>
      </c>
      <c r="K35585" t="s">
        <v>939</v>
      </c>
      <c r="L35585" t="s">
        <v>36</v>
      </c>
      <c r="M35585" t="s">
        <v>43</v>
      </c>
      <c r="N35585">
        <v>10251.24</v>
      </c>
    </row>
    <row r="35586" spans="1:14" x14ac:dyDescent="0.3">
      <c r="A35586" t="s">
        <v>87131</v>
      </c>
      <c r="B35586" s="1">
        <v>44965</v>
      </c>
      <c r="C35586" t="s">
        <v>87132</v>
      </c>
      <c r="D35586" t="s">
        <v>60093</v>
      </c>
      <c r="E35586" t="s">
        <v>17</v>
      </c>
      <c r="F35586" t="s">
        <v>33</v>
      </c>
      <c r="G35586" t="s">
        <v>97</v>
      </c>
      <c r="H35586">
        <v>5</v>
      </c>
      <c r="I35586">
        <v>9468.74</v>
      </c>
      <c r="J35586">
        <v>10</v>
      </c>
      <c r="K35586" t="s">
        <v>380</v>
      </c>
      <c r="L35586" t="s">
        <v>63</v>
      </c>
      <c r="M35586" t="s">
        <v>29</v>
      </c>
      <c r="N35586">
        <v>-426093.3</v>
      </c>
    </row>
    <row r="35587" spans="1:14" x14ac:dyDescent="0.3">
      <c r="A35587" t="s">
        <v>87133</v>
      </c>
      <c r="B35587" s="1">
        <v>45010</v>
      </c>
      <c r="C35587" t="s">
        <v>87134</v>
      </c>
      <c r="D35587" t="s">
        <v>8692</v>
      </c>
      <c r="E35587" t="s">
        <v>17</v>
      </c>
      <c r="F35587" t="s">
        <v>91</v>
      </c>
      <c r="G35587" t="s">
        <v>70</v>
      </c>
      <c r="H35587">
        <v>3</v>
      </c>
      <c r="I35587">
        <v>17106.16</v>
      </c>
      <c r="J35587">
        <v>5</v>
      </c>
      <c r="K35587" t="s">
        <v>8120</v>
      </c>
      <c r="L35587" t="s">
        <v>42</v>
      </c>
      <c r="M35587" t="s">
        <v>37</v>
      </c>
      <c r="N35587">
        <v>-205273.91999999998</v>
      </c>
    </row>
    <row r="35588" spans="1:14" x14ac:dyDescent="0.3">
      <c r="A35588" t="s">
        <v>87135</v>
      </c>
      <c r="B35588" s="1">
        <v>44947</v>
      </c>
      <c r="C35588" t="s">
        <v>58932</v>
      </c>
      <c r="D35588" t="s">
        <v>38647</v>
      </c>
      <c r="E35588" t="s">
        <v>17</v>
      </c>
      <c r="F35588" t="s">
        <v>26</v>
      </c>
      <c r="G35588" t="s">
        <v>97</v>
      </c>
      <c r="H35588">
        <v>4</v>
      </c>
      <c r="I35588">
        <v>27255.4</v>
      </c>
      <c r="J35588">
        <v>0</v>
      </c>
      <c r="K35588" t="s">
        <v>631</v>
      </c>
      <c r="L35588" t="s">
        <v>53</v>
      </c>
      <c r="M35588" t="s">
        <v>37</v>
      </c>
      <c r="N35588">
        <v>109021.6</v>
      </c>
    </row>
    <row r="35589" spans="1:14" x14ac:dyDescent="0.3">
      <c r="A35589" t="s">
        <v>87136</v>
      </c>
      <c r="B35589" s="1">
        <v>45179</v>
      </c>
      <c r="C35589" t="s">
        <v>87137</v>
      </c>
      <c r="D35589" t="s">
        <v>87138</v>
      </c>
      <c r="E35589" t="s">
        <v>17</v>
      </c>
      <c r="F35589" t="s">
        <v>18</v>
      </c>
      <c r="G35589" t="s">
        <v>34</v>
      </c>
      <c r="H35589">
        <v>4</v>
      </c>
      <c r="I35589">
        <v>29380.92</v>
      </c>
      <c r="J35589">
        <v>10</v>
      </c>
      <c r="K35589" t="s">
        <v>477</v>
      </c>
      <c r="L35589" t="s">
        <v>53</v>
      </c>
      <c r="M35589" t="s">
        <v>29</v>
      </c>
      <c r="N35589">
        <v>-1057713.1199999999</v>
      </c>
    </row>
    <row r="35590" spans="1:14" x14ac:dyDescent="0.3">
      <c r="A35590" t="s">
        <v>87139</v>
      </c>
      <c r="B35590" s="1">
        <v>45229</v>
      </c>
      <c r="C35590" t="s">
        <v>87140</v>
      </c>
      <c r="D35590" t="s">
        <v>87141</v>
      </c>
      <c r="E35590" t="s">
        <v>17</v>
      </c>
      <c r="F35590" t="s">
        <v>18</v>
      </c>
      <c r="G35590" t="s">
        <v>97</v>
      </c>
      <c r="H35590">
        <v>1</v>
      </c>
      <c r="I35590">
        <v>49878.239999999998</v>
      </c>
      <c r="J35590">
        <v>5</v>
      </c>
      <c r="K35590" t="s">
        <v>4030</v>
      </c>
      <c r="L35590" t="s">
        <v>63</v>
      </c>
      <c r="M35590" t="s">
        <v>37</v>
      </c>
      <c r="N35590">
        <v>-199512.95999999999</v>
      </c>
    </row>
    <row r="35591" spans="1:14" x14ac:dyDescent="0.3">
      <c r="A35591" t="s">
        <v>87142</v>
      </c>
      <c r="B35591" s="1">
        <v>45184</v>
      </c>
      <c r="C35591" t="s">
        <v>87143</v>
      </c>
      <c r="D35591" t="s">
        <v>77674</v>
      </c>
      <c r="E35591" t="s">
        <v>17</v>
      </c>
      <c r="F35591" t="s">
        <v>33</v>
      </c>
      <c r="G35591" t="s">
        <v>19</v>
      </c>
      <c r="H35591">
        <v>4</v>
      </c>
      <c r="J35591">
        <v>5</v>
      </c>
      <c r="K35591" t="s">
        <v>2610</v>
      </c>
      <c r="L35591" t="s">
        <v>21</v>
      </c>
      <c r="M35591" t="s">
        <v>43</v>
      </c>
    </row>
    <row r="35592" spans="1:14" x14ac:dyDescent="0.3">
      <c r="A35592" t="s">
        <v>87144</v>
      </c>
      <c r="B35592" s="1">
        <v>45468</v>
      </c>
      <c r="C35592" t="s">
        <v>87145</v>
      </c>
      <c r="D35592" t="s">
        <v>27640</v>
      </c>
      <c r="E35592" t="s">
        <v>17</v>
      </c>
      <c r="F35592" t="s">
        <v>18</v>
      </c>
      <c r="G35592" t="s">
        <v>92</v>
      </c>
      <c r="H35592">
        <v>2</v>
      </c>
      <c r="I35592">
        <v>532.45000000000005</v>
      </c>
      <c r="J35592">
        <v>20</v>
      </c>
      <c r="K35592" t="s">
        <v>631</v>
      </c>
      <c r="L35592" t="s">
        <v>21</v>
      </c>
      <c r="M35592" t="s">
        <v>22</v>
      </c>
      <c r="N35592">
        <v>-20233.100000000002</v>
      </c>
    </row>
    <row r="35593" spans="1:14" x14ac:dyDescent="0.3">
      <c r="A35593" t="s">
        <v>87146</v>
      </c>
      <c r="B35593" s="1">
        <v>45566</v>
      </c>
      <c r="C35593" t="s">
        <v>87147</v>
      </c>
      <c r="D35593" t="s">
        <v>8468</v>
      </c>
      <c r="E35593" t="s">
        <v>17</v>
      </c>
      <c r="F35593" t="s">
        <v>18</v>
      </c>
      <c r="G35593" t="s">
        <v>34</v>
      </c>
      <c r="H35593">
        <v>2</v>
      </c>
      <c r="I35593">
        <v>55352.63</v>
      </c>
      <c r="J35593">
        <v>0</v>
      </c>
      <c r="K35593" t="s">
        <v>5455</v>
      </c>
      <c r="L35593" t="s">
        <v>63</v>
      </c>
      <c r="M35593" t="s">
        <v>37</v>
      </c>
      <c r="N35593">
        <v>110705.26</v>
      </c>
    </row>
    <row r="35594" spans="1:14" x14ac:dyDescent="0.3">
      <c r="A35594" t="s">
        <v>87148</v>
      </c>
      <c r="B35594" s="1">
        <v>45478</v>
      </c>
      <c r="C35594" t="s">
        <v>87149</v>
      </c>
      <c r="D35594" t="s">
        <v>29407</v>
      </c>
      <c r="E35594" t="s">
        <v>17</v>
      </c>
      <c r="F35594" t="s">
        <v>18</v>
      </c>
      <c r="G35594" t="s">
        <v>61</v>
      </c>
      <c r="H35594">
        <v>1</v>
      </c>
      <c r="I35594">
        <v>57090.64</v>
      </c>
      <c r="J35594">
        <v>20</v>
      </c>
      <c r="K35594" t="s">
        <v>1391</v>
      </c>
      <c r="L35594" t="s">
        <v>21</v>
      </c>
      <c r="M35594" t="s">
        <v>29</v>
      </c>
      <c r="N35594">
        <v>-1084722.1599999999</v>
      </c>
    </row>
    <row r="35595" spans="1:14" x14ac:dyDescent="0.3">
      <c r="A35595" t="s">
        <v>87150</v>
      </c>
      <c r="B35595" s="1">
        <v>45387</v>
      </c>
      <c r="C35595" t="s">
        <v>13553</v>
      </c>
      <c r="D35595" t="s">
        <v>87151</v>
      </c>
      <c r="E35595" t="s">
        <v>17</v>
      </c>
      <c r="F35595" t="s">
        <v>91</v>
      </c>
      <c r="G35595" t="s">
        <v>34</v>
      </c>
      <c r="H35595">
        <v>4</v>
      </c>
      <c r="I35595">
        <v>1998.48</v>
      </c>
      <c r="J35595">
        <v>10</v>
      </c>
      <c r="K35595" t="s">
        <v>8233</v>
      </c>
      <c r="L35595" t="s">
        <v>36</v>
      </c>
      <c r="M35595" t="s">
        <v>43</v>
      </c>
      <c r="N35595">
        <v>-71945.279999999999</v>
      </c>
    </row>
    <row r="35596" spans="1:14" x14ac:dyDescent="0.3">
      <c r="A35596" t="s">
        <v>87152</v>
      </c>
      <c r="B35596" s="1">
        <v>45535</v>
      </c>
      <c r="C35596" t="s">
        <v>75605</v>
      </c>
      <c r="D35596" t="s">
        <v>44673</v>
      </c>
      <c r="E35596" t="s">
        <v>17</v>
      </c>
      <c r="F35596" t="s">
        <v>26</v>
      </c>
      <c r="G35596" t="s">
        <v>51</v>
      </c>
      <c r="H35596">
        <v>4</v>
      </c>
      <c r="I35596">
        <v>33724.06</v>
      </c>
      <c r="J35596">
        <v>0</v>
      </c>
      <c r="K35596" t="s">
        <v>2071</v>
      </c>
      <c r="L35596" t="s">
        <v>63</v>
      </c>
      <c r="M35596" t="s">
        <v>22</v>
      </c>
      <c r="N35596">
        <v>134896.24</v>
      </c>
    </row>
    <row r="35597" spans="1:14" x14ac:dyDescent="0.3">
      <c r="A35597" t="s">
        <v>87153</v>
      </c>
      <c r="B35597" s="1">
        <v>45150</v>
      </c>
      <c r="C35597" t="s">
        <v>87154</v>
      </c>
      <c r="D35597" t="s">
        <v>87155</v>
      </c>
      <c r="E35597" t="s">
        <v>17</v>
      </c>
      <c r="F35597" t="s">
        <v>91</v>
      </c>
      <c r="G35597" t="s">
        <v>19</v>
      </c>
      <c r="H35597">
        <v>2</v>
      </c>
      <c r="I35597">
        <v>3706.33</v>
      </c>
      <c r="J35597">
        <v>5</v>
      </c>
      <c r="K35597" t="s">
        <v>140</v>
      </c>
      <c r="L35597" t="s">
        <v>36</v>
      </c>
      <c r="M35597" t="s">
        <v>37</v>
      </c>
      <c r="N35597">
        <v>-29650.639999999999</v>
      </c>
    </row>
    <row r="35598" spans="1:14" x14ac:dyDescent="0.3">
      <c r="A35598" t="s">
        <v>87156</v>
      </c>
      <c r="B35598" s="1">
        <v>45018</v>
      </c>
      <c r="C35598" t="s">
        <v>30440</v>
      </c>
      <c r="D35598" t="s">
        <v>67292</v>
      </c>
      <c r="E35598" t="s">
        <v>17</v>
      </c>
      <c r="F35598" t="s">
        <v>26</v>
      </c>
      <c r="G35598" t="s">
        <v>70</v>
      </c>
      <c r="H35598">
        <v>3</v>
      </c>
      <c r="I35598">
        <v>28719.599999999999</v>
      </c>
      <c r="J35598">
        <v>15</v>
      </c>
      <c r="K35598" t="s">
        <v>784</v>
      </c>
      <c r="L35598" t="s">
        <v>53</v>
      </c>
      <c r="M35598" t="s">
        <v>22</v>
      </c>
      <c r="N35598">
        <v>-1206223.1999999997</v>
      </c>
    </row>
    <row r="35599" spans="1:14" x14ac:dyDescent="0.3">
      <c r="A35599" t="s">
        <v>87157</v>
      </c>
      <c r="B35599" s="1">
        <v>45206</v>
      </c>
      <c r="C35599" t="s">
        <v>87158</v>
      </c>
      <c r="D35599" t="s">
        <v>87159</v>
      </c>
      <c r="E35599" t="s">
        <v>17</v>
      </c>
      <c r="F35599" t="s">
        <v>18</v>
      </c>
      <c r="G35599" t="s">
        <v>61</v>
      </c>
      <c r="H35599">
        <v>1</v>
      </c>
      <c r="I35599">
        <v>38195.050000000003</v>
      </c>
      <c r="J35599">
        <v>0</v>
      </c>
      <c r="K35599" t="s">
        <v>889</v>
      </c>
      <c r="L35599" t="s">
        <v>36</v>
      </c>
      <c r="M35599" t="s">
        <v>43</v>
      </c>
      <c r="N35599">
        <v>38195.050000000003</v>
      </c>
    </row>
    <row r="35600" spans="1:14" x14ac:dyDescent="0.3">
      <c r="A35600" t="s">
        <v>87160</v>
      </c>
      <c r="B35600" s="1">
        <v>45096</v>
      </c>
      <c r="C35600" t="s">
        <v>87161</v>
      </c>
      <c r="D35600" t="s">
        <v>83663</v>
      </c>
      <c r="E35600" t="s">
        <v>17</v>
      </c>
      <c r="F35600" t="s">
        <v>91</v>
      </c>
      <c r="G35600" t="s">
        <v>92</v>
      </c>
      <c r="H35600">
        <v>1</v>
      </c>
      <c r="I35600">
        <v>79496.850000000006</v>
      </c>
      <c r="J35600">
        <v>10</v>
      </c>
      <c r="K35600" t="s">
        <v>136</v>
      </c>
      <c r="L35600" t="s">
        <v>21</v>
      </c>
      <c r="M35600" t="s">
        <v>43</v>
      </c>
      <c r="N35600">
        <v>-715471.65</v>
      </c>
    </row>
    <row r="35601" spans="1:14" x14ac:dyDescent="0.3">
      <c r="A35601" t="s">
        <v>87162</v>
      </c>
      <c r="B35601" s="1">
        <v>45555</v>
      </c>
      <c r="C35601" t="s">
        <v>87163</v>
      </c>
      <c r="D35601" t="s">
        <v>30834</v>
      </c>
      <c r="E35601" t="s">
        <v>17</v>
      </c>
      <c r="F35601" t="s">
        <v>26</v>
      </c>
      <c r="G35601" t="s">
        <v>51</v>
      </c>
      <c r="H35601">
        <v>5</v>
      </c>
      <c r="I35601">
        <v>29625.599999999999</v>
      </c>
      <c r="J35601">
        <v>15</v>
      </c>
      <c r="K35601" t="s">
        <v>4119</v>
      </c>
      <c r="L35601" t="s">
        <v>63</v>
      </c>
      <c r="M35601" t="s">
        <v>43</v>
      </c>
      <c r="N35601">
        <v>-2073792</v>
      </c>
    </row>
    <row r="35602" spans="1:14" x14ac:dyDescent="0.3">
      <c r="A35602" t="s">
        <v>87164</v>
      </c>
      <c r="B35602" s="1">
        <v>45174</v>
      </c>
      <c r="C35602" t="s">
        <v>87165</v>
      </c>
      <c r="D35602" t="s">
        <v>1116</v>
      </c>
      <c r="E35602" t="s">
        <v>17</v>
      </c>
      <c r="F35602" t="s">
        <v>91</v>
      </c>
      <c r="G35602" t="s">
        <v>51</v>
      </c>
      <c r="H35602">
        <v>5</v>
      </c>
      <c r="I35602">
        <v>20357.05</v>
      </c>
      <c r="J35602">
        <v>0</v>
      </c>
      <c r="K35602" t="s">
        <v>34750</v>
      </c>
      <c r="L35602" t="s">
        <v>21</v>
      </c>
      <c r="M35602" t="s">
        <v>29</v>
      </c>
      <c r="N35602">
        <v>101785.25</v>
      </c>
    </row>
    <row r="35603" spans="1:14" x14ac:dyDescent="0.3">
      <c r="A35603" t="s">
        <v>87166</v>
      </c>
      <c r="B35603" s="1">
        <v>45287</v>
      </c>
      <c r="C35603" t="s">
        <v>87167</v>
      </c>
      <c r="D35603" t="s">
        <v>34913</v>
      </c>
      <c r="E35603" t="s">
        <v>17</v>
      </c>
      <c r="F35603" t="s">
        <v>33</v>
      </c>
      <c r="G35603" t="s">
        <v>70</v>
      </c>
      <c r="H35603">
        <v>4</v>
      </c>
      <c r="I35603">
        <v>49779.42</v>
      </c>
      <c r="J35603">
        <v>0</v>
      </c>
      <c r="K35603" t="s">
        <v>763</v>
      </c>
      <c r="L35603" t="s">
        <v>53</v>
      </c>
      <c r="M35603" t="s">
        <v>22</v>
      </c>
      <c r="N35603">
        <v>199117.68</v>
      </c>
    </row>
    <row r="35604" spans="1:14" x14ac:dyDescent="0.3">
      <c r="A35604" t="s">
        <v>87168</v>
      </c>
      <c r="B35604" s="1">
        <v>45275</v>
      </c>
      <c r="C35604" t="s">
        <v>87169</v>
      </c>
      <c r="D35604" t="s">
        <v>87170</v>
      </c>
      <c r="E35604" t="s">
        <v>17</v>
      </c>
      <c r="F35604" t="s">
        <v>91</v>
      </c>
      <c r="G35604" t="s">
        <v>61</v>
      </c>
      <c r="H35604">
        <v>1</v>
      </c>
      <c r="I35604">
        <v>7775.79</v>
      </c>
      <c r="J35604">
        <v>5</v>
      </c>
      <c r="K35604" t="s">
        <v>829</v>
      </c>
      <c r="L35604" t="s">
        <v>63</v>
      </c>
      <c r="M35604" t="s">
        <v>37</v>
      </c>
      <c r="N35604">
        <v>-31103.16</v>
      </c>
    </row>
    <row r="35605" spans="1:14" x14ac:dyDescent="0.3">
      <c r="A35605" t="s">
        <v>87171</v>
      </c>
      <c r="B35605" s="1">
        <v>45361</v>
      </c>
      <c r="C35605" t="s">
        <v>87172</v>
      </c>
      <c r="D35605" t="s">
        <v>87173</v>
      </c>
      <c r="E35605" t="s">
        <v>17</v>
      </c>
      <c r="F35605" t="s">
        <v>18</v>
      </c>
      <c r="G35605" t="s">
        <v>70</v>
      </c>
      <c r="H35605">
        <v>5</v>
      </c>
      <c r="I35605">
        <v>13959.23</v>
      </c>
      <c r="J35605">
        <v>0</v>
      </c>
      <c r="K35605" t="s">
        <v>947</v>
      </c>
      <c r="L35605" t="s">
        <v>42</v>
      </c>
      <c r="M35605" t="s">
        <v>22</v>
      </c>
      <c r="N35605">
        <v>69796.149999999994</v>
      </c>
    </row>
    <row r="35606" spans="1:14" x14ac:dyDescent="0.3">
      <c r="A35606" t="s">
        <v>87174</v>
      </c>
      <c r="B35606" s="1">
        <v>45332</v>
      </c>
      <c r="C35606" t="s">
        <v>16406</v>
      </c>
      <c r="D35606" t="s">
        <v>54039</v>
      </c>
      <c r="E35606" t="s">
        <v>17</v>
      </c>
      <c r="F35606" t="s">
        <v>91</v>
      </c>
      <c r="G35606" t="s">
        <v>61</v>
      </c>
      <c r="H35606">
        <v>5</v>
      </c>
      <c r="I35606">
        <v>33715.1</v>
      </c>
      <c r="J35606">
        <v>0</v>
      </c>
      <c r="K35606" t="s">
        <v>361</v>
      </c>
      <c r="L35606" t="s">
        <v>42</v>
      </c>
      <c r="M35606" t="s">
        <v>22</v>
      </c>
      <c r="N35606">
        <v>168575.5</v>
      </c>
    </row>
    <row r="35607" spans="1:14" x14ac:dyDescent="0.3">
      <c r="A35607" t="s">
        <v>87175</v>
      </c>
      <c r="B35607" s="1">
        <v>45527</v>
      </c>
      <c r="C35607" t="s">
        <v>87176</v>
      </c>
      <c r="D35607" t="s">
        <v>21664</v>
      </c>
      <c r="E35607" t="s">
        <v>17</v>
      </c>
      <c r="F35607" t="s">
        <v>18</v>
      </c>
      <c r="G35607" t="s">
        <v>51</v>
      </c>
      <c r="H35607">
        <v>1</v>
      </c>
      <c r="I35607">
        <v>27928.32</v>
      </c>
      <c r="J35607">
        <v>15</v>
      </c>
      <c r="K35607" t="s">
        <v>3219</v>
      </c>
      <c r="L35607" t="s">
        <v>63</v>
      </c>
      <c r="M35607" t="s">
        <v>29</v>
      </c>
      <c r="N35607">
        <v>-390996.47999999998</v>
      </c>
    </row>
    <row r="35608" spans="1:14" x14ac:dyDescent="0.3">
      <c r="A35608" t="s">
        <v>87177</v>
      </c>
      <c r="B35608" s="1">
        <v>45004</v>
      </c>
      <c r="C35608" t="s">
        <v>87178</v>
      </c>
      <c r="D35608" t="s">
        <v>2920</v>
      </c>
      <c r="E35608" t="s">
        <v>17</v>
      </c>
      <c r="F35608" t="s">
        <v>33</v>
      </c>
      <c r="G35608" t="s">
        <v>97</v>
      </c>
      <c r="H35608">
        <v>1</v>
      </c>
      <c r="I35608">
        <v>20319.12</v>
      </c>
      <c r="J35608">
        <v>0</v>
      </c>
      <c r="K35608" t="s">
        <v>6085</v>
      </c>
      <c r="L35608" t="s">
        <v>63</v>
      </c>
      <c r="M35608" t="s">
        <v>43</v>
      </c>
      <c r="N35608">
        <v>20319.12</v>
      </c>
    </row>
    <row r="35609" spans="1:14" x14ac:dyDescent="0.3">
      <c r="A35609" t="s">
        <v>87179</v>
      </c>
      <c r="B35609" s="1">
        <v>45384</v>
      </c>
      <c r="C35609" t="s">
        <v>87180</v>
      </c>
      <c r="D35609" t="s">
        <v>19876</v>
      </c>
      <c r="E35609" t="s">
        <v>17</v>
      </c>
      <c r="F35609" t="s">
        <v>18</v>
      </c>
      <c r="G35609" t="s">
        <v>61</v>
      </c>
      <c r="H35609">
        <v>3</v>
      </c>
      <c r="I35609">
        <v>20065.34</v>
      </c>
      <c r="J35609">
        <v>15</v>
      </c>
      <c r="K35609" t="s">
        <v>410</v>
      </c>
      <c r="L35609" t="s">
        <v>53</v>
      </c>
      <c r="M35609" t="s">
        <v>43</v>
      </c>
      <c r="N35609">
        <v>-842744.28</v>
      </c>
    </row>
    <row r="35610" spans="1:14" x14ac:dyDescent="0.3">
      <c r="A35610" t="s">
        <v>87181</v>
      </c>
      <c r="B35610" s="1">
        <v>45512</v>
      </c>
      <c r="C35610" t="s">
        <v>87182</v>
      </c>
      <c r="D35610" t="s">
        <v>60201</v>
      </c>
      <c r="E35610" t="s">
        <v>17</v>
      </c>
      <c r="F35610" t="s">
        <v>18</v>
      </c>
      <c r="G35610" t="s">
        <v>97</v>
      </c>
      <c r="H35610">
        <v>3</v>
      </c>
      <c r="I35610">
        <v>18629.96</v>
      </c>
      <c r="J35610">
        <v>20</v>
      </c>
      <c r="K35610" t="s">
        <v>380</v>
      </c>
      <c r="L35610" t="s">
        <v>36</v>
      </c>
      <c r="M35610" t="s">
        <v>43</v>
      </c>
      <c r="N35610">
        <v>-1061907.72</v>
      </c>
    </row>
    <row r="35611" spans="1:14" x14ac:dyDescent="0.3">
      <c r="A35611" t="s">
        <v>87183</v>
      </c>
      <c r="B35611" s="1">
        <v>45318</v>
      </c>
      <c r="C35611" t="s">
        <v>87184</v>
      </c>
      <c r="D35611" t="s">
        <v>87185</v>
      </c>
      <c r="E35611" t="s">
        <v>17</v>
      </c>
      <c r="F35611" t="s">
        <v>18</v>
      </c>
      <c r="G35611" t="s">
        <v>97</v>
      </c>
      <c r="H35611">
        <v>2</v>
      </c>
      <c r="I35611">
        <v>37508.68</v>
      </c>
      <c r="J35611">
        <v>0</v>
      </c>
      <c r="K35611" t="s">
        <v>867</v>
      </c>
      <c r="L35611" t="s">
        <v>21</v>
      </c>
      <c r="M35611" t="s">
        <v>43</v>
      </c>
      <c r="N35611">
        <v>75017.36</v>
      </c>
    </row>
    <row r="35612" spans="1:14" x14ac:dyDescent="0.3">
      <c r="A35612" t="s">
        <v>87186</v>
      </c>
      <c r="B35612" s="1">
        <v>44940</v>
      </c>
      <c r="C35612" t="s">
        <v>87187</v>
      </c>
      <c r="D35612" t="s">
        <v>29696</v>
      </c>
      <c r="E35612" t="s">
        <v>17</v>
      </c>
      <c r="F35612" t="s">
        <v>91</v>
      </c>
      <c r="G35612" t="s">
        <v>97</v>
      </c>
      <c r="H35612">
        <v>2</v>
      </c>
      <c r="I35612">
        <v>72845.03</v>
      </c>
      <c r="J35612">
        <v>15</v>
      </c>
      <c r="K35612" t="s">
        <v>7837</v>
      </c>
      <c r="L35612" t="s">
        <v>36</v>
      </c>
      <c r="M35612" t="s">
        <v>37</v>
      </c>
      <c r="N35612">
        <v>-2039660.8399999999</v>
      </c>
    </row>
    <row r="35613" spans="1:14" x14ac:dyDescent="0.3">
      <c r="A35613" t="s">
        <v>87188</v>
      </c>
      <c r="B35613" s="1">
        <v>44971</v>
      </c>
      <c r="C35613" t="s">
        <v>87189</v>
      </c>
      <c r="D35613" t="s">
        <v>87190</v>
      </c>
      <c r="E35613" t="s">
        <v>17</v>
      </c>
      <c r="F35613" t="s">
        <v>33</v>
      </c>
      <c r="G35613" t="s">
        <v>92</v>
      </c>
      <c r="H35613">
        <v>3</v>
      </c>
      <c r="I35613">
        <v>19603.46</v>
      </c>
      <c r="J35613">
        <v>15</v>
      </c>
      <c r="K35613" t="s">
        <v>388</v>
      </c>
      <c r="L35613" t="s">
        <v>53</v>
      </c>
      <c r="M35613" t="s">
        <v>43</v>
      </c>
      <c r="N35613">
        <v>-823345.32</v>
      </c>
    </row>
    <row r="35614" spans="1:14" x14ac:dyDescent="0.3">
      <c r="A35614" t="s">
        <v>87191</v>
      </c>
      <c r="B35614" s="1">
        <v>44964</v>
      </c>
      <c r="C35614" t="s">
        <v>87192</v>
      </c>
      <c r="D35614" t="s">
        <v>87193</v>
      </c>
      <c r="E35614" t="s">
        <v>17</v>
      </c>
      <c r="F35614" t="s">
        <v>91</v>
      </c>
      <c r="G35614" t="s">
        <v>51</v>
      </c>
      <c r="H35614">
        <v>4</v>
      </c>
      <c r="I35614">
        <v>36847.14</v>
      </c>
      <c r="J35614">
        <v>5</v>
      </c>
      <c r="K35614" t="s">
        <v>3035</v>
      </c>
      <c r="L35614" t="s">
        <v>63</v>
      </c>
      <c r="M35614" t="s">
        <v>37</v>
      </c>
      <c r="N35614">
        <v>-589554.24</v>
      </c>
    </row>
    <row r="35615" spans="1:14" x14ac:dyDescent="0.3">
      <c r="A35615" t="s">
        <v>87194</v>
      </c>
      <c r="B35615" s="1">
        <v>45342</v>
      </c>
      <c r="C35615" t="s">
        <v>87195</v>
      </c>
      <c r="D35615" t="s">
        <v>18721</v>
      </c>
      <c r="E35615" t="s">
        <v>17</v>
      </c>
      <c r="F35615" t="s">
        <v>26</v>
      </c>
      <c r="G35615" t="s">
        <v>19</v>
      </c>
      <c r="H35615">
        <v>3</v>
      </c>
      <c r="I35615">
        <v>30512.95</v>
      </c>
      <c r="J35615">
        <v>0</v>
      </c>
      <c r="K35615" t="s">
        <v>12559</v>
      </c>
      <c r="L35615" t="s">
        <v>63</v>
      </c>
      <c r="M35615" t="s">
        <v>29</v>
      </c>
      <c r="N35615">
        <v>91538.85</v>
      </c>
    </row>
    <row r="35616" spans="1:14" x14ac:dyDescent="0.3">
      <c r="A35616" t="s">
        <v>87196</v>
      </c>
      <c r="B35616" s="1">
        <v>45171</v>
      </c>
      <c r="C35616" t="s">
        <v>87197</v>
      </c>
      <c r="D35616" t="s">
        <v>15254</v>
      </c>
      <c r="E35616" t="s">
        <v>17</v>
      </c>
      <c r="F35616" t="s">
        <v>91</v>
      </c>
      <c r="G35616" t="s">
        <v>92</v>
      </c>
      <c r="H35616">
        <v>3</v>
      </c>
      <c r="I35616">
        <v>60832.1</v>
      </c>
      <c r="J35616">
        <v>5</v>
      </c>
      <c r="K35616" t="s">
        <v>194</v>
      </c>
      <c r="L35616" t="s">
        <v>36</v>
      </c>
      <c r="M35616" t="s">
        <v>22</v>
      </c>
      <c r="N35616">
        <v>-729985.2</v>
      </c>
    </row>
    <row r="35617" spans="1:14" x14ac:dyDescent="0.3">
      <c r="A35617" t="s">
        <v>87198</v>
      </c>
      <c r="B35617" s="1">
        <v>44988</v>
      </c>
      <c r="C35617" t="s">
        <v>87199</v>
      </c>
      <c r="D35617" t="s">
        <v>680</v>
      </c>
      <c r="E35617" t="s">
        <v>17</v>
      </c>
      <c r="F35617" t="s">
        <v>26</v>
      </c>
      <c r="G35617" t="s">
        <v>34</v>
      </c>
      <c r="H35617">
        <v>3</v>
      </c>
      <c r="I35617">
        <v>27193.08</v>
      </c>
      <c r="J35617">
        <v>5</v>
      </c>
      <c r="K35617" t="s">
        <v>2698</v>
      </c>
      <c r="L35617" t="s">
        <v>42</v>
      </c>
      <c r="M35617" t="s">
        <v>29</v>
      </c>
      <c r="N35617">
        <v>-326316.96000000002</v>
      </c>
    </row>
    <row r="35618" spans="1:14" x14ac:dyDescent="0.3">
      <c r="A35618" t="s">
        <v>87200</v>
      </c>
      <c r="B35618" s="1">
        <v>45419</v>
      </c>
      <c r="C35618" t="s">
        <v>87201</v>
      </c>
      <c r="D35618" t="s">
        <v>38730</v>
      </c>
      <c r="E35618" t="s">
        <v>17</v>
      </c>
      <c r="F35618" t="s">
        <v>18</v>
      </c>
      <c r="G35618" t="s">
        <v>97</v>
      </c>
      <c r="H35618">
        <v>4</v>
      </c>
      <c r="I35618">
        <v>34781.32</v>
      </c>
      <c r="J35618">
        <v>20</v>
      </c>
      <c r="K35618" t="s">
        <v>5006</v>
      </c>
      <c r="L35618" t="s">
        <v>21</v>
      </c>
      <c r="M35618" t="s">
        <v>29</v>
      </c>
      <c r="N35618">
        <v>-2643380.3199999998</v>
      </c>
    </row>
    <row r="35619" spans="1:14" x14ac:dyDescent="0.3">
      <c r="A35619" t="s">
        <v>87202</v>
      </c>
      <c r="B35619" s="1">
        <v>45534</v>
      </c>
      <c r="C35619" t="s">
        <v>87203</v>
      </c>
      <c r="D35619" t="s">
        <v>87204</v>
      </c>
      <c r="E35619" t="s">
        <v>17</v>
      </c>
      <c r="F35619" t="s">
        <v>26</v>
      </c>
      <c r="G35619" t="s">
        <v>61</v>
      </c>
      <c r="H35619">
        <v>4</v>
      </c>
      <c r="I35619">
        <v>1555.34</v>
      </c>
      <c r="J35619">
        <v>10</v>
      </c>
      <c r="K35619" t="s">
        <v>1703</v>
      </c>
      <c r="L35619" t="s">
        <v>21</v>
      </c>
      <c r="M35619" t="s">
        <v>43</v>
      </c>
      <c r="N35619">
        <v>-55992.24</v>
      </c>
    </row>
    <row r="35620" spans="1:14" x14ac:dyDescent="0.3">
      <c r="A35620" t="s">
        <v>87205</v>
      </c>
      <c r="B35620" s="1">
        <v>45249</v>
      </c>
      <c r="C35620" t="s">
        <v>33282</v>
      </c>
      <c r="D35620" t="s">
        <v>13541</v>
      </c>
      <c r="E35620" t="s">
        <v>17</v>
      </c>
      <c r="F35620" t="s">
        <v>18</v>
      </c>
      <c r="G35620" t="s">
        <v>27</v>
      </c>
      <c r="H35620">
        <v>2</v>
      </c>
      <c r="I35620">
        <v>1158.28</v>
      </c>
      <c r="J35620">
        <v>10</v>
      </c>
      <c r="K35620" t="s">
        <v>253</v>
      </c>
      <c r="L35620" t="s">
        <v>53</v>
      </c>
      <c r="M35620" t="s">
        <v>37</v>
      </c>
      <c r="N35620">
        <v>-20849.04</v>
      </c>
    </row>
    <row r="35621" spans="1:14" x14ac:dyDescent="0.3">
      <c r="A35621" t="s">
        <v>87206</v>
      </c>
      <c r="B35621" s="1">
        <v>45178</v>
      </c>
      <c r="C35621" t="s">
        <v>39151</v>
      </c>
      <c r="D35621" t="s">
        <v>2946</v>
      </c>
      <c r="E35621" t="s">
        <v>17</v>
      </c>
      <c r="F35621" t="s">
        <v>33</v>
      </c>
      <c r="G35621" t="s">
        <v>70</v>
      </c>
      <c r="H35621">
        <v>5</v>
      </c>
      <c r="I35621">
        <v>36607.4</v>
      </c>
      <c r="J35621">
        <v>5</v>
      </c>
      <c r="K35621" t="s">
        <v>2365</v>
      </c>
      <c r="L35621" t="s">
        <v>63</v>
      </c>
      <c r="M35621" t="s">
        <v>37</v>
      </c>
      <c r="N35621">
        <v>-732148</v>
      </c>
    </row>
    <row r="35622" spans="1:14" x14ac:dyDescent="0.3">
      <c r="A35622" t="s">
        <v>87207</v>
      </c>
      <c r="B35622" s="1">
        <v>45394</v>
      </c>
      <c r="C35622" t="s">
        <v>9312</v>
      </c>
      <c r="D35622" t="s">
        <v>8801</v>
      </c>
      <c r="E35622" t="s">
        <v>17</v>
      </c>
      <c r="F35622" t="s">
        <v>33</v>
      </c>
      <c r="G35622" t="s">
        <v>51</v>
      </c>
      <c r="H35622">
        <v>4</v>
      </c>
      <c r="J35622">
        <v>0</v>
      </c>
      <c r="K35622" t="s">
        <v>388</v>
      </c>
      <c r="L35622" t="s">
        <v>36</v>
      </c>
      <c r="M35622" t="s">
        <v>29</v>
      </c>
    </row>
    <row r="35623" spans="1:14" x14ac:dyDescent="0.3">
      <c r="A35623" t="s">
        <v>87208</v>
      </c>
      <c r="B35623" s="1">
        <v>44987</v>
      </c>
      <c r="C35623" t="s">
        <v>87209</v>
      </c>
      <c r="D35623" t="s">
        <v>87210</v>
      </c>
      <c r="E35623" t="s">
        <v>17</v>
      </c>
      <c r="F35623" t="s">
        <v>18</v>
      </c>
      <c r="G35623" t="s">
        <v>97</v>
      </c>
      <c r="H35623">
        <v>1</v>
      </c>
      <c r="I35623">
        <v>53963.65</v>
      </c>
      <c r="J35623">
        <v>20</v>
      </c>
      <c r="K35623" t="s">
        <v>6481</v>
      </c>
      <c r="L35623" t="s">
        <v>21</v>
      </c>
      <c r="M35623" t="s">
        <v>43</v>
      </c>
      <c r="N35623">
        <v>-1025309.35</v>
      </c>
    </row>
    <row r="35624" spans="1:14" x14ac:dyDescent="0.3">
      <c r="A35624" t="s">
        <v>87211</v>
      </c>
      <c r="B35624" s="1">
        <v>45045</v>
      </c>
      <c r="C35624" t="s">
        <v>87212</v>
      </c>
      <c r="D35624" t="s">
        <v>7569</v>
      </c>
      <c r="E35624" t="s">
        <v>17</v>
      </c>
      <c r="F35624" t="s">
        <v>18</v>
      </c>
      <c r="G35624" t="s">
        <v>97</v>
      </c>
      <c r="H35624">
        <v>3</v>
      </c>
      <c r="I35624">
        <v>55082.41</v>
      </c>
      <c r="J35624">
        <v>0</v>
      </c>
      <c r="K35624" t="s">
        <v>797</v>
      </c>
      <c r="L35624" t="s">
        <v>63</v>
      </c>
      <c r="M35624" t="s">
        <v>43</v>
      </c>
      <c r="N35624">
        <v>165247.23000000001</v>
      </c>
    </row>
    <row r="35625" spans="1:14" x14ac:dyDescent="0.3">
      <c r="A35625" t="s">
        <v>87213</v>
      </c>
      <c r="B35625" s="1">
        <v>45013</v>
      </c>
      <c r="C35625" t="s">
        <v>87214</v>
      </c>
      <c r="D35625" t="s">
        <v>87215</v>
      </c>
      <c r="E35625" t="s">
        <v>17</v>
      </c>
      <c r="F35625" t="s">
        <v>18</v>
      </c>
      <c r="G35625" t="s">
        <v>70</v>
      </c>
      <c r="H35625">
        <v>3</v>
      </c>
      <c r="I35625">
        <v>32669.57</v>
      </c>
      <c r="J35625">
        <v>15</v>
      </c>
      <c r="K35625" t="s">
        <v>194</v>
      </c>
      <c r="L35625" t="s">
        <v>53</v>
      </c>
      <c r="M35625" t="s">
        <v>37</v>
      </c>
      <c r="N35625">
        <v>-1372121.94</v>
      </c>
    </row>
    <row r="35626" spans="1:14" x14ac:dyDescent="0.3">
      <c r="A35626" t="s">
        <v>87216</v>
      </c>
      <c r="B35626" s="1">
        <v>45521</v>
      </c>
      <c r="C35626" t="s">
        <v>87217</v>
      </c>
      <c r="D35626" t="s">
        <v>19982</v>
      </c>
      <c r="E35626" t="s">
        <v>17</v>
      </c>
      <c r="F35626" t="s">
        <v>26</v>
      </c>
      <c r="G35626" t="s">
        <v>70</v>
      </c>
      <c r="H35626">
        <v>1</v>
      </c>
      <c r="I35626">
        <v>37517.06</v>
      </c>
      <c r="J35626">
        <v>10</v>
      </c>
      <c r="K35626" t="s">
        <v>1906</v>
      </c>
      <c r="L35626" t="s">
        <v>53</v>
      </c>
      <c r="M35626" t="s">
        <v>43</v>
      </c>
      <c r="N35626">
        <v>-337653.54</v>
      </c>
    </row>
    <row r="35627" spans="1:14" x14ac:dyDescent="0.3">
      <c r="A35627" t="s">
        <v>87218</v>
      </c>
      <c r="B35627" s="1">
        <v>45006</v>
      </c>
      <c r="C35627" t="s">
        <v>87219</v>
      </c>
      <c r="D35627" t="s">
        <v>49580</v>
      </c>
      <c r="E35627" t="s">
        <v>17</v>
      </c>
      <c r="F35627" t="s">
        <v>33</v>
      </c>
      <c r="G35627" t="s">
        <v>19</v>
      </c>
      <c r="H35627">
        <v>3</v>
      </c>
      <c r="I35627">
        <v>10080.16</v>
      </c>
      <c r="J35627">
        <v>10</v>
      </c>
      <c r="K35627" t="s">
        <v>851</v>
      </c>
      <c r="L35627" t="s">
        <v>36</v>
      </c>
      <c r="M35627" t="s">
        <v>22</v>
      </c>
      <c r="N35627">
        <v>-272164.32</v>
      </c>
    </row>
    <row r="35628" spans="1:14" x14ac:dyDescent="0.3">
      <c r="A35628" t="s">
        <v>87220</v>
      </c>
      <c r="B35628" s="1">
        <v>45154</v>
      </c>
      <c r="C35628" t="s">
        <v>87221</v>
      </c>
      <c r="D35628" t="s">
        <v>24008</v>
      </c>
      <c r="E35628" t="s">
        <v>17</v>
      </c>
      <c r="F35628" t="s">
        <v>18</v>
      </c>
      <c r="G35628" t="s">
        <v>92</v>
      </c>
      <c r="H35628">
        <v>2</v>
      </c>
      <c r="I35628">
        <v>77652.77</v>
      </c>
      <c r="J35628">
        <v>0</v>
      </c>
      <c r="K35628" t="s">
        <v>1468</v>
      </c>
      <c r="L35628" t="s">
        <v>42</v>
      </c>
      <c r="M35628" t="s">
        <v>37</v>
      </c>
      <c r="N35628">
        <v>155305.54</v>
      </c>
    </row>
    <row r="35629" spans="1:14" x14ac:dyDescent="0.3">
      <c r="A35629" t="s">
        <v>87222</v>
      </c>
      <c r="B35629" s="1">
        <v>45409</v>
      </c>
      <c r="C35629" t="s">
        <v>87223</v>
      </c>
      <c r="D35629" t="s">
        <v>87224</v>
      </c>
      <c r="E35629" t="s">
        <v>17</v>
      </c>
      <c r="F35629" t="s">
        <v>26</v>
      </c>
      <c r="G35629" t="s">
        <v>61</v>
      </c>
      <c r="H35629">
        <v>-1</v>
      </c>
      <c r="I35629">
        <v>51489.440000000002</v>
      </c>
      <c r="J35629">
        <v>5</v>
      </c>
      <c r="K35629" t="s">
        <v>170</v>
      </c>
      <c r="L35629" t="s">
        <v>53</v>
      </c>
      <c r="M35629" t="s">
        <v>43</v>
      </c>
      <c r="N35629">
        <v>205957.76000000001</v>
      </c>
    </row>
    <row r="35630" spans="1:14" x14ac:dyDescent="0.3">
      <c r="A35630" t="s">
        <v>87225</v>
      </c>
      <c r="B35630" s="1">
        <v>45549</v>
      </c>
      <c r="C35630" t="s">
        <v>87226</v>
      </c>
      <c r="D35630" t="s">
        <v>42449</v>
      </c>
      <c r="E35630" t="s">
        <v>17</v>
      </c>
      <c r="F35630" t="s">
        <v>18</v>
      </c>
      <c r="G35630" t="s">
        <v>51</v>
      </c>
      <c r="H35630">
        <v>1</v>
      </c>
      <c r="I35630">
        <v>69246.94</v>
      </c>
      <c r="J35630">
        <v>5</v>
      </c>
      <c r="K35630" t="s">
        <v>113</v>
      </c>
      <c r="L35630" t="s">
        <v>21</v>
      </c>
      <c r="M35630" t="s">
        <v>22</v>
      </c>
      <c r="N35630">
        <v>-276987.76</v>
      </c>
    </row>
    <row r="35631" spans="1:14" x14ac:dyDescent="0.3">
      <c r="A35631" t="s">
        <v>87227</v>
      </c>
      <c r="B35631" s="1">
        <v>45236</v>
      </c>
      <c r="C35631" t="s">
        <v>60065</v>
      </c>
      <c r="D35631" t="s">
        <v>87228</v>
      </c>
      <c r="E35631" t="s">
        <v>17</v>
      </c>
      <c r="F35631" t="s">
        <v>33</v>
      </c>
      <c r="G35631" t="s">
        <v>34</v>
      </c>
      <c r="H35631">
        <v>2</v>
      </c>
      <c r="I35631">
        <v>40492.129999999997</v>
      </c>
      <c r="J35631">
        <v>0</v>
      </c>
      <c r="K35631" t="s">
        <v>452</v>
      </c>
      <c r="L35631" t="s">
        <v>42</v>
      </c>
      <c r="M35631" t="s">
        <v>22</v>
      </c>
      <c r="N35631">
        <v>80984.259999999995</v>
      </c>
    </row>
    <row r="35632" spans="1:14" x14ac:dyDescent="0.3">
      <c r="A35632" t="s">
        <v>87229</v>
      </c>
      <c r="B35632" s="1">
        <v>45509</v>
      </c>
      <c r="C35632" t="s">
        <v>87230</v>
      </c>
      <c r="D35632" t="s">
        <v>29824</v>
      </c>
      <c r="E35632" t="s">
        <v>17</v>
      </c>
      <c r="F35632" t="s">
        <v>91</v>
      </c>
      <c r="G35632" t="s">
        <v>70</v>
      </c>
      <c r="H35632">
        <v>2</v>
      </c>
      <c r="I35632">
        <v>17980.439999999999</v>
      </c>
      <c r="J35632">
        <v>10</v>
      </c>
      <c r="K35632" t="s">
        <v>893</v>
      </c>
      <c r="L35632" t="s">
        <v>63</v>
      </c>
      <c r="M35632" t="s">
        <v>43</v>
      </c>
      <c r="N35632">
        <v>-323647.92</v>
      </c>
    </row>
    <row r="35633" spans="1:14" x14ac:dyDescent="0.3">
      <c r="A35633" t="s">
        <v>87231</v>
      </c>
      <c r="B35633" s="1">
        <v>45411</v>
      </c>
      <c r="C35633" t="s">
        <v>87232</v>
      </c>
      <c r="D35633" t="s">
        <v>3225</v>
      </c>
      <c r="E35633" t="s">
        <v>17</v>
      </c>
      <c r="F35633" t="s">
        <v>33</v>
      </c>
      <c r="G35633" t="s">
        <v>34</v>
      </c>
      <c r="H35633">
        <v>2</v>
      </c>
      <c r="I35633">
        <v>22491.22</v>
      </c>
      <c r="J35633">
        <v>20</v>
      </c>
      <c r="K35633" t="s">
        <v>557</v>
      </c>
      <c r="L35633" t="s">
        <v>42</v>
      </c>
      <c r="M35633" t="s">
        <v>29</v>
      </c>
      <c r="N35633">
        <v>-854666.3600000001</v>
      </c>
    </row>
    <row r="35634" spans="1:14" x14ac:dyDescent="0.3">
      <c r="A35634" t="s">
        <v>87233</v>
      </c>
      <c r="B35634" s="1">
        <v>44951</v>
      </c>
      <c r="C35634" t="s">
        <v>87234</v>
      </c>
      <c r="D35634" t="s">
        <v>2701</v>
      </c>
      <c r="E35634" t="s">
        <v>17</v>
      </c>
      <c r="F35634" t="s">
        <v>91</v>
      </c>
      <c r="G35634" t="s">
        <v>51</v>
      </c>
      <c r="H35634">
        <v>5</v>
      </c>
      <c r="I35634">
        <v>15801.36</v>
      </c>
      <c r="J35634">
        <v>5</v>
      </c>
      <c r="K35634" t="s">
        <v>557</v>
      </c>
      <c r="L35634" t="s">
        <v>53</v>
      </c>
      <c r="M35634" t="s">
        <v>37</v>
      </c>
      <c r="N35634">
        <v>-316027.2</v>
      </c>
    </row>
    <row r="35635" spans="1:14" x14ac:dyDescent="0.3">
      <c r="A35635" t="s">
        <v>87235</v>
      </c>
      <c r="B35635" s="1">
        <v>45128</v>
      </c>
      <c r="C35635" t="s">
        <v>87236</v>
      </c>
      <c r="D35635" t="s">
        <v>87237</v>
      </c>
      <c r="E35635" t="s">
        <v>17</v>
      </c>
      <c r="F35635" t="s">
        <v>33</v>
      </c>
      <c r="G35635" t="s">
        <v>92</v>
      </c>
      <c r="H35635">
        <v>2</v>
      </c>
      <c r="I35635">
        <v>41837.620000000003</v>
      </c>
      <c r="J35635">
        <v>5</v>
      </c>
      <c r="K35635" t="s">
        <v>194</v>
      </c>
      <c r="L35635" t="s">
        <v>53</v>
      </c>
      <c r="M35635" t="s">
        <v>37</v>
      </c>
      <c r="N35635">
        <v>-334700.96000000002</v>
      </c>
    </row>
    <row r="35636" spans="1:14" x14ac:dyDescent="0.3">
      <c r="A35636" t="s">
        <v>87238</v>
      </c>
      <c r="B35636" s="1">
        <v>45151</v>
      </c>
      <c r="C35636" t="s">
        <v>87239</v>
      </c>
      <c r="D35636" t="s">
        <v>44426</v>
      </c>
      <c r="E35636" t="s">
        <v>17</v>
      </c>
      <c r="F35636" t="s">
        <v>18</v>
      </c>
      <c r="G35636" t="s">
        <v>51</v>
      </c>
      <c r="H35636">
        <v>4</v>
      </c>
      <c r="I35636">
        <v>24367.57</v>
      </c>
      <c r="J35636">
        <v>15</v>
      </c>
      <c r="K35636" t="s">
        <v>361</v>
      </c>
      <c r="L35636" t="s">
        <v>42</v>
      </c>
      <c r="M35636" t="s">
        <v>29</v>
      </c>
      <c r="N35636">
        <v>-1364583.92</v>
      </c>
    </row>
    <row r="35637" spans="1:14" x14ac:dyDescent="0.3">
      <c r="A35637" t="s">
        <v>87240</v>
      </c>
      <c r="B35637" s="1">
        <v>45436</v>
      </c>
      <c r="C35637" t="s">
        <v>87241</v>
      </c>
      <c r="D35637" t="s">
        <v>87242</v>
      </c>
      <c r="E35637" t="s">
        <v>17</v>
      </c>
      <c r="F35637" t="s">
        <v>33</v>
      </c>
      <c r="G35637" t="s">
        <v>97</v>
      </c>
      <c r="H35637">
        <v>5</v>
      </c>
      <c r="I35637">
        <v>69811.81</v>
      </c>
      <c r="J35637">
        <v>20</v>
      </c>
      <c r="K35637" t="s">
        <v>308</v>
      </c>
      <c r="L35637" t="s">
        <v>63</v>
      </c>
      <c r="M35637" t="s">
        <v>29</v>
      </c>
      <c r="N35637">
        <v>-6632121.9500000002</v>
      </c>
    </row>
    <row r="35638" spans="1:14" x14ac:dyDescent="0.3">
      <c r="A35638" t="s">
        <v>87243</v>
      </c>
      <c r="B35638" s="1">
        <v>45555</v>
      </c>
      <c r="C35638" t="s">
        <v>87244</v>
      </c>
      <c r="D35638" t="s">
        <v>87245</v>
      </c>
      <c r="E35638" t="s">
        <v>17</v>
      </c>
      <c r="F35638" t="s">
        <v>18</v>
      </c>
      <c r="G35638" t="s">
        <v>27</v>
      </c>
      <c r="H35638">
        <v>4</v>
      </c>
      <c r="I35638">
        <v>65078.44</v>
      </c>
      <c r="J35638">
        <v>10</v>
      </c>
      <c r="K35638" t="s">
        <v>20</v>
      </c>
      <c r="L35638" t="s">
        <v>36</v>
      </c>
      <c r="M35638" t="s">
        <v>22</v>
      </c>
      <c r="N35638">
        <v>-2342823.84</v>
      </c>
    </row>
    <row r="35639" spans="1:14" x14ac:dyDescent="0.3">
      <c r="A35639" t="s">
        <v>87246</v>
      </c>
      <c r="B35639" s="1">
        <v>45505</v>
      </c>
      <c r="C35639" t="s">
        <v>75185</v>
      </c>
      <c r="D35639" t="s">
        <v>87247</v>
      </c>
      <c r="E35639" t="s">
        <v>17</v>
      </c>
      <c r="F35639" t="s">
        <v>26</v>
      </c>
      <c r="G35639" t="s">
        <v>34</v>
      </c>
      <c r="H35639">
        <v>2</v>
      </c>
      <c r="I35639">
        <v>40037.89</v>
      </c>
      <c r="J35639">
        <v>20</v>
      </c>
      <c r="K35639" t="s">
        <v>1248</v>
      </c>
      <c r="L35639" t="s">
        <v>63</v>
      </c>
      <c r="M35639" t="s">
        <v>29</v>
      </c>
      <c r="N35639">
        <v>-1521439.82</v>
      </c>
    </row>
    <row r="35640" spans="1:14" x14ac:dyDescent="0.3">
      <c r="A35640" t="s">
        <v>87248</v>
      </c>
      <c r="B35640" s="1">
        <v>45485</v>
      </c>
      <c r="C35640" t="s">
        <v>87249</v>
      </c>
      <c r="D35640" t="s">
        <v>23741</v>
      </c>
      <c r="E35640" t="s">
        <v>17</v>
      </c>
      <c r="F35640" t="s">
        <v>91</v>
      </c>
      <c r="G35640" t="s">
        <v>27</v>
      </c>
      <c r="H35640">
        <v>5</v>
      </c>
      <c r="I35640">
        <v>74972.84</v>
      </c>
      <c r="J35640">
        <v>0</v>
      </c>
      <c r="K35640" t="s">
        <v>8483</v>
      </c>
      <c r="L35640" t="s">
        <v>63</v>
      </c>
      <c r="M35640" t="s">
        <v>29</v>
      </c>
      <c r="N35640">
        <v>374864.19999999995</v>
      </c>
    </row>
    <row r="35641" spans="1:14" x14ac:dyDescent="0.3">
      <c r="A35641" t="s">
        <v>87250</v>
      </c>
      <c r="B35641" s="1">
        <v>45616</v>
      </c>
      <c r="C35641" t="s">
        <v>87251</v>
      </c>
      <c r="D35641" t="s">
        <v>29263</v>
      </c>
      <c r="E35641" t="s">
        <v>17</v>
      </c>
      <c r="F35641" t="s">
        <v>91</v>
      </c>
      <c r="G35641" t="s">
        <v>61</v>
      </c>
      <c r="H35641">
        <v>4</v>
      </c>
      <c r="I35641">
        <v>32122.03</v>
      </c>
      <c r="J35641">
        <v>15</v>
      </c>
      <c r="K35641" t="s">
        <v>170</v>
      </c>
      <c r="L35641" t="s">
        <v>53</v>
      </c>
      <c r="M35641" t="s">
        <v>29</v>
      </c>
      <c r="N35641">
        <v>-1798833.68</v>
      </c>
    </row>
    <row r="35642" spans="1:14" x14ac:dyDescent="0.3">
      <c r="A35642" t="s">
        <v>87252</v>
      </c>
      <c r="B35642" s="1">
        <v>45446</v>
      </c>
      <c r="C35642" t="s">
        <v>67834</v>
      </c>
      <c r="D35642" t="s">
        <v>87253</v>
      </c>
      <c r="E35642" t="s">
        <v>17</v>
      </c>
      <c r="F35642" t="s">
        <v>26</v>
      </c>
      <c r="G35642" t="s">
        <v>19</v>
      </c>
      <c r="H35642">
        <v>4</v>
      </c>
      <c r="I35642">
        <v>23920.35</v>
      </c>
      <c r="J35642">
        <v>20</v>
      </c>
      <c r="K35642" t="s">
        <v>425</v>
      </c>
      <c r="L35642" t="s">
        <v>63</v>
      </c>
      <c r="M35642" t="s">
        <v>43</v>
      </c>
      <c r="N35642">
        <v>-1817946.5999999999</v>
      </c>
    </row>
    <row r="35643" spans="1:14" x14ac:dyDescent="0.3">
      <c r="A35643" t="s">
        <v>87254</v>
      </c>
      <c r="B35643" s="1">
        <v>45109</v>
      </c>
      <c r="C35643" t="s">
        <v>87255</v>
      </c>
      <c r="D35643" t="s">
        <v>1125</v>
      </c>
      <c r="E35643" t="s">
        <v>17</v>
      </c>
      <c r="F35643" t="s">
        <v>91</v>
      </c>
      <c r="G35643" t="s">
        <v>19</v>
      </c>
      <c r="H35643">
        <v>3</v>
      </c>
      <c r="I35643">
        <v>26583.09</v>
      </c>
      <c r="J35643">
        <v>20</v>
      </c>
      <c r="K35643" t="s">
        <v>2186</v>
      </c>
      <c r="L35643" t="s">
        <v>53</v>
      </c>
      <c r="M35643" t="s">
        <v>29</v>
      </c>
      <c r="N35643">
        <v>-1515236.1300000001</v>
      </c>
    </row>
    <row r="35644" spans="1:14" x14ac:dyDescent="0.3">
      <c r="A35644" t="s">
        <v>87256</v>
      </c>
      <c r="B35644" s="1">
        <v>45003</v>
      </c>
      <c r="C35644" t="s">
        <v>87257</v>
      </c>
      <c r="D35644" t="s">
        <v>87258</v>
      </c>
      <c r="E35644" t="s">
        <v>17</v>
      </c>
      <c r="F35644" t="s">
        <v>26</v>
      </c>
      <c r="G35644" t="s">
        <v>19</v>
      </c>
      <c r="H35644">
        <v>3</v>
      </c>
      <c r="I35644">
        <v>44404.24</v>
      </c>
      <c r="J35644">
        <v>5</v>
      </c>
      <c r="K35644" t="s">
        <v>1159</v>
      </c>
      <c r="L35644" t="s">
        <v>63</v>
      </c>
      <c r="M35644" t="s">
        <v>43</v>
      </c>
      <c r="N35644">
        <v>-532850.88</v>
      </c>
    </row>
    <row r="35645" spans="1:14" x14ac:dyDescent="0.3">
      <c r="A35645" t="s">
        <v>87259</v>
      </c>
      <c r="B35645" s="1">
        <v>45352</v>
      </c>
      <c r="C35645" t="s">
        <v>87260</v>
      </c>
      <c r="D35645" t="s">
        <v>87261</v>
      </c>
      <c r="E35645" t="s">
        <v>17</v>
      </c>
      <c r="F35645" t="s">
        <v>18</v>
      </c>
      <c r="G35645" t="s">
        <v>34</v>
      </c>
      <c r="H35645">
        <v>3</v>
      </c>
      <c r="I35645">
        <v>35962.839999999997</v>
      </c>
      <c r="J35645">
        <v>10</v>
      </c>
      <c r="K35645" t="s">
        <v>780</v>
      </c>
      <c r="L35645" t="s">
        <v>63</v>
      </c>
      <c r="M35645" t="s">
        <v>43</v>
      </c>
      <c r="N35645">
        <v>-970996.67999999993</v>
      </c>
    </row>
    <row r="35646" spans="1:14" x14ac:dyDescent="0.3">
      <c r="A35646" t="s">
        <v>87262</v>
      </c>
      <c r="B35646" s="1">
        <v>44993</v>
      </c>
      <c r="C35646" t="s">
        <v>87263</v>
      </c>
      <c r="D35646" t="s">
        <v>87264</v>
      </c>
      <c r="E35646" t="s">
        <v>17</v>
      </c>
      <c r="F35646" t="s">
        <v>33</v>
      </c>
      <c r="G35646" t="s">
        <v>27</v>
      </c>
      <c r="H35646">
        <v>5</v>
      </c>
      <c r="I35646">
        <v>55385.94</v>
      </c>
      <c r="J35646">
        <v>0</v>
      </c>
      <c r="K35646" t="s">
        <v>847</v>
      </c>
      <c r="L35646" t="s">
        <v>63</v>
      </c>
      <c r="M35646" t="s">
        <v>29</v>
      </c>
      <c r="N35646">
        <v>276929.7</v>
      </c>
    </row>
    <row r="35647" spans="1:14" x14ac:dyDescent="0.3">
      <c r="A35647" t="s">
        <v>87265</v>
      </c>
      <c r="B35647" s="1">
        <v>45586</v>
      </c>
      <c r="C35647" t="s">
        <v>87266</v>
      </c>
      <c r="D35647" t="s">
        <v>41303</v>
      </c>
      <c r="E35647" t="s">
        <v>17</v>
      </c>
      <c r="F35647" t="s">
        <v>91</v>
      </c>
      <c r="G35647" t="s">
        <v>70</v>
      </c>
      <c r="H35647">
        <v>4</v>
      </c>
      <c r="I35647">
        <v>69970.87</v>
      </c>
      <c r="J35647">
        <v>10</v>
      </c>
      <c r="K35647" t="s">
        <v>3253</v>
      </c>
      <c r="L35647" t="s">
        <v>53</v>
      </c>
      <c r="M35647" t="s">
        <v>43</v>
      </c>
      <c r="N35647">
        <v>-2518951.3199999998</v>
      </c>
    </row>
    <row r="35648" spans="1:14" x14ac:dyDescent="0.3">
      <c r="A35648" t="s">
        <v>87267</v>
      </c>
      <c r="B35648" s="1">
        <v>45420</v>
      </c>
      <c r="C35648" t="s">
        <v>87268</v>
      </c>
      <c r="D35648" t="s">
        <v>13300</v>
      </c>
      <c r="E35648" t="s">
        <v>17</v>
      </c>
      <c r="F35648" t="s">
        <v>33</v>
      </c>
      <c r="G35648" t="s">
        <v>34</v>
      </c>
      <c r="H35648">
        <v>1</v>
      </c>
      <c r="I35648">
        <v>16660.990000000002</v>
      </c>
      <c r="J35648">
        <v>15</v>
      </c>
      <c r="K35648" t="s">
        <v>190</v>
      </c>
      <c r="L35648" t="s">
        <v>63</v>
      </c>
      <c r="M35648" t="s">
        <v>29</v>
      </c>
      <c r="N35648">
        <v>-233253.86000000002</v>
      </c>
    </row>
    <row r="35649" spans="1:14" x14ac:dyDescent="0.3">
      <c r="A35649" t="s">
        <v>87269</v>
      </c>
      <c r="B35649" s="1">
        <v>45611</v>
      </c>
      <c r="C35649" t="s">
        <v>87270</v>
      </c>
      <c r="D35649" t="s">
        <v>87271</v>
      </c>
      <c r="E35649" t="s">
        <v>17</v>
      </c>
      <c r="F35649" t="s">
        <v>18</v>
      </c>
      <c r="G35649" t="s">
        <v>70</v>
      </c>
      <c r="H35649">
        <v>5</v>
      </c>
      <c r="I35649">
        <v>47740.51</v>
      </c>
      <c r="J35649">
        <v>20</v>
      </c>
      <c r="K35649" t="s">
        <v>646</v>
      </c>
      <c r="L35649" t="s">
        <v>42</v>
      </c>
      <c r="M35649" t="s">
        <v>37</v>
      </c>
      <c r="N35649">
        <v>-4535348.45</v>
      </c>
    </row>
    <row r="35650" spans="1:14" x14ac:dyDescent="0.3">
      <c r="A35650" t="s">
        <v>87272</v>
      </c>
      <c r="B35650" s="1">
        <v>45473</v>
      </c>
      <c r="C35650" t="s">
        <v>78913</v>
      </c>
      <c r="D35650" t="s">
        <v>11584</v>
      </c>
      <c r="E35650" t="s">
        <v>17</v>
      </c>
      <c r="F35650" t="s">
        <v>91</v>
      </c>
      <c r="G35650" t="s">
        <v>70</v>
      </c>
      <c r="H35650">
        <v>2</v>
      </c>
      <c r="I35650">
        <v>23622.17</v>
      </c>
      <c r="J35650">
        <v>20</v>
      </c>
      <c r="K35650" t="s">
        <v>467</v>
      </c>
      <c r="L35650" t="s">
        <v>63</v>
      </c>
      <c r="M35650" t="s">
        <v>43</v>
      </c>
      <c r="N35650">
        <v>-897642.46</v>
      </c>
    </row>
    <row r="35651" spans="1:14" x14ac:dyDescent="0.3">
      <c r="A35651" t="s">
        <v>87273</v>
      </c>
      <c r="B35651" s="1">
        <v>45003</v>
      </c>
      <c r="C35651" t="s">
        <v>87274</v>
      </c>
      <c r="D35651" t="s">
        <v>87275</v>
      </c>
      <c r="E35651" t="s">
        <v>17</v>
      </c>
      <c r="F35651" t="s">
        <v>26</v>
      </c>
      <c r="G35651" t="s">
        <v>97</v>
      </c>
      <c r="H35651">
        <v>1</v>
      </c>
      <c r="I35651">
        <v>30756.86</v>
      </c>
      <c r="J35651">
        <v>0</v>
      </c>
      <c r="K35651" t="s">
        <v>253</v>
      </c>
      <c r="L35651" t="s">
        <v>21</v>
      </c>
      <c r="M35651" t="s">
        <v>22</v>
      </c>
      <c r="N35651">
        <v>30756.86</v>
      </c>
    </row>
    <row r="35652" spans="1:14" x14ac:dyDescent="0.3">
      <c r="A35652" t="s">
        <v>87276</v>
      </c>
      <c r="B35652" s="1">
        <v>45623</v>
      </c>
      <c r="C35652" t="s">
        <v>87277</v>
      </c>
      <c r="D35652" t="s">
        <v>77718</v>
      </c>
      <c r="E35652" t="s">
        <v>17</v>
      </c>
      <c r="F35652" t="s">
        <v>26</v>
      </c>
      <c r="G35652" t="s">
        <v>92</v>
      </c>
      <c r="H35652">
        <v>2</v>
      </c>
      <c r="I35652">
        <v>71207.740000000005</v>
      </c>
      <c r="J35652">
        <v>5</v>
      </c>
      <c r="K35652" t="s">
        <v>4619</v>
      </c>
      <c r="L35652" t="s">
        <v>53</v>
      </c>
      <c r="M35652" t="s">
        <v>43</v>
      </c>
      <c r="N35652">
        <v>-569661.92000000004</v>
      </c>
    </row>
    <row r="35653" spans="1:14" x14ac:dyDescent="0.3">
      <c r="A35653" t="s">
        <v>87278</v>
      </c>
      <c r="B35653" s="1">
        <v>44981</v>
      </c>
      <c r="C35653" t="s">
        <v>8182</v>
      </c>
      <c r="D35653" t="s">
        <v>87279</v>
      </c>
      <c r="E35653" t="s">
        <v>17</v>
      </c>
      <c r="F35653" t="s">
        <v>91</v>
      </c>
      <c r="G35653" t="s">
        <v>97</v>
      </c>
      <c r="H35653">
        <v>5</v>
      </c>
      <c r="I35653">
        <v>41833.14</v>
      </c>
      <c r="J35653">
        <v>10</v>
      </c>
      <c r="K35653" t="s">
        <v>18731</v>
      </c>
      <c r="L35653" t="s">
        <v>63</v>
      </c>
      <c r="M35653" t="s">
        <v>22</v>
      </c>
      <c r="N35653">
        <v>-1882491.3</v>
      </c>
    </row>
    <row r="35654" spans="1:14" x14ac:dyDescent="0.3">
      <c r="A35654" t="s">
        <v>87280</v>
      </c>
      <c r="B35654" s="1">
        <v>45532</v>
      </c>
      <c r="C35654" t="s">
        <v>87281</v>
      </c>
      <c r="D35654" t="s">
        <v>4392</v>
      </c>
      <c r="E35654" t="s">
        <v>17</v>
      </c>
      <c r="F35654" t="s">
        <v>18</v>
      </c>
      <c r="G35654" t="s">
        <v>61</v>
      </c>
      <c r="H35654">
        <v>3</v>
      </c>
      <c r="J35654">
        <v>20</v>
      </c>
      <c r="K35654" t="s">
        <v>1205</v>
      </c>
      <c r="L35654" t="s">
        <v>53</v>
      </c>
      <c r="M35654" t="s">
        <v>43</v>
      </c>
    </row>
    <row r="35655" spans="1:14" x14ac:dyDescent="0.3">
      <c r="A35655" t="s">
        <v>87282</v>
      </c>
      <c r="B35655" s="1">
        <v>45399</v>
      </c>
      <c r="C35655" t="s">
        <v>7661</v>
      </c>
      <c r="D35655" t="s">
        <v>25486</v>
      </c>
      <c r="E35655" t="s">
        <v>17</v>
      </c>
      <c r="F35655" t="s">
        <v>33</v>
      </c>
      <c r="G35655" t="s">
        <v>51</v>
      </c>
      <c r="H35655">
        <v>5</v>
      </c>
      <c r="I35655">
        <v>46627.49</v>
      </c>
      <c r="J35655">
        <v>15</v>
      </c>
      <c r="K35655" t="s">
        <v>2479</v>
      </c>
      <c r="L35655" t="s">
        <v>21</v>
      </c>
      <c r="M35655" t="s">
        <v>29</v>
      </c>
      <c r="N35655">
        <v>-3263924.3</v>
      </c>
    </row>
    <row r="35656" spans="1:14" x14ac:dyDescent="0.3">
      <c r="A35656" t="s">
        <v>87283</v>
      </c>
      <c r="B35656" s="1">
        <v>45582</v>
      </c>
      <c r="C35656" t="s">
        <v>87284</v>
      </c>
      <c r="D35656" t="s">
        <v>30931</v>
      </c>
      <c r="E35656" t="s">
        <v>17</v>
      </c>
      <c r="F35656" t="s">
        <v>33</v>
      </c>
      <c r="G35656" t="s">
        <v>19</v>
      </c>
      <c r="H35656">
        <v>2</v>
      </c>
      <c r="I35656">
        <v>40745.25</v>
      </c>
      <c r="J35656">
        <v>5</v>
      </c>
      <c r="K35656" t="s">
        <v>338</v>
      </c>
      <c r="L35656" t="s">
        <v>53</v>
      </c>
      <c r="M35656" t="s">
        <v>43</v>
      </c>
      <c r="N35656">
        <v>-325962</v>
      </c>
    </row>
    <row r="35657" spans="1:14" x14ac:dyDescent="0.3">
      <c r="A35657" t="s">
        <v>87285</v>
      </c>
      <c r="B35657" s="1">
        <v>45173</v>
      </c>
      <c r="C35657" t="s">
        <v>14710</v>
      </c>
      <c r="D35657" t="s">
        <v>30421</v>
      </c>
      <c r="E35657" t="s">
        <v>17</v>
      </c>
      <c r="F35657" t="s">
        <v>33</v>
      </c>
      <c r="G35657" t="s">
        <v>19</v>
      </c>
      <c r="H35657">
        <v>3</v>
      </c>
      <c r="I35657">
        <v>61968.23</v>
      </c>
      <c r="J35657">
        <v>10</v>
      </c>
      <c r="K35657" t="s">
        <v>5940</v>
      </c>
      <c r="L35657" t="s">
        <v>42</v>
      </c>
      <c r="M35657" t="s">
        <v>37</v>
      </c>
      <c r="N35657">
        <v>-1673142.21</v>
      </c>
    </row>
    <row r="35658" spans="1:14" x14ac:dyDescent="0.3">
      <c r="A35658" t="s">
        <v>87286</v>
      </c>
      <c r="B35658" s="1">
        <v>45365</v>
      </c>
      <c r="C35658" t="s">
        <v>87287</v>
      </c>
      <c r="D35658" t="s">
        <v>87288</v>
      </c>
      <c r="E35658" t="s">
        <v>17</v>
      </c>
      <c r="F35658" t="s">
        <v>91</v>
      </c>
      <c r="G35658" t="s">
        <v>34</v>
      </c>
      <c r="H35658">
        <v>5</v>
      </c>
      <c r="J35658">
        <v>0</v>
      </c>
      <c r="K35658" t="s">
        <v>519</v>
      </c>
      <c r="L35658" t="s">
        <v>42</v>
      </c>
      <c r="M35658" t="s">
        <v>43</v>
      </c>
    </row>
    <row r="35659" spans="1:14" x14ac:dyDescent="0.3">
      <c r="A35659" t="s">
        <v>87289</v>
      </c>
      <c r="B35659" s="1">
        <v>45638</v>
      </c>
      <c r="C35659" t="s">
        <v>30970</v>
      </c>
      <c r="D35659" t="s">
        <v>9686</v>
      </c>
      <c r="E35659" t="s">
        <v>17</v>
      </c>
      <c r="F35659" t="s">
        <v>33</v>
      </c>
      <c r="G35659" t="s">
        <v>70</v>
      </c>
      <c r="H35659">
        <v>3</v>
      </c>
      <c r="I35659">
        <v>3139.75</v>
      </c>
      <c r="J35659">
        <v>15</v>
      </c>
      <c r="K35659" t="s">
        <v>954</v>
      </c>
      <c r="L35659" t="s">
        <v>36</v>
      </c>
      <c r="M35659" t="s">
        <v>43</v>
      </c>
      <c r="N35659">
        <v>-131869.5</v>
      </c>
    </row>
    <row r="35660" spans="1:14" x14ac:dyDescent="0.3">
      <c r="A35660" t="s">
        <v>87290</v>
      </c>
      <c r="B35660" s="1">
        <v>45240</v>
      </c>
      <c r="C35660" t="s">
        <v>87291</v>
      </c>
      <c r="D35660" t="s">
        <v>87292</v>
      </c>
      <c r="E35660" t="s">
        <v>17</v>
      </c>
      <c r="F35660" t="s">
        <v>26</v>
      </c>
      <c r="G35660" t="s">
        <v>34</v>
      </c>
      <c r="H35660">
        <v>5</v>
      </c>
      <c r="I35660">
        <v>34272.800000000003</v>
      </c>
      <c r="J35660">
        <v>0</v>
      </c>
      <c r="K35660" t="s">
        <v>2365</v>
      </c>
      <c r="L35660" t="s">
        <v>36</v>
      </c>
      <c r="M35660" t="s">
        <v>22</v>
      </c>
      <c r="N35660">
        <v>171364</v>
      </c>
    </row>
    <row r="35661" spans="1:14" x14ac:dyDescent="0.3">
      <c r="A35661" t="s">
        <v>87293</v>
      </c>
      <c r="B35661" s="1">
        <v>45246</v>
      </c>
      <c r="C35661" t="s">
        <v>87294</v>
      </c>
      <c r="D35661" t="s">
        <v>87295</v>
      </c>
      <c r="E35661" t="s">
        <v>17</v>
      </c>
      <c r="F35661" t="s">
        <v>33</v>
      </c>
      <c r="G35661" t="s">
        <v>97</v>
      </c>
      <c r="H35661">
        <v>4</v>
      </c>
      <c r="I35661">
        <v>16073.03</v>
      </c>
      <c r="J35661">
        <v>0</v>
      </c>
      <c r="K35661" t="s">
        <v>1659</v>
      </c>
      <c r="L35661" t="s">
        <v>21</v>
      </c>
      <c r="M35661" t="s">
        <v>29</v>
      </c>
      <c r="N35661">
        <v>64292.12</v>
      </c>
    </row>
    <row r="35662" spans="1:14" x14ac:dyDescent="0.3">
      <c r="A35662" t="s">
        <v>87296</v>
      </c>
      <c r="B35662" s="1">
        <v>45146</v>
      </c>
      <c r="C35662" t="s">
        <v>61731</v>
      </c>
      <c r="D35662" t="s">
        <v>87297</v>
      </c>
      <c r="E35662" t="s">
        <v>17</v>
      </c>
      <c r="F35662" t="s">
        <v>18</v>
      </c>
      <c r="G35662" t="s">
        <v>34</v>
      </c>
      <c r="H35662">
        <v>2</v>
      </c>
      <c r="I35662">
        <v>39316.800000000003</v>
      </c>
      <c r="J35662">
        <v>0</v>
      </c>
      <c r="K35662" t="s">
        <v>631</v>
      </c>
      <c r="L35662" t="s">
        <v>36</v>
      </c>
      <c r="M35662" t="s">
        <v>37</v>
      </c>
      <c r="N35662">
        <v>78633.600000000006</v>
      </c>
    </row>
    <row r="35663" spans="1:14" x14ac:dyDescent="0.3">
      <c r="A35663" t="s">
        <v>87298</v>
      </c>
      <c r="B35663" s="1">
        <v>45297</v>
      </c>
      <c r="C35663" t="s">
        <v>87299</v>
      </c>
      <c r="D35663" t="s">
        <v>87300</v>
      </c>
      <c r="E35663" t="s">
        <v>17</v>
      </c>
      <c r="F35663" t="s">
        <v>33</v>
      </c>
      <c r="G35663" t="s">
        <v>34</v>
      </c>
      <c r="H35663">
        <v>4</v>
      </c>
      <c r="I35663">
        <v>39331.269999999997</v>
      </c>
      <c r="J35663">
        <v>10</v>
      </c>
      <c r="K35663" t="s">
        <v>1187</v>
      </c>
      <c r="L35663" t="s">
        <v>36</v>
      </c>
      <c r="M35663" t="s">
        <v>37</v>
      </c>
      <c r="N35663">
        <v>-1415925.72</v>
      </c>
    </row>
    <row r="35664" spans="1:14" x14ac:dyDescent="0.3">
      <c r="A35664" t="s">
        <v>87301</v>
      </c>
      <c r="B35664" s="1">
        <v>45142</v>
      </c>
      <c r="C35664" t="s">
        <v>87302</v>
      </c>
      <c r="D35664" t="s">
        <v>87303</v>
      </c>
      <c r="E35664" t="s">
        <v>17</v>
      </c>
      <c r="F35664" t="s">
        <v>26</v>
      </c>
      <c r="G35664" t="s">
        <v>97</v>
      </c>
      <c r="H35664">
        <v>-1</v>
      </c>
      <c r="I35664">
        <v>12672.41</v>
      </c>
      <c r="J35664">
        <v>5</v>
      </c>
      <c r="K35664" t="s">
        <v>170</v>
      </c>
      <c r="L35664" t="s">
        <v>42</v>
      </c>
      <c r="M35664" t="s">
        <v>22</v>
      </c>
      <c r="N35664">
        <v>50689.64</v>
      </c>
    </row>
    <row r="35665" spans="1:14" x14ac:dyDescent="0.3">
      <c r="A35665" t="s">
        <v>87304</v>
      </c>
      <c r="B35665" s="1">
        <v>44975</v>
      </c>
      <c r="C35665" t="s">
        <v>36761</v>
      </c>
      <c r="D35665" t="s">
        <v>37681</v>
      </c>
      <c r="E35665" t="s">
        <v>17</v>
      </c>
      <c r="F35665" t="s">
        <v>33</v>
      </c>
      <c r="G35665" t="s">
        <v>70</v>
      </c>
      <c r="H35665">
        <v>4</v>
      </c>
      <c r="I35665">
        <v>78495.850000000006</v>
      </c>
      <c r="J35665">
        <v>0</v>
      </c>
      <c r="K35665" t="s">
        <v>178</v>
      </c>
      <c r="L35665" t="s">
        <v>42</v>
      </c>
      <c r="M35665" t="s">
        <v>43</v>
      </c>
      <c r="N35665">
        <v>313983.40000000002</v>
      </c>
    </row>
    <row r="35666" spans="1:14" x14ac:dyDescent="0.3">
      <c r="A35666" t="s">
        <v>87305</v>
      </c>
      <c r="B35666" s="1">
        <v>45389</v>
      </c>
      <c r="C35666" t="s">
        <v>87306</v>
      </c>
      <c r="D35666" t="s">
        <v>87307</v>
      </c>
      <c r="E35666" t="s">
        <v>17</v>
      </c>
      <c r="F35666" t="s">
        <v>33</v>
      </c>
      <c r="G35666" t="s">
        <v>92</v>
      </c>
      <c r="H35666">
        <v>5</v>
      </c>
      <c r="I35666">
        <v>39608.629999999997</v>
      </c>
      <c r="J35666">
        <v>15</v>
      </c>
      <c r="K35666" t="s">
        <v>805</v>
      </c>
      <c r="L35666" t="s">
        <v>42</v>
      </c>
      <c r="M35666" t="s">
        <v>22</v>
      </c>
      <c r="N35666">
        <v>-2772604.1</v>
      </c>
    </row>
    <row r="35667" spans="1:14" x14ac:dyDescent="0.3">
      <c r="A35667" t="s">
        <v>87308</v>
      </c>
      <c r="B35667" s="1">
        <v>45044</v>
      </c>
      <c r="C35667" t="s">
        <v>87309</v>
      </c>
      <c r="D35667" t="s">
        <v>47772</v>
      </c>
      <c r="E35667" t="s">
        <v>17</v>
      </c>
      <c r="F35667" t="s">
        <v>91</v>
      </c>
      <c r="G35667" t="s">
        <v>92</v>
      </c>
      <c r="H35667">
        <v>5</v>
      </c>
      <c r="I35667">
        <v>11539.55</v>
      </c>
      <c r="J35667">
        <v>15</v>
      </c>
      <c r="K35667" t="s">
        <v>939</v>
      </c>
      <c r="L35667" t="s">
        <v>53</v>
      </c>
      <c r="M35667" t="s">
        <v>37</v>
      </c>
      <c r="N35667">
        <v>-807768.5</v>
      </c>
    </row>
    <row r="35668" spans="1:14" x14ac:dyDescent="0.3">
      <c r="A35668" t="s">
        <v>87310</v>
      </c>
      <c r="B35668" s="1">
        <v>45008</v>
      </c>
      <c r="C35668" t="s">
        <v>87311</v>
      </c>
      <c r="D35668" t="s">
        <v>87312</v>
      </c>
      <c r="E35668" t="s">
        <v>17</v>
      </c>
      <c r="F35668" t="s">
        <v>18</v>
      </c>
      <c r="G35668" t="s">
        <v>97</v>
      </c>
      <c r="H35668">
        <v>2</v>
      </c>
      <c r="I35668">
        <v>45748.31</v>
      </c>
      <c r="J35668">
        <v>0</v>
      </c>
      <c r="K35668" t="s">
        <v>1629</v>
      </c>
      <c r="L35668" t="s">
        <v>21</v>
      </c>
      <c r="M35668" t="s">
        <v>43</v>
      </c>
      <c r="N35668">
        <v>91496.62</v>
      </c>
    </row>
    <row r="35669" spans="1:14" x14ac:dyDescent="0.3">
      <c r="A35669" t="s">
        <v>87313</v>
      </c>
      <c r="B35669" s="1">
        <v>45189</v>
      </c>
      <c r="C35669" t="s">
        <v>82236</v>
      </c>
      <c r="D35669" t="s">
        <v>6685</v>
      </c>
      <c r="E35669" t="s">
        <v>17</v>
      </c>
      <c r="F35669" t="s">
        <v>33</v>
      </c>
      <c r="G35669" t="s">
        <v>61</v>
      </c>
      <c r="H35669">
        <v>2</v>
      </c>
      <c r="I35669">
        <v>21045.45</v>
      </c>
      <c r="J35669">
        <v>5</v>
      </c>
      <c r="K35669" t="s">
        <v>421</v>
      </c>
      <c r="L35669" t="s">
        <v>63</v>
      </c>
      <c r="M35669" t="s">
        <v>37</v>
      </c>
      <c r="N35669">
        <v>-168363.6</v>
      </c>
    </row>
    <row r="35670" spans="1:14" x14ac:dyDescent="0.3">
      <c r="A35670" t="s">
        <v>87314</v>
      </c>
      <c r="B35670" s="1">
        <v>45515</v>
      </c>
      <c r="C35670" t="s">
        <v>87315</v>
      </c>
      <c r="D35670" t="s">
        <v>28327</v>
      </c>
      <c r="E35670" t="s">
        <v>17</v>
      </c>
      <c r="F35670" t="s">
        <v>33</v>
      </c>
      <c r="G35670" t="s">
        <v>97</v>
      </c>
      <c r="H35670">
        <v>5</v>
      </c>
      <c r="I35670">
        <v>68445.210000000006</v>
      </c>
      <c r="J35670">
        <v>10</v>
      </c>
      <c r="K35670" t="s">
        <v>646</v>
      </c>
      <c r="L35670" t="s">
        <v>36</v>
      </c>
      <c r="M35670" t="s">
        <v>37</v>
      </c>
      <c r="N35670">
        <v>-3080034.45</v>
      </c>
    </row>
    <row r="35671" spans="1:14" x14ac:dyDescent="0.3">
      <c r="A35671" t="s">
        <v>87316</v>
      </c>
      <c r="B35671" s="1">
        <v>45649</v>
      </c>
      <c r="C35671" t="s">
        <v>87317</v>
      </c>
      <c r="D35671" t="s">
        <v>87318</v>
      </c>
      <c r="E35671" t="s">
        <v>17</v>
      </c>
      <c r="F35671" t="s">
        <v>91</v>
      </c>
      <c r="G35671" t="s">
        <v>92</v>
      </c>
      <c r="H35671">
        <v>4</v>
      </c>
      <c r="I35671">
        <v>49324.03</v>
      </c>
      <c r="J35671">
        <v>0</v>
      </c>
      <c r="K35671" t="s">
        <v>186</v>
      </c>
      <c r="L35671" t="s">
        <v>21</v>
      </c>
      <c r="M35671" t="s">
        <v>22</v>
      </c>
      <c r="N35671">
        <v>197296.12</v>
      </c>
    </row>
    <row r="35672" spans="1:14" x14ac:dyDescent="0.3">
      <c r="A35672" t="s">
        <v>87319</v>
      </c>
      <c r="B35672" s="1">
        <v>45422</v>
      </c>
      <c r="C35672" t="s">
        <v>87320</v>
      </c>
      <c r="D35672" t="s">
        <v>87321</v>
      </c>
      <c r="E35672" t="s">
        <v>17</v>
      </c>
      <c r="F35672" t="s">
        <v>18</v>
      </c>
      <c r="G35672" t="s">
        <v>27</v>
      </c>
      <c r="H35672">
        <v>5</v>
      </c>
      <c r="I35672">
        <v>58508.42</v>
      </c>
      <c r="J35672">
        <v>10</v>
      </c>
      <c r="K35672" t="s">
        <v>499</v>
      </c>
      <c r="L35672" t="s">
        <v>21</v>
      </c>
      <c r="M35672" t="s">
        <v>43</v>
      </c>
      <c r="N35672">
        <v>-2632878.9</v>
      </c>
    </row>
    <row r="35673" spans="1:14" x14ac:dyDescent="0.3">
      <c r="A35673" t="s">
        <v>87322</v>
      </c>
      <c r="B35673" s="1">
        <v>45560</v>
      </c>
      <c r="C35673" t="s">
        <v>87323</v>
      </c>
      <c r="D35673" t="s">
        <v>17649</v>
      </c>
      <c r="E35673" t="s">
        <v>17</v>
      </c>
      <c r="F35673" t="s">
        <v>18</v>
      </c>
      <c r="G35673" t="s">
        <v>27</v>
      </c>
      <c r="H35673">
        <v>3</v>
      </c>
      <c r="I35673">
        <v>49426.21</v>
      </c>
      <c r="J35673">
        <v>15</v>
      </c>
      <c r="K35673" t="s">
        <v>1861</v>
      </c>
      <c r="L35673" t="s">
        <v>21</v>
      </c>
      <c r="M35673" t="s">
        <v>37</v>
      </c>
      <c r="N35673">
        <v>-2075900.82</v>
      </c>
    </row>
    <row r="35674" spans="1:14" x14ac:dyDescent="0.3">
      <c r="A35674" t="s">
        <v>87324</v>
      </c>
      <c r="B35674" s="1">
        <v>45528</v>
      </c>
      <c r="C35674" t="s">
        <v>7777</v>
      </c>
      <c r="D35674" t="s">
        <v>66864</v>
      </c>
      <c r="E35674" t="s">
        <v>17</v>
      </c>
      <c r="F35674" t="s">
        <v>91</v>
      </c>
      <c r="G35674" t="s">
        <v>19</v>
      </c>
      <c r="H35674">
        <v>2</v>
      </c>
      <c r="I35674">
        <v>66742.97</v>
      </c>
      <c r="J35674">
        <v>5</v>
      </c>
      <c r="K35674" t="s">
        <v>194</v>
      </c>
      <c r="L35674" t="s">
        <v>21</v>
      </c>
      <c r="M35674" t="s">
        <v>29</v>
      </c>
      <c r="N35674">
        <v>-533943.76</v>
      </c>
    </row>
    <row r="35675" spans="1:14" x14ac:dyDescent="0.3">
      <c r="A35675" t="s">
        <v>87325</v>
      </c>
      <c r="B35675" s="1">
        <v>45599</v>
      </c>
      <c r="C35675" t="s">
        <v>73231</v>
      </c>
      <c r="D35675" t="s">
        <v>87326</v>
      </c>
      <c r="E35675" t="s">
        <v>17</v>
      </c>
      <c r="F35675" t="s">
        <v>18</v>
      </c>
      <c r="G35675" t="s">
        <v>97</v>
      </c>
      <c r="H35675">
        <v>3</v>
      </c>
      <c r="I35675">
        <v>38863.01</v>
      </c>
      <c r="J35675">
        <v>5</v>
      </c>
      <c r="K35675" t="s">
        <v>587</v>
      </c>
      <c r="L35675" t="s">
        <v>21</v>
      </c>
      <c r="M35675" t="s">
        <v>29</v>
      </c>
      <c r="N35675">
        <v>-466356.12</v>
      </c>
    </row>
    <row r="35676" spans="1:14" x14ac:dyDescent="0.3">
      <c r="A35676" t="s">
        <v>87327</v>
      </c>
      <c r="B35676" s="1">
        <v>45102</v>
      </c>
      <c r="C35676" t="s">
        <v>87328</v>
      </c>
      <c r="D35676" t="s">
        <v>87329</v>
      </c>
      <c r="E35676" t="s">
        <v>17</v>
      </c>
      <c r="F35676" t="s">
        <v>18</v>
      </c>
      <c r="G35676" t="s">
        <v>92</v>
      </c>
      <c r="H35676">
        <v>2</v>
      </c>
      <c r="I35676">
        <v>49231.68</v>
      </c>
      <c r="J35676">
        <v>15</v>
      </c>
      <c r="K35676" t="s">
        <v>52</v>
      </c>
      <c r="L35676" t="s">
        <v>36</v>
      </c>
      <c r="M35676" t="s">
        <v>43</v>
      </c>
      <c r="N35676">
        <v>-1378487.04</v>
      </c>
    </row>
    <row r="35677" spans="1:14" x14ac:dyDescent="0.3">
      <c r="A35677" t="s">
        <v>87330</v>
      </c>
      <c r="B35677" s="1">
        <v>45015</v>
      </c>
      <c r="C35677" t="s">
        <v>87331</v>
      </c>
      <c r="D35677" t="s">
        <v>27475</v>
      </c>
      <c r="E35677" t="s">
        <v>17</v>
      </c>
      <c r="F35677" t="s">
        <v>26</v>
      </c>
      <c r="G35677" t="s">
        <v>70</v>
      </c>
      <c r="H35677">
        <v>1</v>
      </c>
      <c r="I35677">
        <v>64155.35</v>
      </c>
      <c r="J35677">
        <v>15</v>
      </c>
      <c r="K35677" t="s">
        <v>1690</v>
      </c>
      <c r="L35677" t="s">
        <v>63</v>
      </c>
      <c r="M35677" t="s">
        <v>29</v>
      </c>
      <c r="N35677">
        <v>-898174.9</v>
      </c>
    </row>
    <row r="35678" spans="1:14" x14ac:dyDescent="0.3">
      <c r="A35678" t="s">
        <v>87332</v>
      </c>
      <c r="B35678" s="1">
        <v>45565</v>
      </c>
      <c r="C35678" t="s">
        <v>87333</v>
      </c>
      <c r="D35678" t="s">
        <v>87334</v>
      </c>
      <c r="E35678" t="s">
        <v>17</v>
      </c>
      <c r="F35678" t="s">
        <v>33</v>
      </c>
      <c r="G35678" t="s">
        <v>70</v>
      </c>
      <c r="H35678">
        <v>5</v>
      </c>
      <c r="I35678">
        <v>58483.82</v>
      </c>
      <c r="J35678">
        <v>0</v>
      </c>
      <c r="K35678" t="s">
        <v>25224</v>
      </c>
      <c r="L35678" t="s">
        <v>36</v>
      </c>
      <c r="M35678" t="s">
        <v>22</v>
      </c>
      <c r="N35678">
        <v>292419.09999999998</v>
      </c>
    </row>
    <row r="35679" spans="1:14" x14ac:dyDescent="0.3">
      <c r="A35679" t="s">
        <v>87335</v>
      </c>
      <c r="B35679" s="1">
        <v>45285</v>
      </c>
      <c r="C35679" t="s">
        <v>87336</v>
      </c>
      <c r="D35679" t="s">
        <v>87337</v>
      </c>
      <c r="E35679" t="s">
        <v>17</v>
      </c>
      <c r="F35679" t="s">
        <v>33</v>
      </c>
      <c r="G35679" t="s">
        <v>27</v>
      </c>
      <c r="H35679">
        <v>2</v>
      </c>
      <c r="I35679">
        <v>43700.71</v>
      </c>
      <c r="J35679">
        <v>0</v>
      </c>
      <c r="K35679" t="s">
        <v>190</v>
      </c>
      <c r="L35679" t="s">
        <v>63</v>
      </c>
      <c r="M35679" t="s">
        <v>43</v>
      </c>
      <c r="N35679">
        <v>87401.42</v>
      </c>
    </row>
    <row r="35680" spans="1:14" x14ac:dyDescent="0.3">
      <c r="A35680" t="s">
        <v>87338</v>
      </c>
      <c r="B35680" s="1">
        <v>45212</v>
      </c>
      <c r="C35680" t="s">
        <v>47004</v>
      </c>
      <c r="D35680" t="s">
        <v>87339</v>
      </c>
      <c r="E35680" t="s">
        <v>17</v>
      </c>
      <c r="F35680" t="s">
        <v>26</v>
      </c>
      <c r="G35680" t="s">
        <v>92</v>
      </c>
      <c r="H35680">
        <v>3</v>
      </c>
      <c r="I35680">
        <v>18666.939999999999</v>
      </c>
      <c r="J35680">
        <v>5</v>
      </c>
      <c r="K35680" t="s">
        <v>300</v>
      </c>
      <c r="L35680" t="s">
        <v>21</v>
      </c>
      <c r="M35680" t="s">
        <v>22</v>
      </c>
      <c r="N35680">
        <v>-224003.27999999997</v>
      </c>
    </row>
    <row r="35681" spans="1:14" x14ac:dyDescent="0.3">
      <c r="A35681" t="s">
        <v>87340</v>
      </c>
      <c r="B35681" s="1">
        <v>45223</v>
      </c>
      <c r="C35681" t="s">
        <v>87341</v>
      </c>
      <c r="D35681" t="s">
        <v>47922</v>
      </c>
      <c r="E35681" t="s">
        <v>17</v>
      </c>
      <c r="F35681" t="s">
        <v>18</v>
      </c>
      <c r="G35681" t="s">
        <v>27</v>
      </c>
      <c r="H35681">
        <v>2</v>
      </c>
      <c r="I35681">
        <v>54645.62</v>
      </c>
      <c r="J35681">
        <v>0</v>
      </c>
      <c r="K35681" t="s">
        <v>62</v>
      </c>
      <c r="L35681" t="s">
        <v>53</v>
      </c>
      <c r="M35681" t="s">
        <v>29</v>
      </c>
      <c r="N35681">
        <v>109291.24</v>
      </c>
    </row>
    <row r="35682" spans="1:14" x14ac:dyDescent="0.3">
      <c r="A35682" t="s">
        <v>87342</v>
      </c>
      <c r="B35682" s="1">
        <v>45186</v>
      </c>
      <c r="C35682" t="s">
        <v>87343</v>
      </c>
      <c r="D35682" t="s">
        <v>87344</v>
      </c>
      <c r="E35682" t="s">
        <v>17</v>
      </c>
      <c r="F35682" t="s">
        <v>33</v>
      </c>
      <c r="G35682" t="s">
        <v>34</v>
      </c>
      <c r="H35682">
        <v>5</v>
      </c>
      <c r="I35682">
        <v>57088.38</v>
      </c>
      <c r="J35682">
        <v>0</v>
      </c>
      <c r="K35682" t="s">
        <v>8120</v>
      </c>
      <c r="L35682" t="s">
        <v>53</v>
      </c>
      <c r="M35682" t="s">
        <v>22</v>
      </c>
      <c r="N35682">
        <v>285441.89999999997</v>
      </c>
    </row>
    <row r="35683" spans="1:14" x14ac:dyDescent="0.3">
      <c r="A35683" t="s">
        <v>87345</v>
      </c>
      <c r="B35683" s="1">
        <v>45401</v>
      </c>
      <c r="C35683" t="s">
        <v>87346</v>
      </c>
      <c r="D35683" t="s">
        <v>55006</v>
      </c>
      <c r="E35683" t="s">
        <v>17</v>
      </c>
      <c r="F35683" t="s">
        <v>18</v>
      </c>
      <c r="G35683" t="s">
        <v>27</v>
      </c>
      <c r="H35683">
        <v>4</v>
      </c>
      <c r="I35683">
        <v>56963.94</v>
      </c>
      <c r="J35683">
        <v>0</v>
      </c>
      <c r="K35683" t="s">
        <v>253</v>
      </c>
      <c r="L35683" t="s">
        <v>21</v>
      </c>
      <c r="M35683" t="s">
        <v>43</v>
      </c>
      <c r="N35683">
        <v>227855.76</v>
      </c>
    </row>
    <row r="35684" spans="1:14" x14ac:dyDescent="0.3">
      <c r="A35684" t="s">
        <v>87347</v>
      </c>
      <c r="B35684" s="1">
        <v>45549</v>
      </c>
      <c r="C35684" t="s">
        <v>87348</v>
      </c>
      <c r="D35684" t="s">
        <v>10307</v>
      </c>
      <c r="E35684" t="s">
        <v>17</v>
      </c>
      <c r="F35684" t="s">
        <v>18</v>
      </c>
      <c r="G35684" t="s">
        <v>34</v>
      </c>
      <c r="H35684">
        <v>4</v>
      </c>
      <c r="I35684">
        <v>63761.38</v>
      </c>
      <c r="J35684">
        <v>10</v>
      </c>
      <c r="K35684" t="s">
        <v>631</v>
      </c>
      <c r="L35684" t="s">
        <v>63</v>
      </c>
      <c r="M35684" t="s">
        <v>43</v>
      </c>
      <c r="N35684">
        <v>-2295409.6799999997</v>
      </c>
    </row>
    <row r="35685" spans="1:14" x14ac:dyDescent="0.3">
      <c r="A35685" t="s">
        <v>87349</v>
      </c>
      <c r="B35685" s="1">
        <v>45462</v>
      </c>
      <c r="C35685" t="s">
        <v>87350</v>
      </c>
      <c r="D35685" t="s">
        <v>8856</v>
      </c>
      <c r="E35685" t="s">
        <v>17</v>
      </c>
      <c r="F35685" t="s">
        <v>91</v>
      </c>
      <c r="G35685" t="s">
        <v>97</v>
      </c>
      <c r="H35685">
        <v>5</v>
      </c>
      <c r="I35685">
        <v>70772.61</v>
      </c>
      <c r="J35685">
        <v>0</v>
      </c>
      <c r="K35685" t="s">
        <v>564</v>
      </c>
      <c r="L35685" t="s">
        <v>36</v>
      </c>
      <c r="M35685" t="s">
        <v>43</v>
      </c>
      <c r="N35685">
        <v>353863.05</v>
      </c>
    </row>
    <row r="35686" spans="1:14" x14ac:dyDescent="0.3">
      <c r="A35686" t="s">
        <v>87351</v>
      </c>
      <c r="B35686" s="1">
        <v>45488</v>
      </c>
      <c r="C35686" t="s">
        <v>87352</v>
      </c>
      <c r="D35686" t="s">
        <v>46303</v>
      </c>
      <c r="E35686" t="s">
        <v>17</v>
      </c>
      <c r="F35686" t="s">
        <v>26</v>
      </c>
      <c r="G35686" t="s">
        <v>97</v>
      </c>
      <c r="H35686">
        <v>2</v>
      </c>
      <c r="I35686">
        <v>44513.27</v>
      </c>
      <c r="J35686">
        <v>15</v>
      </c>
      <c r="K35686" t="s">
        <v>6592</v>
      </c>
      <c r="L35686" t="s">
        <v>42</v>
      </c>
      <c r="M35686" t="s">
        <v>29</v>
      </c>
      <c r="N35686">
        <v>-1246371.5599999998</v>
      </c>
    </row>
    <row r="35687" spans="1:14" x14ac:dyDescent="0.3">
      <c r="A35687" t="s">
        <v>87353</v>
      </c>
      <c r="B35687" s="1">
        <v>44963</v>
      </c>
      <c r="C35687" t="s">
        <v>87354</v>
      </c>
      <c r="D35687" t="s">
        <v>19297</v>
      </c>
      <c r="E35687" t="s">
        <v>17</v>
      </c>
      <c r="F35687" t="s">
        <v>91</v>
      </c>
      <c r="G35687" t="s">
        <v>61</v>
      </c>
      <c r="H35687">
        <v>3</v>
      </c>
      <c r="I35687">
        <v>62275.48</v>
      </c>
      <c r="J35687">
        <v>0</v>
      </c>
      <c r="K35687" t="s">
        <v>12559</v>
      </c>
      <c r="L35687" t="s">
        <v>63</v>
      </c>
      <c r="M35687" t="s">
        <v>29</v>
      </c>
      <c r="N35687">
        <v>186826.44</v>
      </c>
    </row>
    <row r="35688" spans="1:14" x14ac:dyDescent="0.3">
      <c r="A35688" t="s">
        <v>87355</v>
      </c>
      <c r="B35688" s="1">
        <v>45107</v>
      </c>
      <c r="C35688" t="s">
        <v>87356</v>
      </c>
      <c r="D35688" t="s">
        <v>87357</v>
      </c>
      <c r="E35688" t="s">
        <v>17</v>
      </c>
      <c r="F35688" t="s">
        <v>26</v>
      </c>
      <c r="G35688" t="s">
        <v>92</v>
      </c>
      <c r="H35688">
        <v>2</v>
      </c>
      <c r="I35688">
        <v>31637.86</v>
      </c>
      <c r="J35688">
        <v>0</v>
      </c>
      <c r="K35688" t="s">
        <v>190</v>
      </c>
      <c r="L35688" t="s">
        <v>21</v>
      </c>
      <c r="M35688" t="s">
        <v>43</v>
      </c>
      <c r="N35688">
        <v>63275.72</v>
      </c>
    </row>
    <row r="35689" spans="1:14" x14ac:dyDescent="0.3">
      <c r="A35689" t="s">
        <v>87358</v>
      </c>
      <c r="B35689" s="1">
        <v>44951</v>
      </c>
      <c r="C35689" t="s">
        <v>87359</v>
      </c>
      <c r="D35689" t="s">
        <v>307</v>
      </c>
      <c r="E35689" t="s">
        <v>17</v>
      </c>
      <c r="F35689" t="s">
        <v>18</v>
      </c>
      <c r="G35689" t="s">
        <v>19</v>
      </c>
      <c r="H35689">
        <v>4</v>
      </c>
      <c r="I35689">
        <v>79158.05</v>
      </c>
      <c r="J35689">
        <v>5</v>
      </c>
      <c r="K35689" t="s">
        <v>631</v>
      </c>
      <c r="L35689" t="s">
        <v>36</v>
      </c>
      <c r="M35689" t="s">
        <v>37</v>
      </c>
      <c r="N35689">
        <v>-1266528.8</v>
      </c>
    </row>
    <row r="35690" spans="1:14" x14ac:dyDescent="0.3">
      <c r="A35690" t="s">
        <v>87360</v>
      </c>
      <c r="B35690" s="1">
        <v>45275</v>
      </c>
      <c r="C35690" t="s">
        <v>87361</v>
      </c>
      <c r="D35690" t="s">
        <v>87362</v>
      </c>
      <c r="E35690" t="s">
        <v>17</v>
      </c>
      <c r="F35690" t="s">
        <v>33</v>
      </c>
      <c r="G35690" t="s">
        <v>97</v>
      </c>
      <c r="H35690">
        <v>3</v>
      </c>
      <c r="I35690">
        <v>64138.33</v>
      </c>
      <c r="J35690">
        <v>15</v>
      </c>
      <c r="K35690" t="s">
        <v>5006</v>
      </c>
      <c r="L35690" t="s">
        <v>53</v>
      </c>
      <c r="M35690" t="s">
        <v>29</v>
      </c>
      <c r="N35690">
        <v>-2693809.86</v>
      </c>
    </row>
    <row r="35691" spans="1:14" x14ac:dyDescent="0.3">
      <c r="A35691" t="s">
        <v>87363</v>
      </c>
      <c r="B35691" s="1">
        <v>45563</v>
      </c>
      <c r="C35691" t="s">
        <v>87364</v>
      </c>
      <c r="D35691" t="s">
        <v>87365</v>
      </c>
      <c r="E35691" t="s">
        <v>17</v>
      </c>
      <c r="F35691" t="s">
        <v>18</v>
      </c>
      <c r="G35691" t="s">
        <v>19</v>
      </c>
      <c r="H35691">
        <v>3</v>
      </c>
      <c r="I35691">
        <v>52947.23</v>
      </c>
      <c r="J35691">
        <v>0</v>
      </c>
      <c r="K35691" t="s">
        <v>57</v>
      </c>
      <c r="L35691" t="s">
        <v>63</v>
      </c>
      <c r="M35691" t="s">
        <v>29</v>
      </c>
      <c r="N35691">
        <v>158841.69</v>
      </c>
    </row>
    <row r="35692" spans="1:14" x14ac:dyDescent="0.3">
      <c r="A35692" t="s">
        <v>87366</v>
      </c>
      <c r="B35692" s="1">
        <v>45469</v>
      </c>
      <c r="C35692" t="s">
        <v>87367</v>
      </c>
      <c r="D35692" t="s">
        <v>22961</v>
      </c>
      <c r="E35692" t="s">
        <v>17</v>
      </c>
      <c r="F35692" t="s">
        <v>33</v>
      </c>
      <c r="G35692" t="s">
        <v>27</v>
      </c>
      <c r="H35692">
        <v>3</v>
      </c>
      <c r="I35692">
        <v>44123.61</v>
      </c>
      <c r="J35692">
        <v>0</v>
      </c>
      <c r="K35692" t="s">
        <v>1403</v>
      </c>
      <c r="L35692" t="s">
        <v>42</v>
      </c>
      <c r="M35692" t="s">
        <v>43</v>
      </c>
      <c r="N35692">
        <v>132370.83000000002</v>
      </c>
    </row>
    <row r="35693" spans="1:14" x14ac:dyDescent="0.3">
      <c r="A35693" t="s">
        <v>87368</v>
      </c>
      <c r="B35693" s="1">
        <v>45153</v>
      </c>
      <c r="C35693" t="s">
        <v>87369</v>
      </c>
      <c r="D35693" t="s">
        <v>49314</v>
      </c>
      <c r="E35693" t="s">
        <v>17</v>
      </c>
      <c r="F35693" t="s">
        <v>18</v>
      </c>
      <c r="G35693" t="s">
        <v>51</v>
      </c>
      <c r="H35693">
        <v>5</v>
      </c>
      <c r="I35693">
        <v>33715.760000000002</v>
      </c>
      <c r="J35693">
        <v>15</v>
      </c>
      <c r="K35693" t="s">
        <v>3952</v>
      </c>
      <c r="L35693" t="s">
        <v>36</v>
      </c>
      <c r="M35693" t="s">
        <v>37</v>
      </c>
      <c r="N35693">
        <v>-2360103.2000000002</v>
      </c>
    </row>
    <row r="35694" spans="1:14" x14ac:dyDescent="0.3">
      <c r="A35694" t="s">
        <v>87370</v>
      </c>
      <c r="B35694" s="1">
        <v>45274</v>
      </c>
      <c r="C35694" t="s">
        <v>87371</v>
      </c>
      <c r="D35694" t="s">
        <v>39449</v>
      </c>
      <c r="E35694" t="s">
        <v>17</v>
      </c>
      <c r="F35694" t="s">
        <v>18</v>
      </c>
      <c r="G35694" t="s">
        <v>27</v>
      </c>
      <c r="H35694">
        <v>1</v>
      </c>
      <c r="I35694">
        <v>70414.009999999995</v>
      </c>
      <c r="J35694">
        <v>20</v>
      </c>
      <c r="K35694" t="s">
        <v>8344</v>
      </c>
      <c r="L35694" t="s">
        <v>36</v>
      </c>
      <c r="M35694" t="s">
        <v>37</v>
      </c>
      <c r="N35694">
        <v>-1337866.19</v>
      </c>
    </row>
    <row r="35695" spans="1:14" x14ac:dyDescent="0.3">
      <c r="A35695" t="s">
        <v>87372</v>
      </c>
      <c r="B35695" s="1">
        <v>44964</v>
      </c>
      <c r="C35695" t="s">
        <v>87373</v>
      </c>
      <c r="D35695" t="s">
        <v>11485</v>
      </c>
      <c r="E35695" t="s">
        <v>17</v>
      </c>
      <c r="F35695" t="s">
        <v>33</v>
      </c>
      <c r="G35695" t="s">
        <v>61</v>
      </c>
      <c r="H35695">
        <v>4</v>
      </c>
      <c r="I35695">
        <v>64877.9</v>
      </c>
      <c r="J35695">
        <v>0</v>
      </c>
      <c r="K35695" t="s">
        <v>947</v>
      </c>
      <c r="L35695" t="s">
        <v>53</v>
      </c>
      <c r="M35695" t="s">
        <v>37</v>
      </c>
      <c r="N35695">
        <v>259511.6</v>
      </c>
    </row>
    <row r="35696" spans="1:14" x14ac:dyDescent="0.3">
      <c r="A35696" t="s">
        <v>87374</v>
      </c>
      <c r="B35696" s="1">
        <v>45309</v>
      </c>
      <c r="C35696" t="s">
        <v>87375</v>
      </c>
      <c r="D35696" t="s">
        <v>36185</v>
      </c>
      <c r="E35696" t="s">
        <v>17</v>
      </c>
      <c r="F35696" t="s">
        <v>91</v>
      </c>
      <c r="G35696" t="s">
        <v>92</v>
      </c>
      <c r="H35696">
        <v>3</v>
      </c>
      <c r="I35696">
        <v>11178.46</v>
      </c>
      <c r="J35696">
        <v>0</v>
      </c>
      <c r="K35696" t="s">
        <v>216</v>
      </c>
      <c r="L35696" t="s">
        <v>36</v>
      </c>
      <c r="M35696" t="s">
        <v>29</v>
      </c>
      <c r="N35696">
        <v>33535.379999999997</v>
      </c>
    </row>
    <row r="35697" spans="1:14" x14ac:dyDescent="0.3">
      <c r="A35697" t="s">
        <v>87376</v>
      </c>
      <c r="B35697" s="1">
        <v>45496</v>
      </c>
      <c r="C35697" t="s">
        <v>87377</v>
      </c>
      <c r="D35697" t="s">
        <v>27475</v>
      </c>
      <c r="E35697" t="s">
        <v>17</v>
      </c>
      <c r="F35697" t="s">
        <v>26</v>
      </c>
      <c r="G35697" t="s">
        <v>92</v>
      </c>
      <c r="H35697">
        <v>3</v>
      </c>
      <c r="I35697">
        <v>55290.75</v>
      </c>
      <c r="J35697">
        <v>0</v>
      </c>
      <c r="K35697" t="s">
        <v>117</v>
      </c>
      <c r="L35697" t="s">
        <v>63</v>
      </c>
      <c r="M35697" t="s">
        <v>37</v>
      </c>
      <c r="N35697">
        <v>165872.25</v>
      </c>
    </row>
    <row r="35698" spans="1:14" x14ac:dyDescent="0.3">
      <c r="A35698" t="s">
        <v>87378</v>
      </c>
      <c r="B35698" s="1">
        <v>45162</v>
      </c>
      <c r="C35698" t="s">
        <v>87379</v>
      </c>
      <c r="D35698" t="s">
        <v>87380</v>
      </c>
      <c r="E35698" t="s">
        <v>17</v>
      </c>
      <c r="F35698" t="s">
        <v>26</v>
      </c>
      <c r="G35698" t="s">
        <v>51</v>
      </c>
      <c r="H35698">
        <v>5</v>
      </c>
      <c r="I35698">
        <v>59382.77</v>
      </c>
      <c r="J35698">
        <v>15</v>
      </c>
      <c r="K35698" t="s">
        <v>7155</v>
      </c>
      <c r="L35698" t="s">
        <v>36</v>
      </c>
      <c r="M35698" t="s">
        <v>22</v>
      </c>
      <c r="N35698">
        <v>-4156793.8999999994</v>
      </c>
    </row>
    <row r="35699" spans="1:14" x14ac:dyDescent="0.3">
      <c r="A35699" t="s">
        <v>87381</v>
      </c>
      <c r="B35699" s="1">
        <v>45107</v>
      </c>
      <c r="C35699" t="s">
        <v>87382</v>
      </c>
      <c r="D35699" t="s">
        <v>55967</v>
      </c>
      <c r="E35699" t="s">
        <v>17</v>
      </c>
      <c r="F35699" t="s">
        <v>18</v>
      </c>
      <c r="G35699" t="s">
        <v>27</v>
      </c>
      <c r="H35699">
        <v>5</v>
      </c>
      <c r="I35699">
        <v>27854.57</v>
      </c>
      <c r="J35699">
        <v>10</v>
      </c>
      <c r="K35699" t="s">
        <v>2315</v>
      </c>
      <c r="L35699" t="s">
        <v>63</v>
      </c>
      <c r="M35699" t="s">
        <v>29</v>
      </c>
      <c r="N35699">
        <v>-1253455.6500000001</v>
      </c>
    </row>
    <row r="35700" spans="1:14" x14ac:dyDescent="0.3">
      <c r="A35700" t="s">
        <v>87383</v>
      </c>
      <c r="B35700" s="1">
        <v>45040</v>
      </c>
      <c r="C35700" t="s">
        <v>87384</v>
      </c>
      <c r="D35700" t="s">
        <v>26948</v>
      </c>
      <c r="E35700" t="s">
        <v>17</v>
      </c>
      <c r="F35700" t="s">
        <v>33</v>
      </c>
      <c r="G35700" t="s">
        <v>19</v>
      </c>
      <c r="H35700">
        <v>2</v>
      </c>
      <c r="I35700">
        <v>39380.120000000003</v>
      </c>
      <c r="J35700">
        <v>0</v>
      </c>
      <c r="K35700" t="s">
        <v>20</v>
      </c>
      <c r="L35700" t="s">
        <v>63</v>
      </c>
      <c r="M35700" t="s">
        <v>43</v>
      </c>
      <c r="N35700">
        <v>78760.240000000005</v>
      </c>
    </row>
    <row r="35701" spans="1:14" x14ac:dyDescent="0.3">
      <c r="A35701" t="s">
        <v>87385</v>
      </c>
      <c r="B35701" s="1">
        <v>45232</v>
      </c>
      <c r="C35701" t="s">
        <v>44014</v>
      </c>
      <c r="D35701" t="s">
        <v>1487</v>
      </c>
      <c r="E35701" t="s">
        <v>17</v>
      </c>
      <c r="F35701" t="s">
        <v>26</v>
      </c>
      <c r="G35701" t="s">
        <v>19</v>
      </c>
      <c r="H35701">
        <v>1</v>
      </c>
      <c r="I35701">
        <v>48497.73</v>
      </c>
      <c r="J35701">
        <v>0</v>
      </c>
      <c r="K35701" t="s">
        <v>304</v>
      </c>
      <c r="L35701" t="s">
        <v>63</v>
      </c>
      <c r="M35701" t="s">
        <v>43</v>
      </c>
      <c r="N35701">
        <v>48497.73</v>
      </c>
    </row>
    <row r="35702" spans="1:14" x14ac:dyDescent="0.3">
      <c r="A35702" t="s">
        <v>87386</v>
      </c>
      <c r="B35702" s="1">
        <v>45058</v>
      </c>
      <c r="C35702" t="s">
        <v>87387</v>
      </c>
      <c r="D35702" t="s">
        <v>5902</v>
      </c>
      <c r="E35702" t="s">
        <v>17</v>
      </c>
      <c r="F35702" t="s">
        <v>33</v>
      </c>
      <c r="G35702" t="s">
        <v>27</v>
      </c>
      <c r="H35702">
        <v>3</v>
      </c>
      <c r="I35702">
        <v>18576.2</v>
      </c>
      <c r="J35702">
        <v>0</v>
      </c>
      <c r="K35702" t="s">
        <v>1570</v>
      </c>
      <c r="L35702" t="s">
        <v>63</v>
      </c>
      <c r="M35702" t="s">
        <v>29</v>
      </c>
      <c r="N35702">
        <v>55728.600000000006</v>
      </c>
    </row>
    <row r="35703" spans="1:14" x14ac:dyDescent="0.3">
      <c r="A35703" t="s">
        <v>87388</v>
      </c>
      <c r="B35703" s="1">
        <v>45274</v>
      </c>
      <c r="C35703" t="s">
        <v>87389</v>
      </c>
      <c r="D35703" t="s">
        <v>87390</v>
      </c>
      <c r="E35703" t="s">
        <v>17</v>
      </c>
      <c r="F35703" t="s">
        <v>91</v>
      </c>
      <c r="G35703" t="s">
        <v>61</v>
      </c>
      <c r="H35703">
        <v>1</v>
      </c>
      <c r="I35703">
        <v>6347.84</v>
      </c>
      <c r="J35703">
        <v>0</v>
      </c>
      <c r="K35703" t="s">
        <v>1488</v>
      </c>
      <c r="L35703" t="s">
        <v>42</v>
      </c>
      <c r="M35703" t="s">
        <v>22</v>
      </c>
      <c r="N35703">
        <v>6347.84</v>
      </c>
    </row>
    <row r="35704" spans="1:14" x14ac:dyDescent="0.3">
      <c r="A35704" t="s">
        <v>87391</v>
      </c>
      <c r="B35704" s="1">
        <v>45106</v>
      </c>
      <c r="C35704" t="s">
        <v>87392</v>
      </c>
      <c r="D35704" t="s">
        <v>87393</v>
      </c>
      <c r="E35704" t="s">
        <v>17</v>
      </c>
      <c r="F35704" t="s">
        <v>91</v>
      </c>
      <c r="G35704" t="s">
        <v>70</v>
      </c>
      <c r="H35704">
        <v>5</v>
      </c>
      <c r="I35704">
        <v>4380.6000000000004</v>
      </c>
      <c r="J35704">
        <v>0</v>
      </c>
      <c r="K35704" t="s">
        <v>2497</v>
      </c>
      <c r="L35704" t="s">
        <v>42</v>
      </c>
      <c r="M35704" t="s">
        <v>22</v>
      </c>
      <c r="N35704">
        <v>21903</v>
      </c>
    </row>
    <row r="35705" spans="1:14" x14ac:dyDescent="0.3">
      <c r="A35705" t="s">
        <v>87394</v>
      </c>
      <c r="B35705" s="1">
        <v>45341</v>
      </c>
      <c r="C35705" t="s">
        <v>87395</v>
      </c>
      <c r="D35705" t="s">
        <v>87396</v>
      </c>
      <c r="E35705" t="s">
        <v>17</v>
      </c>
      <c r="F35705" t="s">
        <v>26</v>
      </c>
      <c r="G35705" t="s">
        <v>70</v>
      </c>
      <c r="H35705">
        <v>2</v>
      </c>
      <c r="I35705">
        <v>15142.68</v>
      </c>
      <c r="J35705">
        <v>10</v>
      </c>
      <c r="K35705" t="s">
        <v>388</v>
      </c>
      <c r="L35705" t="s">
        <v>36</v>
      </c>
      <c r="M35705" t="s">
        <v>29</v>
      </c>
      <c r="N35705">
        <v>-272568.24</v>
      </c>
    </row>
    <row r="35706" spans="1:14" x14ac:dyDescent="0.3">
      <c r="A35706" t="s">
        <v>87397</v>
      </c>
      <c r="B35706" s="1">
        <v>45516</v>
      </c>
      <c r="C35706" t="s">
        <v>4765</v>
      </c>
      <c r="D35706" t="s">
        <v>87398</v>
      </c>
      <c r="E35706" t="s">
        <v>17</v>
      </c>
      <c r="F35706" t="s">
        <v>33</v>
      </c>
      <c r="G35706" t="s">
        <v>19</v>
      </c>
      <c r="H35706">
        <v>1</v>
      </c>
      <c r="I35706">
        <v>76480.86</v>
      </c>
      <c r="J35706">
        <v>20</v>
      </c>
      <c r="K35706" t="s">
        <v>361</v>
      </c>
      <c r="L35706" t="s">
        <v>36</v>
      </c>
      <c r="M35706" t="s">
        <v>37</v>
      </c>
      <c r="N35706">
        <v>-1453136.34</v>
      </c>
    </row>
    <row r="35707" spans="1:14" x14ac:dyDescent="0.3">
      <c r="A35707" t="s">
        <v>87399</v>
      </c>
      <c r="B35707" s="1">
        <v>45580</v>
      </c>
      <c r="C35707" t="s">
        <v>87400</v>
      </c>
      <c r="D35707" t="s">
        <v>87401</v>
      </c>
      <c r="E35707" t="s">
        <v>17</v>
      </c>
      <c r="F35707" t="s">
        <v>18</v>
      </c>
      <c r="G35707" t="s">
        <v>34</v>
      </c>
      <c r="H35707">
        <v>3</v>
      </c>
      <c r="I35707">
        <v>9971</v>
      </c>
      <c r="J35707">
        <v>15</v>
      </c>
      <c r="K35707" t="s">
        <v>2738</v>
      </c>
      <c r="L35707" t="s">
        <v>42</v>
      </c>
      <c r="M35707" t="s">
        <v>22</v>
      </c>
      <c r="N35707">
        <v>-418782</v>
      </c>
    </row>
    <row r="35708" spans="1:14" x14ac:dyDescent="0.3">
      <c r="A35708" t="s">
        <v>87402</v>
      </c>
      <c r="B35708" s="1">
        <v>45311</v>
      </c>
      <c r="C35708" t="s">
        <v>87403</v>
      </c>
      <c r="D35708" t="s">
        <v>2946</v>
      </c>
      <c r="E35708" t="s">
        <v>17</v>
      </c>
      <c r="F35708" t="s">
        <v>91</v>
      </c>
      <c r="G35708" t="s">
        <v>61</v>
      </c>
      <c r="H35708">
        <v>2</v>
      </c>
      <c r="I35708">
        <v>57640.33</v>
      </c>
      <c r="J35708">
        <v>0</v>
      </c>
      <c r="K35708" t="s">
        <v>851</v>
      </c>
      <c r="L35708" t="s">
        <v>53</v>
      </c>
      <c r="M35708" t="s">
        <v>37</v>
      </c>
      <c r="N35708">
        <v>115280.66</v>
      </c>
    </row>
    <row r="35709" spans="1:14" x14ac:dyDescent="0.3">
      <c r="A35709" t="s">
        <v>87404</v>
      </c>
      <c r="B35709" s="1">
        <v>45438</v>
      </c>
      <c r="C35709" t="s">
        <v>87405</v>
      </c>
      <c r="D35709" t="s">
        <v>44800</v>
      </c>
      <c r="E35709" t="s">
        <v>17</v>
      </c>
      <c r="F35709" t="s">
        <v>33</v>
      </c>
      <c r="G35709" t="s">
        <v>70</v>
      </c>
      <c r="H35709">
        <v>3</v>
      </c>
      <c r="I35709">
        <v>73439.61</v>
      </c>
      <c r="J35709">
        <v>20</v>
      </c>
      <c r="K35709" t="s">
        <v>763</v>
      </c>
      <c r="L35709" t="s">
        <v>36</v>
      </c>
      <c r="M35709" t="s">
        <v>22</v>
      </c>
      <c r="N35709">
        <v>-4186057.7700000005</v>
      </c>
    </row>
    <row r="35710" spans="1:14" x14ac:dyDescent="0.3">
      <c r="A35710" t="s">
        <v>87406</v>
      </c>
      <c r="B35710" s="1">
        <v>44969</v>
      </c>
      <c r="C35710" t="s">
        <v>87407</v>
      </c>
      <c r="D35710" t="s">
        <v>87408</v>
      </c>
      <c r="E35710" t="s">
        <v>17</v>
      </c>
      <c r="F35710" t="s">
        <v>18</v>
      </c>
      <c r="G35710" t="s">
        <v>51</v>
      </c>
      <c r="H35710">
        <v>3</v>
      </c>
      <c r="I35710">
        <v>38289.54</v>
      </c>
      <c r="J35710">
        <v>0</v>
      </c>
      <c r="K35710" t="s">
        <v>1906</v>
      </c>
      <c r="L35710" t="s">
        <v>42</v>
      </c>
      <c r="M35710" t="s">
        <v>43</v>
      </c>
      <c r="N35710">
        <v>114868.62</v>
      </c>
    </row>
    <row r="35711" spans="1:14" x14ac:dyDescent="0.3">
      <c r="A35711" t="s">
        <v>87409</v>
      </c>
      <c r="B35711" s="1">
        <v>45406</v>
      </c>
      <c r="C35711" t="s">
        <v>66902</v>
      </c>
      <c r="D35711" t="s">
        <v>87410</v>
      </c>
      <c r="E35711" t="s">
        <v>17</v>
      </c>
      <c r="F35711" t="s">
        <v>26</v>
      </c>
      <c r="G35711" t="s">
        <v>51</v>
      </c>
      <c r="H35711">
        <v>1</v>
      </c>
      <c r="I35711">
        <v>24503.73</v>
      </c>
      <c r="J35711">
        <v>20</v>
      </c>
      <c r="K35711" t="s">
        <v>208</v>
      </c>
      <c r="L35711" t="s">
        <v>63</v>
      </c>
      <c r="M35711" t="s">
        <v>29</v>
      </c>
      <c r="N35711">
        <v>-465570.87</v>
      </c>
    </row>
    <row r="35712" spans="1:14" x14ac:dyDescent="0.3">
      <c r="A35712" t="s">
        <v>87411</v>
      </c>
      <c r="B35712" s="1">
        <v>45044</v>
      </c>
      <c r="C35712" t="s">
        <v>87412</v>
      </c>
      <c r="D35712" t="s">
        <v>42238</v>
      </c>
      <c r="E35712" t="s">
        <v>17</v>
      </c>
      <c r="F35712" t="s">
        <v>33</v>
      </c>
      <c r="G35712" t="s">
        <v>34</v>
      </c>
      <c r="H35712">
        <v>4</v>
      </c>
      <c r="I35712">
        <v>16336.45</v>
      </c>
      <c r="J35712">
        <v>10</v>
      </c>
      <c r="K35712" t="s">
        <v>939</v>
      </c>
      <c r="L35712" t="s">
        <v>53</v>
      </c>
      <c r="M35712" t="s">
        <v>37</v>
      </c>
      <c r="N35712">
        <v>-588112.20000000007</v>
      </c>
    </row>
    <row r="35713" spans="1:14" x14ac:dyDescent="0.3">
      <c r="A35713" t="s">
        <v>87413</v>
      </c>
      <c r="B35713" s="1">
        <v>45497</v>
      </c>
      <c r="C35713" t="s">
        <v>87414</v>
      </c>
      <c r="D35713" t="s">
        <v>87415</v>
      </c>
      <c r="E35713" t="s">
        <v>17</v>
      </c>
      <c r="F35713" t="s">
        <v>91</v>
      </c>
      <c r="G35713" t="s">
        <v>34</v>
      </c>
      <c r="H35713">
        <v>4</v>
      </c>
      <c r="I35713">
        <v>37153.870000000003</v>
      </c>
      <c r="J35713">
        <v>5</v>
      </c>
      <c r="K35713" t="s">
        <v>1803</v>
      </c>
      <c r="L35713" t="s">
        <v>53</v>
      </c>
      <c r="M35713" t="s">
        <v>43</v>
      </c>
      <c r="N35713">
        <v>-594461.92000000004</v>
      </c>
    </row>
    <row r="35714" spans="1:14" x14ac:dyDescent="0.3">
      <c r="A35714" t="s">
        <v>87416</v>
      </c>
      <c r="B35714" s="1">
        <v>44987</v>
      </c>
      <c r="C35714" t="s">
        <v>87417</v>
      </c>
      <c r="D35714" t="s">
        <v>7864</v>
      </c>
      <c r="E35714" t="s">
        <v>17</v>
      </c>
      <c r="F35714" t="s">
        <v>26</v>
      </c>
      <c r="G35714" t="s">
        <v>97</v>
      </c>
      <c r="H35714">
        <v>3</v>
      </c>
      <c r="I35714">
        <v>37070.769999999997</v>
      </c>
      <c r="J35714">
        <v>0</v>
      </c>
      <c r="K35714" t="s">
        <v>943</v>
      </c>
      <c r="L35714" t="s">
        <v>42</v>
      </c>
      <c r="M35714" t="s">
        <v>22</v>
      </c>
      <c r="N35714">
        <v>111212.31</v>
      </c>
    </row>
    <row r="35715" spans="1:14" x14ac:dyDescent="0.3">
      <c r="A35715" t="s">
        <v>87418</v>
      </c>
      <c r="B35715" s="1">
        <v>45479</v>
      </c>
      <c r="C35715" t="s">
        <v>87419</v>
      </c>
      <c r="D35715" t="s">
        <v>87420</v>
      </c>
      <c r="E35715" t="s">
        <v>17</v>
      </c>
      <c r="F35715" t="s">
        <v>26</v>
      </c>
      <c r="G35715" t="s">
        <v>92</v>
      </c>
      <c r="H35715">
        <v>1</v>
      </c>
      <c r="I35715">
        <v>62505.05</v>
      </c>
      <c r="J35715">
        <v>20</v>
      </c>
      <c r="K35715" t="s">
        <v>113</v>
      </c>
      <c r="L35715" t="s">
        <v>63</v>
      </c>
      <c r="M35715" t="s">
        <v>29</v>
      </c>
      <c r="N35715">
        <v>-1187595.95</v>
      </c>
    </row>
    <row r="35716" spans="1:14" x14ac:dyDescent="0.3">
      <c r="A35716" t="s">
        <v>87421</v>
      </c>
      <c r="B35716" s="1">
        <v>45114</v>
      </c>
      <c r="C35716" t="s">
        <v>87422</v>
      </c>
      <c r="D35716" t="s">
        <v>87423</v>
      </c>
      <c r="E35716" t="s">
        <v>17</v>
      </c>
      <c r="F35716" t="s">
        <v>18</v>
      </c>
      <c r="G35716" t="s">
        <v>92</v>
      </c>
      <c r="H35716">
        <v>3</v>
      </c>
      <c r="I35716">
        <v>29714.54</v>
      </c>
      <c r="J35716">
        <v>20</v>
      </c>
      <c r="K35716" t="s">
        <v>212</v>
      </c>
      <c r="L35716" t="s">
        <v>53</v>
      </c>
      <c r="M35716" t="s">
        <v>37</v>
      </c>
      <c r="N35716">
        <v>-1693728.7799999998</v>
      </c>
    </row>
    <row r="35717" spans="1:14" x14ac:dyDescent="0.3">
      <c r="A35717" t="s">
        <v>87424</v>
      </c>
      <c r="B35717" s="1">
        <v>45379</v>
      </c>
      <c r="C35717" t="s">
        <v>40024</v>
      </c>
      <c r="D35717" t="s">
        <v>87425</v>
      </c>
      <c r="E35717" t="s">
        <v>17</v>
      </c>
      <c r="F35717" t="s">
        <v>91</v>
      </c>
      <c r="G35717" t="s">
        <v>70</v>
      </c>
      <c r="H35717">
        <v>2</v>
      </c>
      <c r="I35717">
        <v>64540.08</v>
      </c>
      <c r="J35717">
        <v>10</v>
      </c>
      <c r="K35717" t="s">
        <v>1719</v>
      </c>
      <c r="L35717" t="s">
        <v>21</v>
      </c>
      <c r="M35717" t="s">
        <v>22</v>
      </c>
      <c r="N35717">
        <v>-1161721.44</v>
      </c>
    </row>
    <row r="35718" spans="1:14" x14ac:dyDescent="0.3">
      <c r="A35718" t="s">
        <v>87426</v>
      </c>
      <c r="B35718" s="1">
        <v>45113</v>
      </c>
      <c r="C35718" t="s">
        <v>71708</v>
      </c>
      <c r="D35718" t="s">
        <v>87427</v>
      </c>
      <c r="E35718" t="s">
        <v>17</v>
      </c>
      <c r="F35718" t="s">
        <v>91</v>
      </c>
      <c r="G35718" t="s">
        <v>61</v>
      </c>
      <c r="H35718">
        <v>5</v>
      </c>
      <c r="I35718">
        <v>4488.79</v>
      </c>
      <c r="J35718">
        <v>20</v>
      </c>
      <c r="K35718" t="s">
        <v>3952</v>
      </c>
      <c r="L35718" t="s">
        <v>42</v>
      </c>
      <c r="M35718" t="s">
        <v>37</v>
      </c>
      <c r="N35718">
        <v>-426435.05</v>
      </c>
    </row>
    <row r="35719" spans="1:14" x14ac:dyDescent="0.3">
      <c r="A35719" t="s">
        <v>87428</v>
      </c>
      <c r="B35719" s="1">
        <v>45390</v>
      </c>
      <c r="C35719" t="s">
        <v>27282</v>
      </c>
      <c r="D35719" t="s">
        <v>12840</v>
      </c>
      <c r="E35719" t="s">
        <v>17</v>
      </c>
      <c r="F35719" t="s">
        <v>33</v>
      </c>
      <c r="G35719" t="s">
        <v>27</v>
      </c>
      <c r="H35719">
        <v>5</v>
      </c>
      <c r="I35719">
        <v>4812.13</v>
      </c>
      <c r="J35719">
        <v>15</v>
      </c>
      <c r="K35719" t="s">
        <v>369</v>
      </c>
      <c r="L35719" t="s">
        <v>36</v>
      </c>
      <c r="M35719" t="s">
        <v>43</v>
      </c>
      <c r="N35719">
        <v>-336849.10000000003</v>
      </c>
    </row>
    <row r="35720" spans="1:14" x14ac:dyDescent="0.3">
      <c r="A35720" t="s">
        <v>87429</v>
      </c>
      <c r="B35720" s="1">
        <v>45090</v>
      </c>
      <c r="C35720" t="s">
        <v>87430</v>
      </c>
      <c r="D35720" t="s">
        <v>87431</v>
      </c>
      <c r="E35720" t="s">
        <v>17</v>
      </c>
      <c r="F35720" t="s">
        <v>18</v>
      </c>
      <c r="G35720" t="s">
        <v>97</v>
      </c>
      <c r="H35720">
        <v>4</v>
      </c>
      <c r="I35720">
        <v>18019.41</v>
      </c>
      <c r="J35720">
        <v>20</v>
      </c>
      <c r="K35720" t="s">
        <v>178</v>
      </c>
      <c r="L35720" t="s">
        <v>36</v>
      </c>
      <c r="M35720" t="s">
        <v>22</v>
      </c>
      <c r="N35720">
        <v>-1369475.16</v>
      </c>
    </row>
    <row r="35721" spans="1:14" x14ac:dyDescent="0.3">
      <c r="A35721" t="s">
        <v>87432</v>
      </c>
      <c r="B35721" s="1">
        <v>45350</v>
      </c>
      <c r="C35721" t="s">
        <v>87433</v>
      </c>
      <c r="D35721" t="s">
        <v>87434</v>
      </c>
      <c r="E35721" t="s">
        <v>17</v>
      </c>
      <c r="F35721" t="s">
        <v>33</v>
      </c>
      <c r="G35721" t="s">
        <v>70</v>
      </c>
      <c r="H35721">
        <v>5</v>
      </c>
      <c r="I35721">
        <v>20785.61</v>
      </c>
      <c r="J35721">
        <v>5</v>
      </c>
      <c r="K35721" t="s">
        <v>342</v>
      </c>
      <c r="L35721" t="s">
        <v>42</v>
      </c>
      <c r="M35721" t="s">
        <v>22</v>
      </c>
      <c r="N35721">
        <v>-415712.2</v>
      </c>
    </row>
    <row r="35722" spans="1:14" x14ac:dyDescent="0.3">
      <c r="A35722" t="s">
        <v>87435</v>
      </c>
      <c r="B35722" s="1">
        <v>45028</v>
      </c>
      <c r="C35722" t="s">
        <v>87436</v>
      </c>
      <c r="D35722" t="s">
        <v>17280</v>
      </c>
      <c r="E35722" t="s">
        <v>17</v>
      </c>
      <c r="F35722" t="s">
        <v>26</v>
      </c>
      <c r="G35722" t="s">
        <v>51</v>
      </c>
      <c r="H35722">
        <v>4</v>
      </c>
      <c r="I35722">
        <v>32270.18</v>
      </c>
      <c r="J35722">
        <v>0</v>
      </c>
      <c r="K35722" t="s">
        <v>801</v>
      </c>
      <c r="L35722" t="s">
        <v>53</v>
      </c>
      <c r="M35722" t="s">
        <v>43</v>
      </c>
      <c r="N35722">
        <v>129080.72</v>
      </c>
    </row>
    <row r="35723" spans="1:14" x14ac:dyDescent="0.3">
      <c r="A35723" t="s">
        <v>87437</v>
      </c>
      <c r="B35723" s="1">
        <v>45193</v>
      </c>
      <c r="C35723" t="s">
        <v>87438</v>
      </c>
      <c r="D35723" t="s">
        <v>58826</v>
      </c>
      <c r="E35723" t="s">
        <v>17</v>
      </c>
      <c r="F35723" t="s">
        <v>26</v>
      </c>
      <c r="G35723" t="s">
        <v>61</v>
      </c>
      <c r="H35723">
        <v>4</v>
      </c>
      <c r="I35723">
        <v>24885.32</v>
      </c>
      <c r="J35723">
        <v>0</v>
      </c>
      <c r="K35723" t="s">
        <v>459</v>
      </c>
      <c r="L35723" t="s">
        <v>36</v>
      </c>
      <c r="M35723" t="s">
        <v>37</v>
      </c>
      <c r="N35723">
        <v>99541.28</v>
      </c>
    </row>
    <row r="35724" spans="1:14" x14ac:dyDescent="0.3">
      <c r="A35724" t="s">
        <v>87439</v>
      </c>
      <c r="B35724" s="1">
        <v>45562</v>
      </c>
      <c r="C35724" t="s">
        <v>7872</v>
      </c>
      <c r="D35724" t="s">
        <v>424</v>
      </c>
      <c r="E35724" t="s">
        <v>17</v>
      </c>
      <c r="F35724" t="s">
        <v>33</v>
      </c>
      <c r="G35724" t="s">
        <v>27</v>
      </c>
      <c r="H35724">
        <v>2</v>
      </c>
      <c r="I35724">
        <v>73652.72</v>
      </c>
      <c r="J35724">
        <v>10</v>
      </c>
      <c r="K35724" t="s">
        <v>2315</v>
      </c>
      <c r="L35724" t="s">
        <v>53</v>
      </c>
      <c r="M35724" t="s">
        <v>43</v>
      </c>
      <c r="N35724">
        <v>-1325748.96</v>
      </c>
    </row>
    <row r="35725" spans="1:14" x14ac:dyDescent="0.3">
      <c r="A35725" t="s">
        <v>87440</v>
      </c>
      <c r="B35725" s="1">
        <v>45079</v>
      </c>
      <c r="C35725" t="s">
        <v>87441</v>
      </c>
      <c r="D35725" t="s">
        <v>87442</v>
      </c>
      <c r="E35725" t="s">
        <v>17</v>
      </c>
      <c r="F35725" t="s">
        <v>91</v>
      </c>
      <c r="G35725" t="s">
        <v>51</v>
      </c>
      <c r="H35725">
        <v>2</v>
      </c>
      <c r="I35725">
        <v>19817.810000000001</v>
      </c>
      <c r="J35725">
        <v>10</v>
      </c>
      <c r="K35725" t="s">
        <v>660</v>
      </c>
      <c r="L35725" t="s">
        <v>36</v>
      </c>
      <c r="M35725" t="s">
        <v>22</v>
      </c>
      <c r="N35725">
        <v>-356720.58</v>
      </c>
    </row>
    <row r="35726" spans="1:14" x14ac:dyDescent="0.3">
      <c r="A35726" t="s">
        <v>87443</v>
      </c>
      <c r="B35726" s="1">
        <v>45355</v>
      </c>
      <c r="C35726" t="s">
        <v>87444</v>
      </c>
      <c r="D35726" t="s">
        <v>13899</v>
      </c>
      <c r="E35726" t="s">
        <v>17</v>
      </c>
      <c r="F35726" t="s">
        <v>91</v>
      </c>
      <c r="G35726" t="s">
        <v>27</v>
      </c>
      <c r="H35726">
        <v>4</v>
      </c>
      <c r="I35726">
        <v>60681.87</v>
      </c>
      <c r="J35726">
        <v>10</v>
      </c>
      <c r="K35726" t="s">
        <v>885</v>
      </c>
      <c r="L35726" t="s">
        <v>53</v>
      </c>
      <c r="M35726" t="s">
        <v>22</v>
      </c>
      <c r="N35726">
        <v>-2184547.3200000003</v>
      </c>
    </row>
    <row r="35727" spans="1:14" x14ac:dyDescent="0.3">
      <c r="A35727" t="s">
        <v>87445</v>
      </c>
      <c r="B35727" s="1">
        <v>45617</v>
      </c>
      <c r="C35727" t="s">
        <v>66784</v>
      </c>
      <c r="D35727" t="s">
        <v>87446</v>
      </c>
      <c r="E35727" t="s">
        <v>17</v>
      </c>
      <c r="F35727" t="s">
        <v>26</v>
      </c>
      <c r="G35727" t="s">
        <v>61</v>
      </c>
      <c r="H35727">
        <v>5</v>
      </c>
      <c r="I35727">
        <v>32736.09</v>
      </c>
      <c r="J35727">
        <v>20</v>
      </c>
      <c r="K35727" t="s">
        <v>361</v>
      </c>
      <c r="L35727" t="s">
        <v>36</v>
      </c>
      <c r="M35727" t="s">
        <v>22</v>
      </c>
      <c r="N35727">
        <v>-3109928.5500000003</v>
      </c>
    </row>
    <row r="35728" spans="1:14" x14ac:dyDescent="0.3">
      <c r="A35728" t="s">
        <v>87447</v>
      </c>
      <c r="B35728" s="1">
        <v>45353</v>
      </c>
      <c r="C35728" t="s">
        <v>87448</v>
      </c>
      <c r="D35728" t="s">
        <v>3479</v>
      </c>
      <c r="E35728" t="s">
        <v>17</v>
      </c>
      <c r="F35728" t="s">
        <v>26</v>
      </c>
      <c r="G35728" t="s">
        <v>19</v>
      </c>
      <c r="H35728">
        <v>5</v>
      </c>
      <c r="I35728">
        <v>56669.66</v>
      </c>
      <c r="J35728">
        <v>20</v>
      </c>
      <c r="K35728" t="s">
        <v>635</v>
      </c>
      <c r="L35728" t="s">
        <v>36</v>
      </c>
      <c r="M35728" t="s">
        <v>43</v>
      </c>
      <c r="N35728">
        <v>-5383617.7000000011</v>
      </c>
    </row>
    <row r="35729" spans="1:14" x14ac:dyDescent="0.3">
      <c r="A35729" t="s">
        <v>87449</v>
      </c>
      <c r="B35729" s="1">
        <v>45504</v>
      </c>
      <c r="C35729" t="s">
        <v>87450</v>
      </c>
      <c r="D35729" t="s">
        <v>215</v>
      </c>
      <c r="E35729" t="s">
        <v>17</v>
      </c>
      <c r="F35729" t="s">
        <v>18</v>
      </c>
      <c r="G35729" t="s">
        <v>97</v>
      </c>
      <c r="H35729">
        <v>4</v>
      </c>
      <c r="I35729">
        <v>63333.78</v>
      </c>
      <c r="J35729">
        <v>10</v>
      </c>
      <c r="K35729" t="s">
        <v>395</v>
      </c>
      <c r="L35729" t="s">
        <v>36</v>
      </c>
      <c r="M35729" t="s">
        <v>29</v>
      </c>
      <c r="N35729">
        <v>-2280016.08</v>
      </c>
    </row>
    <row r="35730" spans="1:14" x14ac:dyDescent="0.3">
      <c r="A35730" t="s">
        <v>87451</v>
      </c>
      <c r="B35730" s="1">
        <v>45537</v>
      </c>
      <c r="C35730" t="s">
        <v>87452</v>
      </c>
      <c r="D35730" t="s">
        <v>52315</v>
      </c>
      <c r="E35730" t="s">
        <v>17</v>
      </c>
      <c r="F35730" t="s">
        <v>26</v>
      </c>
      <c r="G35730" t="s">
        <v>97</v>
      </c>
      <c r="H35730">
        <v>3</v>
      </c>
      <c r="I35730">
        <v>34125.08</v>
      </c>
      <c r="J35730">
        <v>15</v>
      </c>
      <c r="K35730" t="s">
        <v>57</v>
      </c>
      <c r="L35730" t="s">
        <v>53</v>
      </c>
      <c r="M35730" t="s">
        <v>43</v>
      </c>
      <c r="N35730">
        <v>-1433253.36</v>
      </c>
    </row>
    <row r="35731" spans="1:14" x14ac:dyDescent="0.3">
      <c r="A35731" t="s">
        <v>87453</v>
      </c>
      <c r="B35731" s="1">
        <v>45462</v>
      </c>
      <c r="C35731" t="s">
        <v>12471</v>
      </c>
      <c r="D35731" t="s">
        <v>87454</v>
      </c>
      <c r="E35731" t="s">
        <v>17</v>
      </c>
      <c r="F35731" t="s">
        <v>26</v>
      </c>
      <c r="G35731" t="s">
        <v>19</v>
      </c>
      <c r="H35731">
        <v>3</v>
      </c>
      <c r="I35731">
        <v>62961.71</v>
      </c>
      <c r="J35731">
        <v>0</v>
      </c>
      <c r="K35731" t="s">
        <v>2226</v>
      </c>
      <c r="L35731" t="s">
        <v>63</v>
      </c>
      <c r="M35731" t="s">
        <v>29</v>
      </c>
      <c r="N35731">
        <v>188885.13</v>
      </c>
    </row>
    <row r="35732" spans="1:14" x14ac:dyDescent="0.3">
      <c r="A35732" t="s">
        <v>87455</v>
      </c>
      <c r="B35732" s="1">
        <v>45259</v>
      </c>
      <c r="C35732" t="s">
        <v>61796</v>
      </c>
      <c r="D35732" t="s">
        <v>87456</v>
      </c>
      <c r="E35732" t="s">
        <v>17</v>
      </c>
      <c r="F35732" t="s">
        <v>26</v>
      </c>
      <c r="G35732" t="s">
        <v>27</v>
      </c>
      <c r="H35732">
        <v>2</v>
      </c>
      <c r="I35732">
        <v>23400</v>
      </c>
      <c r="J35732">
        <v>5</v>
      </c>
      <c r="K35732" t="s">
        <v>900</v>
      </c>
      <c r="L35732" t="s">
        <v>21</v>
      </c>
      <c r="M35732" t="s">
        <v>29</v>
      </c>
      <c r="N35732">
        <v>-187200</v>
      </c>
    </row>
    <row r="35733" spans="1:14" x14ac:dyDescent="0.3">
      <c r="A35733" t="s">
        <v>87457</v>
      </c>
      <c r="B35733" s="1">
        <v>45603</v>
      </c>
      <c r="C35733" t="s">
        <v>18987</v>
      </c>
      <c r="D35733" t="s">
        <v>1041</v>
      </c>
      <c r="E35733" t="s">
        <v>17</v>
      </c>
      <c r="F35733" t="s">
        <v>33</v>
      </c>
      <c r="G35733" t="s">
        <v>27</v>
      </c>
      <c r="H35733">
        <v>2</v>
      </c>
      <c r="I35733">
        <v>4292.21</v>
      </c>
      <c r="J35733">
        <v>5</v>
      </c>
      <c r="K35733" t="s">
        <v>763</v>
      </c>
      <c r="L35733" t="s">
        <v>42</v>
      </c>
      <c r="M35733" t="s">
        <v>29</v>
      </c>
      <c r="N35733">
        <v>-34337.68</v>
      </c>
    </row>
    <row r="35734" spans="1:14" x14ac:dyDescent="0.3">
      <c r="A35734" t="s">
        <v>87458</v>
      </c>
      <c r="B35734" s="1">
        <v>45366</v>
      </c>
      <c r="C35734" t="s">
        <v>87459</v>
      </c>
      <c r="D35734" t="s">
        <v>17745</v>
      </c>
      <c r="E35734" t="s">
        <v>17</v>
      </c>
      <c r="F35734" t="s">
        <v>26</v>
      </c>
      <c r="G35734" t="s">
        <v>34</v>
      </c>
      <c r="H35734">
        <v>5</v>
      </c>
      <c r="I35734">
        <v>65890.69</v>
      </c>
      <c r="J35734">
        <v>20</v>
      </c>
      <c r="K35734" t="s">
        <v>212</v>
      </c>
      <c r="L35734" t="s">
        <v>63</v>
      </c>
      <c r="M35734" t="s">
        <v>43</v>
      </c>
      <c r="N35734">
        <v>-6259615.5499999998</v>
      </c>
    </row>
    <row r="35735" spans="1:14" x14ac:dyDescent="0.3">
      <c r="A35735" t="s">
        <v>87460</v>
      </c>
      <c r="B35735" s="1">
        <v>45532</v>
      </c>
      <c r="C35735" t="s">
        <v>87461</v>
      </c>
      <c r="D35735" t="s">
        <v>10728</v>
      </c>
      <c r="E35735" t="s">
        <v>17</v>
      </c>
      <c r="F35735" t="s">
        <v>18</v>
      </c>
      <c r="G35735" t="s">
        <v>51</v>
      </c>
      <c r="H35735">
        <v>5</v>
      </c>
      <c r="I35735">
        <v>32484.74</v>
      </c>
      <c r="J35735">
        <v>0</v>
      </c>
      <c r="K35735" t="s">
        <v>444</v>
      </c>
      <c r="L35735" t="s">
        <v>53</v>
      </c>
      <c r="M35735" t="s">
        <v>29</v>
      </c>
      <c r="N35735">
        <v>162423.70000000001</v>
      </c>
    </row>
    <row r="35736" spans="1:14" x14ac:dyDescent="0.3">
      <c r="A35736" t="s">
        <v>87462</v>
      </c>
      <c r="B35736" s="1">
        <v>45050</v>
      </c>
      <c r="C35736" t="s">
        <v>87463</v>
      </c>
      <c r="D35736" t="s">
        <v>87464</v>
      </c>
      <c r="E35736" t="s">
        <v>17</v>
      </c>
      <c r="F35736" t="s">
        <v>18</v>
      </c>
      <c r="G35736" t="s">
        <v>61</v>
      </c>
      <c r="H35736">
        <v>5</v>
      </c>
      <c r="I35736">
        <v>33876.94</v>
      </c>
      <c r="J35736">
        <v>10</v>
      </c>
      <c r="K35736" t="s">
        <v>847</v>
      </c>
      <c r="L35736" t="s">
        <v>21</v>
      </c>
      <c r="M35736" t="s">
        <v>37</v>
      </c>
      <c r="N35736">
        <v>-1524462.3</v>
      </c>
    </row>
    <row r="35737" spans="1:14" x14ac:dyDescent="0.3">
      <c r="A35737" t="s">
        <v>87465</v>
      </c>
      <c r="B35737" s="1">
        <v>45228</v>
      </c>
      <c r="C35737" t="s">
        <v>87466</v>
      </c>
      <c r="D35737" t="s">
        <v>15254</v>
      </c>
      <c r="E35737" t="s">
        <v>17</v>
      </c>
      <c r="F35737" t="s">
        <v>18</v>
      </c>
      <c r="G35737" t="s">
        <v>34</v>
      </c>
      <c r="H35737">
        <v>4</v>
      </c>
      <c r="I35737">
        <v>53239.13</v>
      </c>
      <c r="J35737">
        <v>15</v>
      </c>
      <c r="K35737" t="s">
        <v>369</v>
      </c>
      <c r="L35737" t="s">
        <v>42</v>
      </c>
      <c r="M35737" t="s">
        <v>37</v>
      </c>
      <c r="N35737">
        <v>-2981391.28</v>
      </c>
    </row>
    <row r="35738" spans="1:14" x14ac:dyDescent="0.3">
      <c r="A35738" t="s">
        <v>87467</v>
      </c>
      <c r="B35738" s="1">
        <v>45594</v>
      </c>
      <c r="C35738" t="s">
        <v>87468</v>
      </c>
      <c r="D35738" t="s">
        <v>50419</v>
      </c>
      <c r="E35738" t="s">
        <v>17</v>
      </c>
      <c r="F35738" t="s">
        <v>18</v>
      </c>
      <c r="G35738" t="s">
        <v>70</v>
      </c>
      <c r="H35738">
        <v>2</v>
      </c>
      <c r="I35738">
        <v>65501.55</v>
      </c>
      <c r="J35738">
        <v>15</v>
      </c>
      <c r="K35738" t="s">
        <v>467</v>
      </c>
      <c r="L35738" t="s">
        <v>21</v>
      </c>
      <c r="M35738" t="s">
        <v>22</v>
      </c>
      <c r="N35738">
        <v>-1834043.4000000001</v>
      </c>
    </row>
    <row r="35739" spans="1:14" x14ac:dyDescent="0.3">
      <c r="A35739" t="s">
        <v>87469</v>
      </c>
      <c r="B35739" s="1">
        <v>45275</v>
      </c>
      <c r="C35739" t="s">
        <v>87470</v>
      </c>
      <c r="D35739" t="s">
        <v>41932</v>
      </c>
      <c r="E35739" t="s">
        <v>17</v>
      </c>
      <c r="F35739" t="s">
        <v>26</v>
      </c>
      <c r="G35739" t="s">
        <v>92</v>
      </c>
      <c r="H35739">
        <v>2</v>
      </c>
      <c r="I35739">
        <v>53656.72</v>
      </c>
      <c r="J35739">
        <v>5</v>
      </c>
      <c r="K35739" t="s">
        <v>2969</v>
      </c>
      <c r="L35739" t="s">
        <v>36</v>
      </c>
      <c r="M35739" t="s">
        <v>43</v>
      </c>
      <c r="N35739">
        <v>-429253.76</v>
      </c>
    </row>
    <row r="35740" spans="1:14" x14ac:dyDescent="0.3">
      <c r="A35740" t="s">
        <v>87471</v>
      </c>
      <c r="B35740" s="1">
        <v>45175</v>
      </c>
      <c r="C35740" t="s">
        <v>4806</v>
      </c>
      <c r="D35740" t="s">
        <v>87472</v>
      </c>
      <c r="E35740" t="s">
        <v>17</v>
      </c>
      <c r="F35740" t="s">
        <v>18</v>
      </c>
      <c r="G35740" t="s">
        <v>51</v>
      </c>
      <c r="H35740">
        <v>3</v>
      </c>
      <c r="I35740">
        <v>32903.629999999997</v>
      </c>
      <c r="J35740">
        <v>15</v>
      </c>
      <c r="K35740" t="s">
        <v>1659</v>
      </c>
      <c r="L35740" t="s">
        <v>21</v>
      </c>
      <c r="M35740" t="s">
        <v>29</v>
      </c>
      <c r="N35740">
        <v>-1381952.4599999997</v>
      </c>
    </row>
    <row r="35741" spans="1:14" x14ac:dyDescent="0.3">
      <c r="A35741" t="s">
        <v>87473</v>
      </c>
      <c r="B35741" s="1">
        <v>45197</v>
      </c>
      <c r="C35741" t="s">
        <v>87474</v>
      </c>
      <c r="D35741" t="s">
        <v>87475</v>
      </c>
      <c r="E35741" t="s">
        <v>17</v>
      </c>
      <c r="F35741" t="s">
        <v>33</v>
      </c>
      <c r="G35741" t="s">
        <v>19</v>
      </c>
      <c r="H35741">
        <v>1</v>
      </c>
      <c r="I35741">
        <v>25883.02</v>
      </c>
      <c r="J35741">
        <v>15</v>
      </c>
      <c r="K35741" t="s">
        <v>1690</v>
      </c>
      <c r="L35741" t="s">
        <v>21</v>
      </c>
      <c r="M35741" t="s">
        <v>22</v>
      </c>
      <c r="N35741">
        <v>-362362.28</v>
      </c>
    </row>
    <row r="35742" spans="1:14" x14ac:dyDescent="0.3">
      <c r="A35742" t="s">
        <v>87476</v>
      </c>
      <c r="B35742" s="1">
        <v>45355</v>
      </c>
      <c r="C35742" t="s">
        <v>87477</v>
      </c>
      <c r="D35742" t="s">
        <v>2613</v>
      </c>
      <c r="E35742" t="s">
        <v>17</v>
      </c>
      <c r="F35742" t="s">
        <v>33</v>
      </c>
      <c r="G35742" t="s">
        <v>34</v>
      </c>
      <c r="H35742">
        <v>2</v>
      </c>
      <c r="I35742">
        <v>28382.42</v>
      </c>
      <c r="J35742">
        <v>10</v>
      </c>
      <c r="K35742" t="s">
        <v>6085</v>
      </c>
      <c r="L35742" t="s">
        <v>42</v>
      </c>
      <c r="M35742" t="s">
        <v>22</v>
      </c>
      <c r="N35742">
        <v>-510883.55999999994</v>
      </c>
    </row>
    <row r="35743" spans="1:14" x14ac:dyDescent="0.3">
      <c r="A35743" t="s">
        <v>87478</v>
      </c>
      <c r="B35743" s="1">
        <v>45496</v>
      </c>
      <c r="C35743" t="s">
        <v>87479</v>
      </c>
      <c r="D35743" t="s">
        <v>20829</v>
      </c>
      <c r="E35743" t="s">
        <v>17</v>
      </c>
      <c r="F35743" t="s">
        <v>91</v>
      </c>
      <c r="G35743" t="s">
        <v>70</v>
      </c>
      <c r="H35743">
        <v>2</v>
      </c>
      <c r="I35743">
        <v>26178.14</v>
      </c>
      <c r="J35743">
        <v>0</v>
      </c>
      <c r="K35743" t="s">
        <v>369</v>
      </c>
      <c r="L35743" t="s">
        <v>21</v>
      </c>
      <c r="M35743" t="s">
        <v>29</v>
      </c>
      <c r="N35743">
        <v>52356.28</v>
      </c>
    </row>
    <row r="35744" spans="1:14" x14ac:dyDescent="0.3">
      <c r="A35744" t="s">
        <v>87480</v>
      </c>
      <c r="B35744" s="1">
        <v>45633</v>
      </c>
      <c r="C35744" t="s">
        <v>87481</v>
      </c>
      <c r="D35744" t="s">
        <v>40239</v>
      </c>
      <c r="E35744" t="s">
        <v>17</v>
      </c>
      <c r="F35744" t="s">
        <v>91</v>
      </c>
      <c r="G35744" t="s">
        <v>97</v>
      </c>
      <c r="H35744">
        <v>1</v>
      </c>
      <c r="I35744">
        <v>49859.49</v>
      </c>
      <c r="J35744">
        <v>20</v>
      </c>
      <c r="K35744" t="s">
        <v>5152</v>
      </c>
      <c r="L35744" t="s">
        <v>42</v>
      </c>
      <c r="M35744" t="s">
        <v>22</v>
      </c>
      <c r="N35744">
        <v>-947330.30999999994</v>
      </c>
    </row>
    <row r="35745" spans="1:14" x14ac:dyDescent="0.3">
      <c r="A35745" t="s">
        <v>87482</v>
      </c>
      <c r="B35745" s="1">
        <v>45639</v>
      </c>
      <c r="C35745" t="s">
        <v>87483</v>
      </c>
      <c r="D35745" t="s">
        <v>39372</v>
      </c>
      <c r="E35745" t="s">
        <v>17</v>
      </c>
      <c r="F35745" t="s">
        <v>26</v>
      </c>
      <c r="G35745" t="s">
        <v>97</v>
      </c>
      <c r="H35745">
        <v>1</v>
      </c>
      <c r="I35745">
        <v>59075.33</v>
      </c>
      <c r="J35745">
        <v>5</v>
      </c>
      <c r="K35745" t="s">
        <v>28</v>
      </c>
      <c r="L35745" t="s">
        <v>53</v>
      </c>
      <c r="M35745" t="s">
        <v>37</v>
      </c>
      <c r="N35745">
        <v>-236301.32</v>
      </c>
    </row>
    <row r="35746" spans="1:14" x14ac:dyDescent="0.3">
      <c r="A35746" t="s">
        <v>87484</v>
      </c>
      <c r="B35746" s="1">
        <v>45510</v>
      </c>
      <c r="C35746" t="s">
        <v>87485</v>
      </c>
      <c r="D35746" t="s">
        <v>87486</v>
      </c>
      <c r="E35746" t="s">
        <v>17</v>
      </c>
      <c r="F35746" t="s">
        <v>91</v>
      </c>
      <c r="G35746" t="s">
        <v>61</v>
      </c>
      <c r="H35746">
        <v>1</v>
      </c>
      <c r="I35746">
        <v>27221.72</v>
      </c>
      <c r="J35746">
        <v>15</v>
      </c>
      <c r="K35746" t="s">
        <v>1543</v>
      </c>
      <c r="L35746" t="s">
        <v>36</v>
      </c>
      <c r="M35746" t="s">
        <v>29</v>
      </c>
      <c r="N35746">
        <v>-381104.08</v>
      </c>
    </row>
    <row r="35747" spans="1:14" x14ac:dyDescent="0.3">
      <c r="A35747" t="s">
        <v>87487</v>
      </c>
      <c r="B35747" s="1">
        <v>45173</v>
      </c>
      <c r="C35747" t="s">
        <v>87488</v>
      </c>
      <c r="D35747" t="s">
        <v>87489</v>
      </c>
      <c r="E35747" t="s">
        <v>17</v>
      </c>
      <c r="F35747" t="s">
        <v>33</v>
      </c>
      <c r="G35747" t="s">
        <v>97</v>
      </c>
      <c r="H35747">
        <v>2</v>
      </c>
      <c r="I35747">
        <v>27727.32</v>
      </c>
      <c r="J35747">
        <v>5</v>
      </c>
      <c r="K35747" t="s">
        <v>8344</v>
      </c>
      <c r="L35747" t="s">
        <v>53</v>
      </c>
      <c r="M35747" t="s">
        <v>37</v>
      </c>
      <c r="N35747">
        <v>-221818.56</v>
      </c>
    </row>
    <row r="35748" spans="1:14" x14ac:dyDescent="0.3">
      <c r="A35748" t="s">
        <v>87490</v>
      </c>
      <c r="B35748" s="1">
        <v>45407</v>
      </c>
      <c r="C35748" t="s">
        <v>87491</v>
      </c>
      <c r="D35748" t="s">
        <v>28114</v>
      </c>
      <c r="E35748" t="s">
        <v>17</v>
      </c>
      <c r="F35748" t="s">
        <v>33</v>
      </c>
      <c r="G35748" t="s">
        <v>92</v>
      </c>
      <c r="H35748">
        <v>5</v>
      </c>
      <c r="J35748">
        <v>10</v>
      </c>
      <c r="K35748" t="s">
        <v>129</v>
      </c>
      <c r="L35748" t="s">
        <v>36</v>
      </c>
      <c r="M35748" t="s">
        <v>43</v>
      </c>
    </row>
    <row r="35749" spans="1:14" x14ac:dyDescent="0.3">
      <c r="A35749" t="s">
        <v>87492</v>
      </c>
      <c r="B35749" s="1">
        <v>45024</v>
      </c>
      <c r="C35749" t="s">
        <v>87493</v>
      </c>
      <c r="D35749" t="s">
        <v>87494</v>
      </c>
      <c r="E35749" t="s">
        <v>17</v>
      </c>
      <c r="F35749" t="s">
        <v>26</v>
      </c>
      <c r="G35749" t="s">
        <v>19</v>
      </c>
      <c r="H35749">
        <v>2</v>
      </c>
      <c r="I35749">
        <v>38432.04</v>
      </c>
      <c r="J35749">
        <v>15</v>
      </c>
      <c r="K35749" t="s">
        <v>194</v>
      </c>
      <c r="L35749" t="s">
        <v>42</v>
      </c>
      <c r="M35749" t="s">
        <v>29</v>
      </c>
      <c r="N35749">
        <v>-1076097.1200000001</v>
      </c>
    </row>
    <row r="35750" spans="1:14" x14ac:dyDescent="0.3">
      <c r="A35750" t="s">
        <v>87495</v>
      </c>
      <c r="B35750" s="1">
        <v>45255</v>
      </c>
      <c r="C35750" t="s">
        <v>25318</v>
      </c>
      <c r="D35750" t="s">
        <v>87496</v>
      </c>
      <c r="E35750" t="s">
        <v>17</v>
      </c>
      <c r="F35750" t="s">
        <v>91</v>
      </c>
      <c r="G35750" t="s">
        <v>51</v>
      </c>
      <c r="H35750">
        <v>4</v>
      </c>
      <c r="I35750">
        <v>58405.04</v>
      </c>
      <c r="J35750">
        <v>0</v>
      </c>
      <c r="K35750" t="s">
        <v>2230</v>
      </c>
      <c r="L35750" t="s">
        <v>63</v>
      </c>
      <c r="M35750" t="s">
        <v>37</v>
      </c>
      <c r="N35750">
        <v>233620.16</v>
      </c>
    </row>
    <row r="35751" spans="1:14" x14ac:dyDescent="0.3">
      <c r="A35751" t="s">
        <v>87497</v>
      </c>
      <c r="B35751" s="1">
        <v>45519</v>
      </c>
      <c r="C35751" t="s">
        <v>87498</v>
      </c>
      <c r="D35751" t="s">
        <v>83167</v>
      </c>
      <c r="E35751" t="s">
        <v>17</v>
      </c>
      <c r="F35751" t="s">
        <v>26</v>
      </c>
      <c r="G35751" t="s">
        <v>34</v>
      </c>
      <c r="H35751">
        <v>3</v>
      </c>
      <c r="I35751">
        <v>26120.63</v>
      </c>
      <c r="J35751">
        <v>0</v>
      </c>
      <c r="K35751" t="s">
        <v>547</v>
      </c>
      <c r="L35751" t="s">
        <v>36</v>
      </c>
      <c r="M35751" t="s">
        <v>37</v>
      </c>
      <c r="N35751">
        <v>78361.89</v>
      </c>
    </row>
    <row r="35752" spans="1:14" x14ac:dyDescent="0.3">
      <c r="A35752" t="s">
        <v>87499</v>
      </c>
      <c r="B35752" s="1">
        <v>45351</v>
      </c>
      <c r="C35752" t="s">
        <v>87500</v>
      </c>
      <c r="D35752" t="s">
        <v>87501</v>
      </c>
      <c r="E35752" t="s">
        <v>17</v>
      </c>
      <c r="F35752" t="s">
        <v>18</v>
      </c>
      <c r="G35752" t="s">
        <v>92</v>
      </c>
      <c r="H35752">
        <v>4</v>
      </c>
      <c r="I35752">
        <v>47799.42</v>
      </c>
      <c r="J35752">
        <v>10</v>
      </c>
      <c r="K35752" t="s">
        <v>2315</v>
      </c>
      <c r="L35752" t="s">
        <v>53</v>
      </c>
      <c r="M35752" t="s">
        <v>43</v>
      </c>
      <c r="N35752">
        <v>-1720779.1199999999</v>
      </c>
    </row>
    <row r="35753" spans="1:14" x14ac:dyDescent="0.3">
      <c r="A35753" t="s">
        <v>87502</v>
      </c>
      <c r="B35753" s="1">
        <v>45503</v>
      </c>
      <c r="C35753" t="s">
        <v>87503</v>
      </c>
      <c r="D35753" t="s">
        <v>32832</v>
      </c>
      <c r="E35753" t="s">
        <v>17</v>
      </c>
      <c r="F35753" t="s">
        <v>18</v>
      </c>
      <c r="G35753" t="s">
        <v>27</v>
      </c>
      <c r="H35753">
        <v>1</v>
      </c>
      <c r="I35753">
        <v>35419.9</v>
      </c>
      <c r="J35753">
        <v>0</v>
      </c>
      <c r="K35753" t="s">
        <v>3942</v>
      </c>
      <c r="L35753" t="s">
        <v>36</v>
      </c>
      <c r="M35753" t="s">
        <v>29</v>
      </c>
      <c r="N35753">
        <v>35419.9</v>
      </c>
    </row>
    <row r="35754" spans="1:14" x14ac:dyDescent="0.3">
      <c r="A35754" t="s">
        <v>87504</v>
      </c>
      <c r="B35754" s="1">
        <v>45350</v>
      </c>
      <c r="C35754" t="s">
        <v>21441</v>
      </c>
      <c r="D35754" t="s">
        <v>87505</v>
      </c>
      <c r="E35754" t="s">
        <v>17</v>
      </c>
      <c r="F35754" t="s">
        <v>91</v>
      </c>
      <c r="G35754" t="s">
        <v>27</v>
      </c>
      <c r="H35754">
        <v>2</v>
      </c>
      <c r="I35754">
        <v>48449.17</v>
      </c>
      <c r="J35754">
        <v>15</v>
      </c>
      <c r="K35754" t="s">
        <v>646</v>
      </c>
      <c r="L35754" t="s">
        <v>36</v>
      </c>
      <c r="M35754" t="s">
        <v>37</v>
      </c>
      <c r="N35754">
        <v>-1356576.76</v>
      </c>
    </row>
    <row r="35755" spans="1:14" x14ac:dyDescent="0.3">
      <c r="A35755" t="s">
        <v>87506</v>
      </c>
      <c r="B35755" s="1">
        <v>44931</v>
      </c>
      <c r="C35755" t="s">
        <v>87507</v>
      </c>
      <c r="D35755" t="s">
        <v>14744</v>
      </c>
      <c r="E35755" t="s">
        <v>17</v>
      </c>
      <c r="F35755" t="s">
        <v>26</v>
      </c>
      <c r="G35755" t="s">
        <v>97</v>
      </c>
      <c r="H35755">
        <v>2</v>
      </c>
      <c r="I35755">
        <v>40517.32</v>
      </c>
      <c r="J35755">
        <v>15</v>
      </c>
      <c r="K35755" t="s">
        <v>194</v>
      </c>
      <c r="L35755" t="s">
        <v>53</v>
      </c>
      <c r="M35755" t="s">
        <v>37</v>
      </c>
      <c r="N35755">
        <v>-1134484.96</v>
      </c>
    </row>
    <row r="35756" spans="1:14" x14ac:dyDescent="0.3">
      <c r="A35756" t="s">
        <v>87508</v>
      </c>
      <c r="B35756" s="1">
        <v>45385</v>
      </c>
      <c r="C35756" t="s">
        <v>87509</v>
      </c>
      <c r="D35756" t="s">
        <v>23336</v>
      </c>
      <c r="E35756" t="s">
        <v>17</v>
      </c>
      <c r="F35756" t="s">
        <v>33</v>
      </c>
      <c r="G35756" t="s">
        <v>19</v>
      </c>
      <c r="H35756">
        <v>3</v>
      </c>
      <c r="J35756">
        <v>20</v>
      </c>
      <c r="K35756" t="s">
        <v>410</v>
      </c>
      <c r="L35756" t="s">
        <v>63</v>
      </c>
      <c r="M35756" t="s">
        <v>22</v>
      </c>
    </row>
    <row r="35757" spans="1:14" x14ac:dyDescent="0.3">
      <c r="A35757" t="s">
        <v>87510</v>
      </c>
      <c r="B35757" s="1">
        <v>45519</v>
      </c>
      <c r="C35757" t="s">
        <v>87511</v>
      </c>
      <c r="D35757" t="s">
        <v>87512</v>
      </c>
      <c r="E35757" t="s">
        <v>17</v>
      </c>
      <c r="F35757" t="s">
        <v>26</v>
      </c>
      <c r="G35757" t="s">
        <v>34</v>
      </c>
      <c r="H35757">
        <v>3</v>
      </c>
      <c r="I35757">
        <v>58457.56</v>
      </c>
      <c r="J35757">
        <v>0</v>
      </c>
      <c r="K35757" t="s">
        <v>7204</v>
      </c>
      <c r="L35757" t="s">
        <v>53</v>
      </c>
      <c r="M35757" t="s">
        <v>43</v>
      </c>
      <c r="N35757">
        <v>175372.68</v>
      </c>
    </row>
    <row r="35758" spans="1:14" x14ac:dyDescent="0.3">
      <c r="A35758" t="s">
        <v>87513</v>
      </c>
      <c r="B35758" s="1">
        <v>45424</v>
      </c>
      <c r="C35758" t="s">
        <v>87514</v>
      </c>
      <c r="D35758" t="s">
        <v>87515</v>
      </c>
      <c r="E35758" t="s">
        <v>17</v>
      </c>
      <c r="F35758" t="s">
        <v>18</v>
      </c>
      <c r="G35758" t="s">
        <v>70</v>
      </c>
      <c r="H35758">
        <v>3</v>
      </c>
      <c r="I35758">
        <v>33911.699999999997</v>
      </c>
      <c r="J35758">
        <v>15</v>
      </c>
      <c r="K35758" t="s">
        <v>136</v>
      </c>
      <c r="L35758" t="s">
        <v>63</v>
      </c>
      <c r="M35758" t="s">
        <v>29</v>
      </c>
      <c r="N35758">
        <v>-1424291.4</v>
      </c>
    </row>
    <row r="35759" spans="1:14" x14ac:dyDescent="0.3">
      <c r="A35759" t="s">
        <v>87516</v>
      </c>
      <c r="B35759" s="1">
        <v>45013</v>
      </c>
      <c r="C35759" t="s">
        <v>80177</v>
      </c>
      <c r="D35759" t="s">
        <v>5952</v>
      </c>
      <c r="E35759" t="s">
        <v>17</v>
      </c>
      <c r="F35759" t="s">
        <v>26</v>
      </c>
      <c r="G35759" t="s">
        <v>27</v>
      </c>
      <c r="H35759">
        <v>3</v>
      </c>
      <c r="I35759">
        <v>35538.32</v>
      </c>
      <c r="J35759">
        <v>5</v>
      </c>
      <c r="K35759" t="s">
        <v>9123</v>
      </c>
      <c r="L35759" t="s">
        <v>36</v>
      </c>
      <c r="M35759" t="s">
        <v>37</v>
      </c>
      <c r="N35759">
        <v>-426459.83999999997</v>
      </c>
    </row>
    <row r="35760" spans="1:14" x14ac:dyDescent="0.3">
      <c r="A35760" t="s">
        <v>87517</v>
      </c>
      <c r="B35760" s="1">
        <v>45328</v>
      </c>
      <c r="C35760" t="s">
        <v>4614</v>
      </c>
      <c r="D35760" t="s">
        <v>87518</v>
      </c>
      <c r="E35760" t="s">
        <v>17</v>
      </c>
      <c r="F35760" t="s">
        <v>26</v>
      </c>
      <c r="G35760" t="s">
        <v>70</v>
      </c>
      <c r="H35760">
        <v>4</v>
      </c>
      <c r="I35760">
        <v>63586.18</v>
      </c>
      <c r="J35760">
        <v>5</v>
      </c>
      <c r="K35760" t="s">
        <v>4040</v>
      </c>
      <c r="L35760" t="s">
        <v>63</v>
      </c>
      <c r="M35760" t="s">
        <v>43</v>
      </c>
      <c r="N35760">
        <v>-1017378.88</v>
      </c>
    </row>
    <row r="35761" spans="1:14" x14ac:dyDescent="0.3">
      <c r="A35761" t="s">
        <v>87519</v>
      </c>
      <c r="B35761" s="1">
        <v>45219</v>
      </c>
      <c r="C35761" t="s">
        <v>87520</v>
      </c>
      <c r="D35761" t="s">
        <v>87521</v>
      </c>
      <c r="E35761" t="s">
        <v>17</v>
      </c>
      <c r="F35761" t="s">
        <v>91</v>
      </c>
      <c r="G35761" t="s">
        <v>51</v>
      </c>
      <c r="H35761">
        <v>4</v>
      </c>
      <c r="I35761">
        <v>9638.02</v>
      </c>
      <c r="J35761">
        <v>0</v>
      </c>
      <c r="K35761" t="s">
        <v>1659</v>
      </c>
      <c r="L35761" t="s">
        <v>36</v>
      </c>
      <c r="M35761" t="s">
        <v>29</v>
      </c>
      <c r="N35761">
        <v>38552.080000000002</v>
      </c>
    </row>
    <row r="35762" spans="1:14" x14ac:dyDescent="0.3">
      <c r="A35762" t="s">
        <v>87522</v>
      </c>
      <c r="B35762" s="1">
        <v>45207</v>
      </c>
      <c r="C35762" t="s">
        <v>87523</v>
      </c>
      <c r="D35762" t="s">
        <v>87524</v>
      </c>
      <c r="E35762" t="s">
        <v>17</v>
      </c>
      <c r="F35762" t="s">
        <v>33</v>
      </c>
      <c r="G35762" t="s">
        <v>70</v>
      </c>
      <c r="H35762">
        <v>3</v>
      </c>
      <c r="I35762">
        <v>55661.9</v>
      </c>
      <c r="J35762">
        <v>15</v>
      </c>
      <c r="K35762" t="s">
        <v>2552</v>
      </c>
      <c r="L35762" t="s">
        <v>53</v>
      </c>
      <c r="M35762" t="s">
        <v>22</v>
      </c>
      <c r="N35762">
        <v>-2337799.8000000003</v>
      </c>
    </row>
    <row r="35763" spans="1:14" x14ac:dyDescent="0.3">
      <c r="A35763" t="s">
        <v>87525</v>
      </c>
      <c r="B35763" s="1">
        <v>45123</v>
      </c>
      <c r="C35763" t="s">
        <v>87526</v>
      </c>
      <c r="D35763" t="s">
        <v>27105</v>
      </c>
      <c r="E35763" t="s">
        <v>17</v>
      </c>
      <c r="F35763" t="s">
        <v>26</v>
      </c>
      <c r="G35763" t="s">
        <v>34</v>
      </c>
      <c r="H35763">
        <v>3</v>
      </c>
      <c r="I35763">
        <v>63398.36</v>
      </c>
      <c r="J35763">
        <v>20</v>
      </c>
      <c r="K35763" t="s">
        <v>140</v>
      </c>
      <c r="L35763" t="s">
        <v>36</v>
      </c>
      <c r="M35763" t="s">
        <v>22</v>
      </c>
      <c r="N35763">
        <v>-3613706.5200000005</v>
      </c>
    </row>
    <row r="35764" spans="1:14" x14ac:dyDescent="0.3">
      <c r="A35764" t="s">
        <v>87527</v>
      </c>
      <c r="B35764" s="1">
        <v>45009</v>
      </c>
      <c r="C35764" t="s">
        <v>87528</v>
      </c>
      <c r="D35764" t="s">
        <v>9148</v>
      </c>
      <c r="E35764" t="s">
        <v>17</v>
      </c>
      <c r="F35764" t="s">
        <v>18</v>
      </c>
      <c r="G35764" t="s">
        <v>51</v>
      </c>
      <c r="H35764">
        <v>4</v>
      </c>
      <c r="I35764">
        <v>58486.04</v>
      </c>
      <c r="J35764">
        <v>5</v>
      </c>
      <c r="K35764" t="s">
        <v>1391</v>
      </c>
      <c r="L35764" t="s">
        <v>36</v>
      </c>
      <c r="M35764" t="s">
        <v>37</v>
      </c>
      <c r="N35764">
        <v>-935776.64</v>
      </c>
    </row>
    <row r="35765" spans="1:14" x14ac:dyDescent="0.3">
      <c r="A35765" t="s">
        <v>87529</v>
      </c>
      <c r="B35765" s="1">
        <v>44953</v>
      </c>
      <c r="C35765" t="s">
        <v>87530</v>
      </c>
      <c r="D35765" t="s">
        <v>87531</v>
      </c>
      <c r="E35765" t="s">
        <v>17</v>
      </c>
      <c r="F35765" t="s">
        <v>26</v>
      </c>
      <c r="G35765" t="s">
        <v>51</v>
      </c>
      <c r="H35765">
        <v>2</v>
      </c>
      <c r="I35765">
        <v>36035.32</v>
      </c>
      <c r="J35765">
        <v>20</v>
      </c>
      <c r="K35765" t="s">
        <v>14778</v>
      </c>
      <c r="L35765" t="s">
        <v>53</v>
      </c>
      <c r="M35765" t="s">
        <v>22</v>
      </c>
      <c r="N35765">
        <v>-1369342.16</v>
      </c>
    </row>
    <row r="35766" spans="1:14" x14ac:dyDescent="0.3">
      <c r="A35766" t="s">
        <v>87532</v>
      </c>
      <c r="B35766" s="1">
        <v>45620</v>
      </c>
      <c r="C35766" t="s">
        <v>87533</v>
      </c>
      <c r="D35766" t="s">
        <v>87534</v>
      </c>
      <c r="E35766" t="s">
        <v>17</v>
      </c>
      <c r="F35766" t="s">
        <v>33</v>
      </c>
      <c r="G35766" t="s">
        <v>27</v>
      </c>
      <c r="H35766">
        <v>2</v>
      </c>
      <c r="I35766">
        <v>22850.07</v>
      </c>
      <c r="J35766">
        <v>10</v>
      </c>
      <c r="K35766" t="s">
        <v>308</v>
      </c>
      <c r="L35766" t="s">
        <v>21</v>
      </c>
      <c r="M35766" t="s">
        <v>29</v>
      </c>
      <c r="N35766">
        <v>-411301.26</v>
      </c>
    </row>
    <row r="35767" spans="1:14" x14ac:dyDescent="0.3">
      <c r="A35767" t="s">
        <v>87535</v>
      </c>
      <c r="B35767" s="1">
        <v>45061</v>
      </c>
      <c r="C35767" t="s">
        <v>55938</v>
      </c>
      <c r="D35767" t="s">
        <v>87536</v>
      </c>
      <c r="E35767" t="s">
        <v>17</v>
      </c>
      <c r="F35767" t="s">
        <v>26</v>
      </c>
      <c r="G35767" t="s">
        <v>70</v>
      </c>
      <c r="H35767">
        <v>5</v>
      </c>
      <c r="I35767">
        <v>25629.96</v>
      </c>
      <c r="J35767">
        <v>20</v>
      </c>
      <c r="K35767" t="s">
        <v>1906</v>
      </c>
      <c r="L35767" t="s">
        <v>21</v>
      </c>
      <c r="M35767" t="s">
        <v>43</v>
      </c>
      <c r="N35767">
        <v>-2434846.1999999997</v>
      </c>
    </row>
    <row r="35768" spans="1:14" x14ac:dyDescent="0.3">
      <c r="A35768" t="s">
        <v>87537</v>
      </c>
      <c r="B35768" s="1">
        <v>45016</v>
      </c>
      <c r="C35768" t="s">
        <v>87538</v>
      </c>
      <c r="D35768" t="s">
        <v>22847</v>
      </c>
      <c r="E35768" t="s">
        <v>17</v>
      </c>
      <c r="F35768" t="s">
        <v>33</v>
      </c>
      <c r="G35768" t="s">
        <v>70</v>
      </c>
      <c r="H35768">
        <v>2</v>
      </c>
      <c r="I35768">
        <v>40239.660000000003</v>
      </c>
      <c r="J35768">
        <v>10</v>
      </c>
      <c r="K35768" t="s">
        <v>670</v>
      </c>
      <c r="L35768" t="s">
        <v>21</v>
      </c>
      <c r="M35768" t="s">
        <v>43</v>
      </c>
      <c r="N35768">
        <v>-724313.88000000012</v>
      </c>
    </row>
    <row r="35769" spans="1:14" x14ac:dyDescent="0.3">
      <c r="A35769" t="s">
        <v>87539</v>
      </c>
      <c r="B35769" s="1">
        <v>45132</v>
      </c>
      <c r="C35769" t="s">
        <v>87540</v>
      </c>
      <c r="D35769" t="s">
        <v>87541</v>
      </c>
      <c r="E35769" t="s">
        <v>17</v>
      </c>
      <c r="F35769" t="s">
        <v>26</v>
      </c>
      <c r="G35769" t="s">
        <v>51</v>
      </c>
      <c r="H35769">
        <v>2</v>
      </c>
      <c r="I35769">
        <v>79520.05</v>
      </c>
      <c r="J35769">
        <v>5</v>
      </c>
      <c r="K35769" t="s">
        <v>557</v>
      </c>
      <c r="L35769" t="s">
        <v>36</v>
      </c>
      <c r="M35769" t="s">
        <v>22</v>
      </c>
      <c r="N35769">
        <v>-636160.4</v>
      </c>
    </row>
    <row r="35770" spans="1:14" x14ac:dyDescent="0.3">
      <c r="A35770" t="s">
        <v>87542</v>
      </c>
      <c r="B35770" s="1">
        <v>44953</v>
      </c>
      <c r="C35770" t="s">
        <v>87543</v>
      </c>
      <c r="D35770" t="s">
        <v>4065</v>
      </c>
      <c r="E35770" t="s">
        <v>17</v>
      </c>
      <c r="F35770" t="s">
        <v>91</v>
      </c>
      <c r="G35770" t="s">
        <v>51</v>
      </c>
      <c r="H35770">
        <v>5</v>
      </c>
      <c r="I35770">
        <v>20517.39</v>
      </c>
      <c r="J35770">
        <v>15</v>
      </c>
      <c r="K35770" t="s">
        <v>467</v>
      </c>
      <c r="L35770" t="s">
        <v>21</v>
      </c>
      <c r="M35770" t="s">
        <v>22</v>
      </c>
      <c r="N35770">
        <v>-1436217.3</v>
      </c>
    </row>
    <row r="35771" spans="1:14" x14ac:dyDescent="0.3">
      <c r="A35771" t="s">
        <v>87544</v>
      </c>
      <c r="B35771" s="1">
        <v>45304</v>
      </c>
      <c r="C35771" t="s">
        <v>2838</v>
      </c>
      <c r="D35771" t="s">
        <v>87545</v>
      </c>
      <c r="E35771" t="s">
        <v>17</v>
      </c>
      <c r="F35771" t="s">
        <v>33</v>
      </c>
      <c r="G35771" t="s">
        <v>70</v>
      </c>
      <c r="H35771">
        <v>5</v>
      </c>
      <c r="I35771">
        <v>12234.45</v>
      </c>
      <c r="J35771">
        <v>0</v>
      </c>
      <c r="K35771" t="s">
        <v>1629</v>
      </c>
      <c r="L35771" t="s">
        <v>53</v>
      </c>
      <c r="M35771" t="s">
        <v>29</v>
      </c>
      <c r="N35771">
        <v>61172.25</v>
      </c>
    </row>
    <row r="35772" spans="1:14" x14ac:dyDescent="0.3">
      <c r="A35772" t="s">
        <v>87546</v>
      </c>
      <c r="B35772" s="1">
        <v>45497</v>
      </c>
      <c r="C35772" t="s">
        <v>87547</v>
      </c>
      <c r="D35772" t="s">
        <v>37659</v>
      </c>
      <c r="E35772" t="s">
        <v>17</v>
      </c>
      <c r="F35772" t="s">
        <v>26</v>
      </c>
      <c r="G35772" t="s">
        <v>92</v>
      </c>
      <c r="H35772">
        <v>4</v>
      </c>
      <c r="I35772">
        <v>39773.410000000003</v>
      </c>
      <c r="J35772">
        <v>10</v>
      </c>
      <c r="K35772" t="s">
        <v>889</v>
      </c>
      <c r="L35772" t="s">
        <v>42</v>
      </c>
      <c r="M35772" t="s">
        <v>22</v>
      </c>
      <c r="N35772">
        <v>-1431842.7600000002</v>
      </c>
    </row>
    <row r="35773" spans="1:14" x14ac:dyDescent="0.3">
      <c r="A35773" t="s">
        <v>87548</v>
      </c>
      <c r="B35773" s="1">
        <v>45510</v>
      </c>
      <c r="C35773" t="s">
        <v>87549</v>
      </c>
      <c r="D35773" t="s">
        <v>87550</v>
      </c>
      <c r="E35773" t="s">
        <v>17</v>
      </c>
      <c r="F35773" t="s">
        <v>26</v>
      </c>
      <c r="G35773" t="s">
        <v>61</v>
      </c>
      <c r="H35773">
        <v>3</v>
      </c>
      <c r="I35773">
        <v>15456.37</v>
      </c>
      <c r="J35773">
        <v>15</v>
      </c>
      <c r="K35773" t="s">
        <v>452</v>
      </c>
      <c r="L35773" t="s">
        <v>42</v>
      </c>
      <c r="M35773" t="s">
        <v>37</v>
      </c>
      <c r="N35773">
        <v>-649167.54</v>
      </c>
    </row>
    <row r="35774" spans="1:14" x14ac:dyDescent="0.3">
      <c r="A35774" t="s">
        <v>87551</v>
      </c>
      <c r="B35774" s="1">
        <v>45341</v>
      </c>
      <c r="C35774" t="s">
        <v>85540</v>
      </c>
      <c r="D35774" t="s">
        <v>87552</v>
      </c>
      <c r="E35774" t="s">
        <v>17</v>
      </c>
      <c r="F35774" t="s">
        <v>26</v>
      </c>
      <c r="G35774" t="s">
        <v>34</v>
      </c>
      <c r="H35774">
        <v>4</v>
      </c>
      <c r="I35774">
        <v>60187.1</v>
      </c>
      <c r="J35774">
        <v>0</v>
      </c>
      <c r="K35774" t="s">
        <v>1346</v>
      </c>
      <c r="L35774" t="s">
        <v>42</v>
      </c>
      <c r="M35774" t="s">
        <v>37</v>
      </c>
      <c r="N35774">
        <v>240748.4</v>
      </c>
    </row>
    <row r="35775" spans="1:14" x14ac:dyDescent="0.3">
      <c r="A35775" t="s">
        <v>87553</v>
      </c>
      <c r="B35775" s="1">
        <v>45153</v>
      </c>
      <c r="C35775" t="s">
        <v>87554</v>
      </c>
      <c r="D35775" t="s">
        <v>44937</v>
      </c>
      <c r="E35775" t="s">
        <v>17</v>
      </c>
      <c r="F35775" t="s">
        <v>26</v>
      </c>
      <c r="G35775" t="s">
        <v>51</v>
      </c>
      <c r="H35775">
        <v>3</v>
      </c>
      <c r="I35775">
        <v>4681.0200000000004</v>
      </c>
      <c r="J35775">
        <v>0</v>
      </c>
      <c r="K35775" t="s">
        <v>47</v>
      </c>
      <c r="L35775" t="s">
        <v>63</v>
      </c>
      <c r="M35775" t="s">
        <v>37</v>
      </c>
      <c r="N35775">
        <v>14043.060000000001</v>
      </c>
    </row>
    <row r="35776" spans="1:14" x14ac:dyDescent="0.3">
      <c r="A35776" t="s">
        <v>87555</v>
      </c>
      <c r="B35776" s="1">
        <v>45529</v>
      </c>
      <c r="C35776" t="s">
        <v>87556</v>
      </c>
      <c r="D35776" t="s">
        <v>84421</v>
      </c>
      <c r="E35776" t="s">
        <v>17</v>
      </c>
      <c r="F35776" t="s">
        <v>26</v>
      </c>
      <c r="G35776" t="s">
        <v>19</v>
      </c>
      <c r="H35776">
        <v>2</v>
      </c>
      <c r="I35776">
        <v>11016.94</v>
      </c>
      <c r="J35776">
        <v>20</v>
      </c>
      <c r="K35776" t="s">
        <v>492</v>
      </c>
      <c r="L35776" t="s">
        <v>36</v>
      </c>
      <c r="M35776" t="s">
        <v>22</v>
      </c>
      <c r="N35776">
        <v>-418643.72000000003</v>
      </c>
    </row>
    <row r="35777" spans="1:14" x14ac:dyDescent="0.3">
      <c r="A35777" t="s">
        <v>87557</v>
      </c>
      <c r="B35777" s="1">
        <v>44994</v>
      </c>
      <c r="C35777" t="s">
        <v>87558</v>
      </c>
      <c r="D35777" t="s">
        <v>44673</v>
      </c>
      <c r="E35777" t="s">
        <v>17</v>
      </c>
      <c r="F35777" t="s">
        <v>18</v>
      </c>
      <c r="G35777" t="s">
        <v>97</v>
      </c>
      <c r="H35777">
        <v>3</v>
      </c>
      <c r="I35777">
        <v>34670.07</v>
      </c>
      <c r="J35777">
        <v>0</v>
      </c>
      <c r="K35777" t="s">
        <v>1869</v>
      </c>
      <c r="L35777" t="s">
        <v>63</v>
      </c>
      <c r="M35777" t="s">
        <v>22</v>
      </c>
      <c r="N35777">
        <v>104010.20999999999</v>
      </c>
    </row>
    <row r="35778" spans="1:14" x14ac:dyDescent="0.3">
      <c r="A35778" t="s">
        <v>87559</v>
      </c>
      <c r="B35778" s="1">
        <v>45288</v>
      </c>
      <c r="C35778" t="s">
        <v>87560</v>
      </c>
      <c r="D35778" t="s">
        <v>87561</v>
      </c>
      <c r="E35778" t="s">
        <v>17</v>
      </c>
      <c r="F35778" t="s">
        <v>91</v>
      </c>
      <c r="G35778" t="s">
        <v>92</v>
      </c>
      <c r="H35778">
        <v>5</v>
      </c>
      <c r="I35778">
        <v>33140.94</v>
      </c>
      <c r="J35778">
        <v>0</v>
      </c>
      <c r="K35778" t="s">
        <v>2151</v>
      </c>
      <c r="L35778" t="s">
        <v>36</v>
      </c>
      <c r="M35778" t="s">
        <v>29</v>
      </c>
      <c r="N35778">
        <v>165704.70000000001</v>
      </c>
    </row>
    <row r="35779" spans="1:14" x14ac:dyDescent="0.3">
      <c r="A35779" t="s">
        <v>87562</v>
      </c>
      <c r="B35779" s="1">
        <v>45186</v>
      </c>
      <c r="C35779" t="s">
        <v>87563</v>
      </c>
      <c r="D35779" t="s">
        <v>84989</v>
      </c>
      <c r="E35779" t="s">
        <v>17</v>
      </c>
      <c r="F35779" t="s">
        <v>18</v>
      </c>
      <c r="G35779" t="s">
        <v>70</v>
      </c>
      <c r="H35779">
        <v>5</v>
      </c>
      <c r="I35779">
        <v>54851.12</v>
      </c>
      <c r="J35779">
        <v>0</v>
      </c>
      <c r="K35779" t="s">
        <v>384</v>
      </c>
      <c r="L35779" t="s">
        <v>21</v>
      </c>
      <c r="M35779" t="s">
        <v>37</v>
      </c>
      <c r="N35779">
        <v>274255.60000000003</v>
      </c>
    </row>
    <row r="35780" spans="1:14" x14ac:dyDescent="0.3">
      <c r="A35780" t="s">
        <v>87564</v>
      </c>
      <c r="B35780" s="1">
        <v>45584</v>
      </c>
      <c r="C35780" t="s">
        <v>87565</v>
      </c>
      <c r="D35780" t="s">
        <v>10863</v>
      </c>
      <c r="E35780" t="s">
        <v>17</v>
      </c>
      <c r="F35780" t="s">
        <v>26</v>
      </c>
      <c r="G35780" t="s">
        <v>92</v>
      </c>
      <c r="H35780">
        <v>3</v>
      </c>
      <c r="I35780">
        <v>9814.1299999999992</v>
      </c>
      <c r="J35780">
        <v>10</v>
      </c>
      <c r="K35780" t="s">
        <v>540</v>
      </c>
      <c r="L35780" t="s">
        <v>36</v>
      </c>
      <c r="M35780" t="s">
        <v>43</v>
      </c>
      <c r="N35780">
        <v>-264981.51</v>
      </c>
    </row>
    <row r="35781" spans="1:14" x14ac:dyDescent="0.3">
      <c r="A35781" t="s">
        <v>87566</v>
      </c>
      <c r="B35781" s="1">
        <v>44989</v>
      </c>
      <c r="C35781" t="s">
        <v>87567</v>
      </c>
      <c r="D35781" t="s">
        <v>17280</v>
      </c>
      <c r="E35781" t="s">
        <v>17</v>
      </c>
      <c r="F35781" t="s">
        <v>33</v>
      </c>
      <c r="G35781" t="s">
        <v>34</v>
      </c>
      <c r="H35781">
        <v>3</v>
      </c>
      <c r="I35781">
        <v>21447.55</v>
      </c>
      <c r="J35781">
        <v>10</v>
      </c>
      <c r="K35781" t="s">
        <v>499</v>
      </c>
      <c r="L35781" t="s">
        <v>42</v>
      </c>
      <c r="M35781" t="s">
        <v>43</v>
      </c>
      <c r="N35781">
        <v>-579083.85</v>
      </c>
    </row>
    <row r="35782" spans="1:14" x14ac:dyDescent="0.3">
      <c r="A35782" t="s">
        <v>87568</v>
      </c>
      <c r="B35782" s="1">
        <v>45618</v>
      </c>
      <c r="C35782" t="s">
        <v>87569</v>
      </c>
      <c r="D35782" t="s">
        <v>2620</v>
      </c>
      <c r="E35782" t="s">
        <v>17</v>
      </c>
      <c r="F35782" t="s">
        <v>33</v>
      </c>
      <c r="G35782" t="s">
        <v>34</v>
      </c>
      <c r="H35782">
        <v>3</v>
      </c>
      <c r="I35782">
        <v>50058.32</v>
      </c>
      <c r="J35782">
        <v>5</v>
      </c>
      <c r="K35782" t="s">
        <v>190</v>
      </c>
      <c r="L35782" t="s">
        <v>36</v>
      </c>
      <c r="M35782" t="s">
        <v>43</v>
      </c>
      <c r="N35782">
        <v>-600699.84</v>
      </c>
    </row>
    <row r="35783" spans="1:14" x14ac:dyDescent="0.3">
      <c r="A35783" t="s">
        <v>87570</v>
      </c>
      <c r="B35783" s="1">
        <v>45549</v>
      </c>
      <c r="C35783" t="s">
        <v>87571</v>
      </c>
      <c r="D35783" t="s">
        <v>87572</v>
      </c>
      <c r="E35783" t="s">
        <v>17</v>
      </c>
      <c r="F35783" t="s">
        <v>18</v>
      </c>
      <c r="G35783" t="s">
        <v>356</v>
      </c>
      <c r="H35783">
        <v>2</v>
      </c>
      <c r="I35783">
        <v>69491.179999999993</v>
      </c>
      <c r="J35783">
        <v>20</v>
      </c>
      <c r="K35783" t="s">
        <v>1719</v>
      </c>
      <c r="L35783" t="s">
        <v>42</v>
      </c>
      <c r="M35783" t="s">
        <v>29</v>
      </c>
      <c r="N35783">
        <v>-2640664.84</v>
      </c>
    </row>
    <row r="35784" spans="1:14" x14ac:dyDescent="0.3">
      <c r="A35784" t="s">
        <v>87573</v>
      </c>
      <c r="B35784" s="1">
        <v>45629</v>
      </c>
      <c r="C35784" t="s">
        <v>87574</v>
      </c>
      <c r="D35784" t="s">
        <v>82950</v>
      </c>
      <c r="E35784" t="s">
        <v>17</v>
      </c>
      <c r="F35784" t="s">
        <v>18</v>
      </c>
      <c r="G35784" t="s">
        <v>356</v>
      </c>
      <c r="H35784">
        <v>2</v>
      </c>
      <c r="I35784">
        <v>18201.189999999999</v>
      </c>
      <c r="J35784">
        <v>0</v>
      </c>
      <c r="K35784" t="s">
        <v>410</v>
      </c>
      <c r="L35784" t="s">
        <v>21</v>
      </c>
      <c r="M35784" t="s">
        <v>22</v>
      </c>
      <c r="N35784">
        <v>36402.379999999997</v>
      </c>
    </row>
    <row r="35785" spans="1:14" x14ac:dyDescent="0.3">
      <c r="A35785" t="s">
        <v>87575</v>
      </c>
      <c r="B35785" s="1">
        <v>45318</v>
      </c>
      <c r="C35785" t="s">
        <v>20413</v>
      </c>
      <c r="D35785" t="s">
        <v>46525</v>
      </c>
      <c r="E35785" t="s">
        <v>17</v>
      </c>
      <c r="F35785" t="s">
        <v>18</v>
      </c>
      <c r="G35785" t="s">
        <v>92</v>
      </c>
      <c r="H35785">
        <v>2</v>
      </c>
      <c r="I35785">
        <v>29646.77</v>
      </c>
      <c r="J35785">
        <v>5</v>
      </c>
      <c r="K35785" t="s">
        <v>402</v>
      </c>
      <c r="L35785" t="s">
        <v>53</v>
      </c>
      <c r="M35785" t="s">
        <v>22</v>
      </c>
      <c r="N35785">
        <v>-237174.16</v>
      </c>
    </row>
    <row r="35786" spans="1:14" x14ac:dyDescent="0.3">
      <c r="A35786" t="s">
        <v>87576</v>
      </c>
      <c r="B35786" s="1">
        <v>45172</v>
      </c>
      <c r="C35786" t="s">
        <v>87577</v>
      </c>
      <c r="D35786" t="s">
        <v>31225</v>
      </c>
      <c r="E35786" t="s">
        <v>17</v>
      </c>
      <c r="F35786" t="s">
        <v>91</v>
      </c>
      <c r="G35786" t="s">
        <v>19</v>
      </c>
      <c r="H35786">
        <v>2</v>
      </c>
      <c r="I35786">
        <v>31112.17</v>
      </c>
      <c r="J35786">
        <v>10</v>
      </c>
      <c r="K35786" t="s">
        <v>763</v>
      </c>
      <c r="L35786" t="s">
        <v>42</v>
      </c>
      <c r="M35786" t="s">
        <v>43</v>
      </c>
      <c r="N35786">
        <v>-560019.05999999994</v>
      </c>
    </row>
    <row r="35787" spans="1:14" x14ac:dyDescent="0.3">
      <c r="A35787" t="s">
        <v>87578</v>
      </c>
      <c r="B35787" s="1">
        <v>45204</v>
      </c>
      <c r="C35787" t="s">
        <v>72177</v>
      </c>
      <c r="D35787" t="s">
        <v>87579</v>
      </c>
      <c r="E35787" t="s">
        <v>17</v>
      </c>
      <c r="F35787" t="s">
        <v>91</v>
      </c>
      <c r="G35787" t="s">
        <v>19</v>
      </c>
      <c r="H35787">
        <v>1</v>
      </c>
      <c r="J35787">
        <v>5</v>
      </c>
      <c r="K35787" t="s">
        <v>1690</v>
      </c>
      <c r="L35787" t="s">
        <v>21</v>
      </c>
      <c r="M35787" t="s">
        <v>29</v>
      </c>
    </row>
    <row r="35788" spans="1:14" x14ac:dyDescent="0.3">
      <c r="A35788" t="s">
        <v>87580</v>
      </c>
      <c r="B35788" s="1">
        <v>45273</v>
      </c>
      <c r="C35788" t="s">
        <v>87581</v>
      </c>
      <c r="D35788" t="s">
        <v>1092</v>
      </c>
      <c r="E35788" t="s">
        <v>17</v>
      </c>
      <c r="F35788" t="s">
        <v>33</v>
      </c>
      <c r="G35788" t="s">
        <v>70</v>
      </c>
      <c r="H35788">
        <v>1</v>
      </c>
      <c r="I35788">
        <v>39468.730000000003</v>
      </c>
      <c r="J35788">
        <v>15</v>
      </c>
      <c r="K35788" t="s">
        <v>125</v>
      </c>
      <c r="L35788" t="s">
        <v>53</v>
      </c>
      <c r="M35788" t="s">
        <v>22</v>
      </c>
      <c r="N35788">
        <v>-552562.22000000009</v>
      </c>
    </row>
    <row r="35789" spans="1:14" x14ac:dyDescent="0.3">
      <c r="A35789" t="s">
        <v>87582</v>
      </c>
      <c r="B35789" s="1">
        <v>45298</v>
      </c>
      <c r="C35789" t="s">
        <v>61101</v>
      </c>
      <c r="D35789" t="s">
        <v>7226</v>
      </c>
      <c r="E35789" t="s">
        <v>17</v>
      </c>
      <c r="F35789" t="s">
        <v>18</v>
      </c>
      <c r="G35789" t="s">
        <v>61</v>
      </c>
      <c r="H35789">
        <v>4</v>
      </c>
      <c r="I35789">
        <v>48092.77</v>
      </c>
      <c r="J35789">
        <v>20</v>
      </c>
      <c r="K35789" t="s">
        <v>13430</v>
      </c>
      <c r="L35789" t="s">
        <v>42</v>
      </c>
      <c r="M35789" t="s">
        <v>29</v>
      </c>
      <c r="N35789">
        <v>-3655050.5199999996</v>
      </c>
    </row>
    <row r="35790" spans="1:14" x14ac:dyDescent="0.3">
      <c r="A35790" t="s">
        <v>87583</v>
      </c>
      <c r="B35790" s="1">
        <v>45049</v>
      </c>
      <c r="C35790" t="s">
        <v>87584</v>
      </c>
      <c r="D35790" t="s">
        <v>18171</v>
      </c>
      <c r="E35790" t="s">
        <v>17</v>
      </c>
      <c r="F35790" t="s">
        <v>91</v>
      </c>
      <c r="G35790" t="s">
        <v>34</v>
      </c>
      <c r="H35790">
        <v>3</v>
      </c>
      <c r="I35790">
        <v>14037.94</v>
      </c>
      <c r="J35790">
        <v>5</v>
      </c>
      <c r="K35790" t="s">
        <v>7295</v>
      </c>
      <c r="L35790" t="s">
        <v>21</v>
      </c>
      <c r="M35790" t="s">
        <v>37</v>
      </c>
      <c r="N35790">
        <v>-168455.28</v>
      </c>
    </row>
    <row r="35791" spans="1:14" x14ac:dyDescent="0.3">
      <c r="A35791" t="s">
        <v>87585</v>
      </c>
      <c r="B35791" s="1">
        <v>44983</v>
      </c>
      <c r="C35791" t="s">
        <v>11680</v>
      </c>
      <c r="D35791" t="s">
        <v>3479</v>
      </c>
      <c r="E35791" t="s">
        <v>17</v>
      </c>
      <c r="F35791" t="s">
        <v>18</v>
      </c>
      <c r="G35791" t="s">
        <v>51</v>
      </c>
      <c r="H35791">
        <v>2</v>
      </c>
      <c r="I35791">
        <v>19830.830000000002</v>
      </c>
      <c r="J35791">
        <v>10</v>
      </c>
      <c r="K35791" t="s">
        <v>388</v>
      </c>
      <c r="L35791" t="s">
        <v>21</v>
      </c>
      <c r="M35791" t="s">
        <v>22</v>
      </c>
      <c r="N35791">
        <v>-356954.94000000006</v>
      </c>
    </row>
    <row r="35792" spans="1:14" x14ac:dyDescent="0.3">
      <c r="A35792" t="s">
        <v>87586</v>
      </c>
      <c r="B35792" s="1">
        <v>45086</v>
      </c>
      <c r="C35792" t="s">
        <v>87587</v>
      </c>
      <c r="D35792" t="s">
        <v>20998</v>
      </c>
      <c r="E35792" t="s">
        <v>17</v>
      </c>
      <c r="F35792" t="s">
        <v>18</v>
      </c>
      <c r="G35792" t="s">
        <v>92</v>
      </c>
      <c r="H35792">
        <v>2</v>
      </c>
      <c r="I35792">
        <v>1786.7</v>
      </c>
      <c r="J35792">
        <v>0</v>
      </c>
      <c r="K35792" t="s">
        <v>3882</v>
      </c>
      <c r="L35792" t="s">
        <v>21</v>
      </c>
      <c r="M35792" t="s">
        <v>43</v>
      </c>
      <c r="N35792">
        <v>3573.4</v>
      </c>
    </row>
    <row r="35793" spans="1:14" x14ac:dyDescent="0.3">
      <c r="A35793" t="s">
        <v>87588</v>
      </c>
      <c r="B35793" s="1">
        <v>45053</v>
      </c>
      <c r="C35793" t="s">
        <v>87589</v>
      </c>
      <c r="D35793" t="s">
        <v>14376</v>
      </c>
      <c r="E35793" t="s">
        <v>17</v>
      </c>
      <c r="F35793" t="s">
        <v>91</v>
      </c>
      <c r="G35793" t="s">
        <v>61</v>
      </c>
      <c r="H35793">
        <v>5</v>
      </c>
      <c r="I35793">
        <v>68032.34</v>
      </c>
      <c r="J35793">
        <v>0</v>
      </c>
      <c r="K35793" t="s">
        <v>492</v>
      </c>
      <c r="L35793" t="s">
        <v>21</v>
      </c>
      <c r="M35793" t="s">
        <v>22</v>
      </c>
      <c r="N35793">
        <v>340161.69999999995</v>
      </c>
    </row>
    <row r="35794" spans="1:14" x14ac:dyDescent="0.3">
      <c r="A35794" t="s">
        <v>87590</v>
      </c>
      <c r="B35794" s="1">
        <v>45533</v>
      </c>
      <c r="C35794" t="s">
        <v>87591</v>
      </c>
      <c r="D35794" t="s">
        <v>70424</v>
      </c>
      <c r="E35794" t="s">
        <v>17</v>
      </c>
      <c r="F35794" t="s">
        <v>26</v>
      </c>
      <c r="G35794" t="s">
        <v>19</v>
      </c>
      <c r="H35794">
        <v>1</v>
      </c>
      <c r="I35794">
        <v>66687.31</v>
      </c>
      <c r="J35794">
        <v>0</v>
      </c>
      <c r="K35794" t="s">
        <v>1902</v>
      </c>
      <c r="L35794" t="s">
        <v>36</v>
      </c>
      <c r="M35794" t="s">
        <v>29</v>
      </c>
      <c r="N35794">
        <v>66687.31</v>
      </c>
    </row>
    <row r="35795" spans="1:14" x14ac:dyDescent="0.3">
      <c r="A35795" t="s">
        <v>87592</v>
      </c>
      <c r="B35795" s="1">
        <v>45237</v>
      </c>
      <c r="C35795" t="s">
        <v>87593</v>
      </c>
      <c r="D35795" t="s">
        <v>19213</v>
      </c>
      <c r="E35795" t="s">
        <v>17</v>
      </c>
      <c r="F35795" t="s">
        <v>26</v>
      </c>
      <c r="G35795" t="s">
        <v>34</v>
      </c>
      <c r="H35795">
        <v>2</v>
      </c>
      <c r="I35795">
        <v>47711.91</v>
      </c>
      <c r="J35795">
        <v>0</v>
      </c>
      <c r="K35795" t="s">
        <v>3191</v>
      </c>
      <c r="L35795" t="s">
        <v>21</v>
      </c>
      <c r="M35795" t="s">
        <v>37</v>
      </c>
      <c r="N35795">
        <v>95423.82</v>
      </c>
    </row>
    <row r="35796" spans="1:14" x14ac:dyDescent="0.3">
      <c r="A35796" t="s">
        <v>87594</v>
      </c>
      <c r="B35796" s="1">
        <v>45444</v>
      </c>
      <c r="C35796" t="s">
        <v>28911</v>
      </c>
      <c r="D35796" t="s">
        <v>87595</v>
      </c>
      <c r="E35796" t="s">
        <v>17</v>
      </c>
      <c r="F35796" t="s">
        <v>18</v>
      </c>
      <c r="G35796" t="s">
        <v>19</v>
      </c>
      <c r="H35796">
        <v>3</v>
      </c>
      <c r="I35796">
        <v>36971.440000000002</v>
      </c>
      <c r="J35796">
        <v>15</v>
      </c>
      <c r="K35796" t="s">
        <v>481</v>
      </c>
      <c r="L35796" t="s">
        <v>53</v>
      </c>
      <c r="M35796" t="s">
        <v>22</v>
      </c>
      <c r="N35796">
        <v>-1552800.48</v>
      </c>
    </row>
    <row r="35797" spans="1:14" x14ac:dyDescent="0.3">
      <c r="A35797" t="s">
        <v>87596</v>
      </c>
      <c r="B35797" s="1">
        <v>45191</v>
      </c>
      <c r="C35797" t="s">
        <v>87597</v>
      </c>
      <c r="D35797" t="s">
        <v>29806</v>
      </c>
      <c r="E35797" t="s">
        <v>17</v>
      </c>
      <c r="F35797" t="s">
        <v>33</v>
      </c>
      <c r="G35797" t="s">
        <v>92</v>
      </c>
      <c r="H35797">
        <v>5</v>
      </c>
      <c r="I35797">
        <v>57407.14</v>
      </c>
      <c r="J35797">
        <v>5</v>
      </c>
      <c r="K35797" t="s">
        <v>125</v>
      </c>
      <c r="L35797" t="s">
        <v>42</v>
      </c>
      <c r="M35797" t="s">
        <v>22</v>
      </c>
      <c r="N35797">
        <v>-1148142.8</v>
      </c>
    </row>
    <row r="35798" spans="1:14" x14ac:dyDescent="0.3">
      <c r="A35798" t="s">
        <v>87598</v>
      </c>
      <c r="B35798" s="1">
        <v>45214</v>
      </c>
      <c r="C35798" t="s">
        <v>87599</v>
      </c>
      <c r="D35798" t="s">
        <v>87600</v>
      </c>
      <c r="E35798" t="s">
        <v>17</v>
      </c>
      <c r="F35798" t="s">
        <v>91</v>
      </c>
      <c r="G35798" t="s">
        <v>19</v>
      </c>
      <c r="H35798">
        <v>4</v>
      </c>
      <c r="I35798">
        <v>6550.43</v>
      </c>
      <c r="J35798">
        <v>20</v>
      </c>
      <c r="K35798" t="s">
        <v>1813</v>
      </c>
      <c r="L35798" t="s">
        <v>42</v>
      </c>
      <c r="M35798" t="s">
        <v>37</v>
      </c>
      <c r="N35798">
        <v>-497832.68000000005</v>
      </c>
    </row>
    <row r="35799" spans="1:14" x14ac:dyDescent="0.3">
      <c r="A35799" t="s">
        <v>87601</v>
      </c>
      <c r="B35799" s="1">
        <v>45346</v>
      </c>
      <c r="C35799" t="s">
        <v>87602</v>
      </c>
      <c r="D35799" t="s">
        <v>87603</v>
      </c>
      <c r="E35799" t="s">
        <v>17</v>
      </c>
      <c r="F35799" t="s">
        <v>26</v>
      </c>
      <c r="G35799" t="s">
        <v>27</v>
      </c>
      <c r="H35799">
        <v>4</v>
      </c>
      <c r="I35799">
        <v>78214.27</v>
      </c>
      <c r="J35799">
        <v>20</v>
      </c>
      <c r="K35799" t="s">
        <v>752</v>
      </c>
      <c r="L35799" t="s">
        <v>21</v>
      </c>
      <c r="M35799" t="s">
        <v>22</v>
      </c>
      <c r="N35799">
        <v>-5944284.5200000005</v>
      </c>
    </row>
    <row r="35800" spans="1:14" x14ac:dyDescent="0.3">
      <c r="A35800" t="s">
        <v>87604</v>
      </c>
      <c r="B35800" s="1">
        <v>45454</v>
      </c>
      <c r="C35800" t="s">
        <v>87605</v>
      </c>
      <c r="D35800" t="s">
        <v>27613</v>
      </c>
      <c r="E35800" t="s">
        <v>17</v>
      </c>
      <c r="F35800" t="s">
        <v>91</v>
      </c>
      <c r="G35800" t="s">
        <v>61</v>
      </c>
      <c r="H35800">
        <v>1</v>
      </c>
      <c r="I35800">
        <v>76497.95</v>
      </c>
      <c r="J35800">
        <v>10</v>
      </c>
      <c r="K35800" t="s">
        <v>3473</v>
      </c>
      <c r="L35800" t="s">
        <v>42</v>
      </c>
      <c r="M35800" t="s">
        <v>29</v>
      </c>
      <c r="N35800">
        <v>-688481.54999999993</v>
      </c>
    </row>
    <row r="35801" spans="1:14" x14ac:dyDescent="0.3">
      <c r="A35801" t="s">
        <v>87606</v>
      </c>
      <c r="B35801" s="1">
        <v>45066</v>
      </c>
      <c r="C35801" t="s">
        <v>87607</v>
      </c>
      <c r="D35801" t="s">
        <v>87608</v>
      </c>
      <c r="E35801" t="s">
        <v>17</v>
      </c>
      <c r="F35801" t="s">
        <v>91</v>
      </c>
      <c r="G35801" t="s">
        <v>61</v>
      </c>
      <c r="H35801">
        <v>3</v>
      </c>
      <c r="I35801">
        <v>10857.1</v>
      </c>
      <c r="J35801">
        <v>0</v>
      </c>
      <c r="K35801" t="s">
        <v>338</v>
      </c>
      <c r="L35801" t="s">
        <v>21</v>
      </c>
      <c r="M35801" t="s">
        <v>43</v>
      </c>
      <c r="N35801">
        <v>32571.300000000003</v>
      </c>
    </row>
    <row r="35802" spans="1:14" x14ac:dyDescent="0.3">
      <c r="A35802" t="s">
        <v>87609</v>
      </c>
      <c r="B35802" s="1">
        <v>45633</v>
      </c>
      <c r="C35802" t="s">
        <v>76621</v>
      </c>
      <c r="D35802" t="s">
        <v>60161</v>
      </c>
      <c r="E35802" t="s">
        <v>17</v>
      </c>
      <c r="F35802" t="s">
        <v>18</v>
      </c>
      <c r="G35802" t="s">
        <v>34</v>
      </c>
      <c r="H35802">
        <v>3</v>
      </c>
      <c r="I35802">
        <v>79143.14</v>
      </c>
      <c r="J35802">
        <v>20</v>
      </c>
      <c r="K35802" t="s">
        <v>1391</v>
      </c>
      <c r="L35802" t="s">
        <v>36</v>
      </c>
      <c r="M35802" t="s">
        <v>43</v>
      </c>
      <c r="N35802">
        <v>-4511158.9799999995</v>
      </c>
    </row>
    <row r="35803" spans="1:14" x14ac:dyDescent="0.3">
      <c r="A35803" t="s">
        <v>87610</v>
      </c>
      <c r="B35803" s="1">
        <v>45624</v>
      </c>
      <c r="C35803" t="s">
        <v>87611</v>
      </c>
      <c r="D35803" t="s">
        <v>7259</v>
      </c>
      <c r="E35803" t="s">
        <v>17</v>
      </c>
      <c r="F35803" t="s">
        <v>26</v>
      </c>
      <c r="G35803" t="s">
        <v>19</v>
      </c>
      <c r="H35803">
        <v>4</v>
      </c>
      <c r="I35803">
        <v>37863.15</v>
      </c>
      <c r="J35803">
        <v>0</v>
      </c>
      <c r="K35803" t="s">
        <v>1813</v>
      </c>
      <c r="L35803" t="s">
        <v>53</v>
      </c>
      <c r="M35803" t="s">
        <v>37</v>
      </c>
      <c r="N35803">
        <v>151452.6</v>
      </c>
    </row>
    <row r="35804" spans="1:14" x14ac:dyDescent="0.3">
      <c r="A35804" t="s">
        <v>87612</v>
      </c>
      <c r="B35804" s="1">
        <v>45401</v>
      </c>
      <c r="C35804" t="s">
        <v>87613</v>
      </c>
      <c r="D35804" t="s">
        <v>62752</v>
      </c>
      <c r="E35804" t="s">
        <v>17</v>
      </c>
      <c r="F35804" t="s">
        <v>91</v>
      </c>
      <c r="G35804" t="s">
        <v>70</v>
      </c>
      <c r="H35804">
        <v>2</v>
      </c>
      <c r="I35804">
        <v>38432.28</v>
      </c>
      <c r="J35804">
        <v>0</v>
      </c>
      <c r="K35804" t="s">
        <v>1505</v>
      </c>
      <c r="L35804" t="s">
        <v>53</v>
      </c>
      <c r="M35804" t="s">
        <v>43</v>
      </c>
      <c r="N35804">
        <v>76864.56</v>
      </c>
    </row>
    <row r="35805" spans="1:14" x14ac:dyDescent="0.3">
      <c r="A35805" t="s">
        <v>87614</v>
      </c>
      <c r="B35805" s="1">
        <v>45563</v>
      </c>
      <c r="C35805" t="s">
        <v>52702</v>
      </c>
      <c r="D35805" t="s">
        <v>27233</v>
      </c>
      <c r="E35805" t="s">
        <v>17</v>
      </c>
      <c r="F35805" t="s">
        <v>33</v>
      </c>
      <c r="G35805" t="s">
        <v>70</v>
      </c>
      <c r="H35805">
        <v>-1</v>
      </c>
      <c r="I35805">
        <v>33956.32</v>
      </c>
      <c r="J35805">
        <v>0</v>
      </c>
      <c r="K35805" t="s">
        <v>7395</v>
      </c>
      <c r="L35805" t="s">
        <v>21</v>
      </c>
      <c r="M35805" t="s">
        <v>43</v>
      </c>
      <c r="N35805">
        <v>-33956.32</v>
      </c>
    </row>
    <row r="35806" spans="1:14" x14ac:dyDescent="0.3">
      <c r="A35806" t="s">
        <v>87615</v>
      </c>
      <c r="B35806" s="1">
        <v>45455</v>
      </c>
      <c r="C35806" t="s">
        <v>13932</v>
      </c>
      <c r="D35806" t="s">
        <v>87616</v>
      </c>
      <c r="E35806" t="s">
        <v>17</v>
      </c>
      <c r="F35806" t="s">
        <v>18</v>
      </c>
      <c r="G35806" t="s">
        <v>97</v>
      </c>
      <c r="H35806">
        <v>5</v>
      </c>
      <c r="I35806">
        <v>63664.18</v>
      </c>
      <c r="J35806">
        <v>20</v>
      </c>
      <c r="K35806" t="s">
        <v>893</v>
      </c>
      <c r="L35806" t="s">
        <v>42</v>
      </c>
      <c r="M35806" t="s">
        <v>43</v>
      </c>
      <c r="N35806">
        <v>-6048097.1000000006</v>
      </c>
    </row>
    <row r="35807" spans="1:14" x14ac:dyDescent="0.3">
      <c r="A35807" t="s">
        <v>87617</v>
      </c>
      <c r="B35807" s="1">
        <v>45315</v>
      </c>
      <c r="C35807" t="s">
        <v>87618</v>
      </c>
      <c r="D35807" t="s">
        <v>87619</v>
      </c>
      <c r="E35807" t="s">
        <v>17</v>
      </c>
      <c r="F35807" t="s">
        <v>18</v>
      </c>
      <c r="G35807" t="s">
        <v>61</v>
      </c>
      <c r="H35807">
        <v>5</v>
      </c>
      <c r="I35807">
        <v>49402.55</v>
      </c>
      <c r="J35807">
        <v>0</v>
      </c>
      <c r="K35807" t="s">
        <v>1629</v>
      </c>
      <c r="L35807" t="s">
        <v>42</v>
      </c>
      <c r="M35807" t="s">
        <v>29</v>
      </c>
      <c r="N35807">
        <v>247012.75</v>
      </c>
    </row>
    <row r="35808" spans="1:14" x14ac:dyDescent="0.3">
      <c r="A35808" t="s">
        <v>87620</v>
      </c>
      <c r="B35808" s="1">
        <v>45437</v>
      </c>
      <c r="C35808" t="s">
        <v>87621</v>
      </c>
      <c r="D35808" t="s">
        <v>20689</v>
      </c>
      <c r="E35808" t="s">
        <v>17</v>
      </c>
      <c r="F35808" t="s">
        <v>26</v>
      </c>
      <c r="G35808" t="s">
        <v>34</v>
      </c>
      <c r="H35808">
        <v>3</v>
      </c>
      <c r="I35808">
        <v>41774.25</v>
      </c>
      <c r="J35808">
        <v>5</v>
      </c>
      <c r="K35808" t="s">
        <v>1543</v>
      </c>
      <c r="L35808" t="s">
        <v>21</v>
      </c>
      <c r="M35808" t="s">
        <v>22</v>
      </c>
      <c r="N35808">
        <v>-501291</v>
      </c>
    </row>
    <row r="35809" spans="1:14" x14ac:dyDescent="0.3">
      <c r="A35809" t="s">
        <v>87622</v>
      </c>
      <c r="B35809" s="1">
        <v>45464</v>
      </c>
      <c r="C35809" t="s">
        <v>87623</v>
      </c>
      <c r="D35809" t="s">
        <v>64414</v>
      </c>
      <c r="E35809" t="s">
        <v>17</v>
      </c>
      <c r="F35809" t="s">
        <v>18</v>
      </c>
      <c r="G35809" t="s">
        <v>97</v>
      </c>
      <c r="H35809">
        <v>1</v>
      </c>
      <c r="I35809">
        <v>8311.43</v>
      </c>
      <c r="J35809">
        <v>0</v>
      </c>
      <c r="K35809" t="s">
        <v>1320</v>
      </c>
      <c r="L35809" t="s">
        <v>42</v>
      </c>
      <c r="M35809" t="s">
        <v>37</v>
      </c>
      <c r="N35809">
        <v>8311.43</v>
      </c>
    </row>
    <row r="35810" spans="1:14" x14ac:dyDescent="0.3">
      <c r="A35810" t="s">
        <v>87624</v>
      </c>
      <c r="B35810" s="1">
        <v>45139</v>
      </c>
      <c r="C35810" t="s">
        <v>9888</v>
      </c>
      <c r="D35810" t="s">
        <v>87625</v>
      </c>
      <c r="E35810" t="s">
        <v>17</v>
      </c>
      <c r="F35810" t="s">
        <v>26</v>
      </c>
      <c r="G35810" t="s">
        <v>92</v>
      </c>
      <c r="H35810">
        <v>2</v>
      </c>
      <c r="I35810">
        <v>42432.65</v>
      </c>
      <c r="J35810">
        <v>10</v>
      </c>
      <c r="K35810" t="s">
        <v>117</v>
      </c>
      <c r="L35810" t="s">
        <v>21</v>
      </c>
      <c r="M35810" t="s">
        <v>29</v>
      </c>
      <c r="N35810">
        <v>-763787.70000000007</v>
      </c>
    </row>
    <row r="35811" spans="1:14" x14ac:dyDescent="0.3">
      <c r="A35811" t="s">
        <v>87626</v>
      </c>
      <c r="B35811" s="1">
        <v>45439</v>
      </c>
      <c r="C35811" t="s">
        <v>87627</v>
      </c>
      <c r="D35811" t="s">
        <v>87628</v>
      </c>
      <c r="E35811" t="s">
        <v>17</v>
      </c>
      <c r="F35811" t="s">
        <v>91</v>
      </c>
      <c r="G35811" t="s">
        <v>51</v>
      </c>
      <c r="H35811">
        <v>2</v>
      </c>
      <c r="I35811">
        <v>10111.19</v>
      </c>
      <c r="J35811">
        <v>0</v>
      </c>
      <c r="K35811" t="s">
        <v>32691</v>
      </c>
      <c r="L35811" t="s">
        <v>63</v>
      </c>
      <c r="M35811" t="s">
        <v>43</v>
      </c>
      <c r="N35811">
        <v>20222.38</v>
      </c>
    </row>
    <row r="35812" spans="1:14" x14ac:dyDescent="0.3">
      <c r="A35812" t="s">
        <v>87629</v>
      </c>
      <c r="B35812" s="1">
        <v>45191</v>
      </c>
      <c r="C35812" t="s">
        <v>34976</v>
      </c>
      <c r="D35812" t="s">
        <v>84698</v>
      </c>
      <c r="E35812" t="s">
        <v>17</v>
      </c>
      <c r="F35812" t="s">
        <v>33</v>
      </c>
      <c r="G35812" t="s">
        <v>356</v>
      </c>
      <c r="H35812">
        <v>1</v>
      </c>
      <c r="I35812">
        <v>62444.66</v>
      </c>
      <c r="J35812">
        <v>20</v>
      </c>
      <c r="K35812" t="s">
        <v>47417</v>
      </c>
      <c r="L35812" t="s">
        <v>21</v>
      </c>
      <c r="M35812" t="s">
        <v>43</v>
      </c>
      <c r="N35812">
        <v>-1186448.54</v>
      </c>
    </row>
    <row r="35813" spans="1:14" x14ac:dyDescent="0.3">
      <c r="A35813" t="s">
        <v>87630</v>
      </c>
      <c r="B35813" s="1">
        <v>45269</v>
      </c>
      <c r="C35813" t="s">
        <v>12334</v>
      </c>
      <c r="D35813" t="s">
        <v>87631</v>
      </c>
      <c r="E35813" t="s">
        <v>17</v>
      </c>
      <c r="F35813" t="s">
        <v>26</v>
      </c>
      <c r="G35813" t="s">
        <v>97</v>
      </c>
      <c r="H35813">
        <v>2</v>
      </c>
      <c r="I35813">
        <v>32781.85</v>
      </c>
      <c r="J35813">
        <v>0</v>
      </c>
      <c r="K35813" t="s">
        <v>361</v>
      </c>
      <c r="L35813" t="s">
        <v>42</v>
      </c>
      <c r="M35813" t="s">
        <v>43</v>
      </c>
      <c r="N35813">
        <v>65563.7</v>
      </c>
    </row>
    <row r="35814" spans="1:14" x14ac:dyDescent="0.3">
      <c r="A35814" t="s">
        <v>87632</v>
      </c>
      <c r="B35814" s="1">
        <v>44964</v>
      </c>
      <c r="C35814" t="s">
        <v>87633</v>
      </c>
      <c r="D35814" t="s">
        <v>16132</v>
      </c>
      <c r="E35814" t="s">
        <v>17</v>
      </c>
      <c r="F35814" t="s">
        <v>91</v>
      </c>
      <c r="G35814" t="s">
        <v>92</v>
      </c>
      <c r="H35814">
        <v>2</v>
      </c>
      <c r="I35814">
        <v>49034.06</v>
      </c>
      <c r="J35814">
        <v>15</v>
      </c>
      <c r="K35814" t="s">
        <v>612</v>
      </c>
      <c r="L35814" t="s">
        <v>21</v>
      </c>
      <c r="M35814" t="s">
        <v>29</v>
      </c>
      <c r="N35814">
        <v>-1372953.68</v>
      </c>
    </row>
    <row r="35815" spans="1:14" x14ac:dyDescent="0.3">
      <c r="A35815" t="s">
        <v>87634</v>
      </c>
      <c r="B35815" s="1">
        <v>45159</v>
      </c>
      <c r="C35815" t="s">
        <v>87635</v>
      </c>
      <c r="D35815" t="s">
        <v>9618</v>
      </c>
      <c r="E35815" t="s">
        <v>17</v>
      </c>
      <c r="F35815" t="s">
        <v>91</v>
      </c>
      <c r="G35815" t="s">
        <v>97</v>
      </c>
      <c r="H35815">
        <v>1</v>
      </c>
      <c r="I35815">
        <v>41318.559999999998</v>
      </c>
      <c r="J35815">
        <v>15</v>
      </c>
      <c r="K35815" t="s">
        <v>1933</v>
      </c>
      <c r="L35815" t="s">
        <v>21</v>
      </c>
      <c r="M35815" t="s">
        <v>37</v>
      </c>
      <c r="N35815">
        <v>-578459.84</v>
      </c>
    </row>
    <row r="35816" spans="1:14" x14ac:dyDescent="0.3">
      <c r="A35816" t="s">
        <v>87636</v>
      </c>
      <c r="B35816" s="1">
        <v>45186</v>
      </c>
      <c r="C35816" t="s">
        <v>87637</v>
      </c>
      <c r="D35816" t="s">
        <v>12526</v>
      </c>
      <c r="E35816" t="s">
        <v>17</v>
      </c>
      <c r="F35816" t="s">
        <v>91</v>
      </c>
      <c r="G35816" t="s">
        <v>19</v>
      </c>
      <c r="H35816">
        <v>1</v>
      </c>
      <c r="I35816">
        <v>26363.06</v>
      </c>
      <c r="J35816">
        <v>5</v>
      </c>
      <c r="K35816" t="s">
        <v>7459</v>
      </c>
      <c r="L35816" t="s">
        <v>42</v>
      </c>
      <c r="M35816" t="s">
        <v>43</v>
      </c>
      <c r="N35816">
        <v>-105452.24</v>
      </c>
    </row>
    <row r="35817" spans="1:14" x14ac:dyDescent="0.3">
      <c r="A35817" t="s">
        <v>87638</v>
      </c>
      <c r="B35817" s="1">
        <v>45234</v>
      </c>
      <c r="C35817" t="s">
        <v>47105</v>
      </c>
      <c r="D35817" t="s">
        <v>72013</v>
      </c>
      <c r="E35817" t="s">
        <v>17</v>
      </c>
      <c r="F35817" t="s">
        <v>18</v>
      </c>
      <c r="G35817" t="s">
        <v>61</v>
      </c>
      <c r="H35817">
        <v>5</v>
      </c>
      <c r="I35817">
        <v>74487.5</v>
      </c>
      <c r="J35817">
        <v>0</v>
      </c>
      <c r="K35817" t="s">
        <v>1373</v>
      </c>
      <c r="L35817" t="s">
        <v>42</v>
      </c>
      <c r="M35817" t="s">
        <v>29</v>
      </c>
      <c r="N35817">
        <v>372437.5</v>
      </c>
    </row>
    <row r="35818" spans="1:14" x14ac:dyDescent="0.3">
      <c r="A35818" t="s">
        <v>87639</v>
      </c>
      <c r="B35818" s="1">
        <v>45329</v>
      </c>
      <c r="C35818" t="s">
        <v>87640</v>
      </c>
      <c r="D35818" t="s">
        <v>64511</v>
      </c>
      <c r="E35818" t="s">
        <v>17</v>
      </c>
      <c r="F35818" t="s">
        <v>33</v>
      </c>
      <c r="G35818" t="s">
        <v>27</v>
      </c>
      <c r="H35818">
        <v>5</v>
      </c>
      <c r="I35818">
        <v>21684.25</v>
      </c>
      <c r="J35818">
        <v>0</v>
      </c>
      <c r="K35818" t="s">
        <v>36011</v>
      </c>
      <c r="L35818" t="s">
        <v>36</v>
      </c>
      <c r="M35818" t="s">
        <v>43</v>
      </c>
      <c r="N35818">
        <v>108421.25</v>
      </c>
    </row>
    <row r="35819" spans="1:14" x14ac:dyDescent="0.3">
      <c r="A35819" t="s">
        <v>87641</v>
      </c>
      <c r="B35819" s="1">
        <v>45187</v>
      </c>
      <c r="C35819" t="s">
        <v>87642</v>
      </c>
      <c r="D35819" t="s">
        <v>87643</v>
      </c>
      <c r="E35819" t="s">
        <v>17</v>
      </c>
      <c r="F35819" t="s">
        <v>33</v>
      </c>
      <c r="G35819" t="s">
        <v>61</v>
      </c>
      <c r="H35819">
        <v>1</v>
      </c>
      <c r="I35819">
        <v>69014.87</v>
      </c>
      <c r="J35819">
        <v>5</v>
      </c>
      <c r="K35819" t="s">
        <v>9472</v>
      </c>
      <c r="L35819" t="s">
        <v>53</v>
      </c>
      <c r="M35819" t="s">
        <v>37</v>
      </c>
      <c r="N35819">
        <v>-276059.48</v>
      </c>
    </row>
    <row r="35820" spans="1:14" x14ac:dyDescent="0.3">
      <c r="A35820" t="s">
        <v>87644</v>
      </c>
      <c r="B35820" s="1">
        <v>45402</v>
      </c>
      <c r="C35820" t="s">
        <v>87645</v>
      </c>
      <c r="D35820" t="s">
        <v>13484</v>
      </c>
      <c r="E35820" t="s">
        <v>17</v>
      </c>
      <c r="F35820" t="s">
        <v>33</v>
      </c>
      <c r="G35820" t="s">
        <v>97</v>
      </c>
      <c r="H35820">
        <v>1</v>
      </c>
      <c r="I35820">
        <v>62452.66</v>
      </c>
      <c r="J35820">
        <v>0</v>
      </c>
      <c r="K35820" t="s">
        <v>5913</v>
      </c>
      <c r="L35820" t="s">
        <v>42</v>
      </c>
      <c r="M35820" t="s">
        <v>22</v>
      </c>
      <c r="N35820">
        <v>62452.66</v>
      </c>
    </row>
    <row r="35821" spans="1:14" x14ac:dyDescent="0.3">
      <c r="A35821" t="s">
        <v>87646</v>
      </c>
      <c r="B35821" s="1">
        <v>45032</v>
      </c>
      <c r="C35821" t="s">
        <v>87647</v>
      </c>
      <c r="D35821" t="s">
        <v>87648</v>
      </c>
      <c r="E35821" t="s">
        <v>17</v>
      </c>
      <c r="F35821" t="s">
        <v>26</v>
      </c>
      <c r="G35821" t="s">
        <v>19</v>
      </c>
      <c r="H35821">
        <v>3</v>
      </c>
      <c r="I35821">
        <v>36956.949999999997</v>
      </c>
      <c r="J35821">
        <v>5</v>
      </c>
      <c r="K35821" t="s">
        <v>1587</v>
      </c>
      <c r="L35821" t="s">
        <v>42</v>
      </c>
      <c r="M35821" t="s">
        <v>37</v>
      </c>
      <c r="N35821">
        <v>-443483.39999999997</v>
      </c>
    </row>
    <row r="35822" spans="1:14" x14ac:dyDescent="0.3">
      <c r="A35822" t="s">
        <v>87649</v>
      </c>
      <c r="B35822" s="1">
        <v>45173</v>
      </c>
      <c r="C35822" t="s">
        <v>87650</v>
      </c>
      <c r="D35822" t="s">
        <v>28170</v>
      </c>
      <c r="E35822" t="s">
        <v>17</v>
      </c>
      <c r="F35822" t="s">
        <v>33</v>
      </c>
      <c r="G35822" t="s">
        <v>34</v>
      </c>
      <c r="H35822">
        <v>4</v>
      </c>
      <c r="I35822">
        <v>1745.03</v>
      </c>
      <c r="J35822">
        <v>15</v>
      </c>
      <c r="K35822" t="s">
        <v>253</v>
      </c>
      <c r="L35822" t="s">
        <v>53</v>
      </c>
      <c r="M35822" t="s">
        <v>37</v>
      </c>
      <c r="N35822">
        <v>-97721.68</v>
      </c>
    </row>
    <row r="35823" spans="1:14" x14ac:dyDescent="0.3">
      <c r="A35823" t="s">
        <v>87651</v>
      </c>
      <c r="B35823" s="1">
        <v>45230</v>
      </c>
      <c r="C35823" t="s">
        <v>87652</v>
      </c>
      <c r="D35823" t="s">
        <v>87653</v>
      </c>
      <c r="E35823" t="s">
        <v>17</v>
      </c>
      <c r="F35823" t="s">
        <v>91</v>
      </c>
      <c r="G35823" t="s">
        <v>356</v>
      </c>
      <c r="H35823">
        <v>4</v>
      </c>
      <c r="I35823">
        <v>25135.26</v>
      </c>
      <c r="J35823">
        <v>15</v>
      </c>
      <c r="K35823" t="s">
        <v>1409</v>
      </c>
      <c r="L35823" t="s">
        <v>42</v>
      </c>
      <c r="M35823" t="s">
        <v>22</v>
      </c>
      <c r="N35823">
        <v>-1407574.5599999998</v>
      </c>
    </row>
    <row r="35824" spans="1:14" x14ac:dyDescent="0.3">
      <c r="A35824" t="s">
        <v>87654</v>
      </c>
      <c r="B35824" s="1">
        <v>45269</v>
      </c>
      <c r="C35824" t="s">
        <v>87655</v>
      </c>
      <c r="D35824" t="s">
        <v>87656</v>
      </c>
      <c r="E35824" t="s">
        <v>17</v>
      </c>
      <c r="F35824" t="s">
        <v>18</v>
      </c>
      <c r="G35824" t="s">
        <v>61</v>
      </c>
      <c r="H35824">
        <v>1</v>
      </c>
      <c r="I35824">
        <v>38752.01</v>
      </c>
      <c r="J35824">
        <v>0</v>
      </c>
      <c r="K35824" t="s">
        <v>2840</v>
      </c>
      <c r="L35824" t="s">
        <v>36</v>
      </c>
      <c r="M35824" t="s">
        <v>43</v>
      </c>
      <c r="N35824">
        <v>38752.01</v>
      </c>
    </row>
    <row r="35825" spans="1:14" x14ac:dyDescent="0.3">
      <c r="A35825" t="s">
        <v>87657</v>
      </c>
      <c r="B35825" s="1">
        <v>45373</v>
      </c>
      <c r="C35825" t="s">
        <v>87658</v>
      </c>
      <c r="D35825" t="s">
        <v>2150</v>
      </c>
      <c r="E35825" t="s">
        <v>17</v>
      </c>
      <c r="F35825" t="s">
        <v>33</v>
      </c>
      <c r="G35825" t="s">
        <v>27</v>
      </c>
      <c r="H35825">
        <v>5</v>
      </c>
      <c r="I35825">
        <v>23881.62</v>
      </c>
      <c r="J35825">
        <v>5</v>
      </c>
      <c r="K35825" t="s">
        <v>2753</v>
      </c>
      <c r="L35825" t="s">
        <v>63</v>
      </c>
      <c r="M35825" t="s">
        <v>22</v>
      </c>
      <c r="N35825">
        <v>-477632.39999999997</v>
      </c>
    </row>
    <row r="35826" spans="1:14" x14ac:dyDescent="0.3">
      <c r="A35826" t="s">
        <v>87659</v>
      </c>
      <c r="B35826" s="1">
        <v>44964</v>
      </c>
      <c r="C35826" t="s">
        <v>87660</v>
      </c>
      <c r="D35826" t="s">
        <v>87661</v>
      </c>
      <c r="E35826" t="s">
        <v>17</v>
      </c>
      <c r="F35826" t="s">
        <v>91</v>
      </c>
      <c r="G35826" t="s">
        <v>61</v>
      </c>
      <c r="H35826">
        <v>2</v>
      </c>
      <c r="I35826">
        <v>22475.42</v>
      </c>
      <c r="J35826">
        <v>20</v>
      </c>
      <c r="K35826" t="s">
        <v>1021</v>
      </c>
      <c r="L35826" t="s">
        <v>63</v>
      </c>
      <c r="M35826" t="s">
        <v>43</v>
      </c>
      <c r="N35826">
        <v>-854065.96</v>
      </c>
    </row>
    <row r="35827" spans="1:14" x14ac:dyDescent="0.3">
      <c r="A35827" t="s">
        <v>87662</v>
      </c>
      <c r="B35827" s="1">
        <v>44972</v>
      </c>
      <c r="C35827" t="s">
        <v>74893</v>
      </c>
      <c r="D35827" t="s">
        <v>87663</v>
      </c>
      <c r="E35827" t="s">
        <v>17</v>
      </c>
      <c r="F35827" t="s">
        <v>33</v>
      </c>
      <c r="G35827" t="s">
        <v>97</v>
      </c>
      <c r="H35827">
        <v>3</v>
      </c>
      <c r="I35827">
        <v>63637.82</v>
      </c>
      <c r="J35827">
        <v>0</v>
      </c>
      <c r="K35827" t="s">
        <v>6943</v>
      </c>
      <c r="L35827" t="s">
        <v>36</v>
      </c>
      <c r="M35827" t="s">
        <v>37</v>
      </c>
      <c r="N35827">
        <v>190913.46</v>
      </c>
    </row>
    <row r="35828" spans="1:14" x14ac:dyDescent="0.3">
      <c r="A35828" t="s">
        <v>87664</v>
      </c>
      <c r="B35828" s="1">
        <v>45648</v>
      </c>
      <c r="C35828" t="s">
        <v>87665</v>
      </c>
      <c r="D35828" t="s">
        <v>87666</v>
      </c>
      <c r="E35828" t="s">
        <v>17</v>
      </c>
      <c r="F35828" t="s">
        <v>26</v>
      </c>
      <c r="G35828" t="s">
        <v>70</v>
      </c>
      <c r="H35828">
        <v>-1</v>
      </c>
      <c r="I35828">
        <v>22176.39</v>
      </c>
      <c r="J35828">
        <v>10</v>
      </c>
      <c r="K35828" t="s">
        <v>1259</v>
      </c>
      <c r="L35828" t="s">
        <v>63</v>
      </c>
      <c r="M35828" t="s">
        <v>29</v>
      </c>
      <c r="N35828">
        <v>199587.51</v>
      </c>
    </row>
    <row r="35829" spans="1:14" x14ac:dyDescent="0.3">
      <c r="A35829" t="s">
        <v>87667</v>
      </c>
      <c r="B35829" s="1">
        <v>45531</v>
      </c>
      <c r="C35829" t="s">
        <v>87668</v>
      </c>
      <c r="D35829" t="s">
        <v>44594</v>
      </c>
      <c r="E35829" t="s">
        <v>17</v>
      </c>
      <c r="F35829" t="s">
        <v>91</v>
      </c>
      <c r="G35829" t="s">
        <v>27</v>
      </c>
      <c r="H35829">
        <v>3</v>
      </c>
      <c r="I35829">
        <v>36454.699999999997</v>
      </c>
      <c r="J35829">
        <v>5</v>
      </c>
      <c r="K35829" t="s">
        <v>308</v>
      </c>
      <c r="L35829" t="s">
        <v>36</v>
      </c>
      <c r="M35829" t="s">
        <v>22</v>
      </c>
      <c r="N35829">
        <v>-437456.39999999997</v>
      </c>
    </row>
    <row r="35830" spans="1:14" x14ac:dyDescent="0.3">
      <c r="A35830" t="s">
        <v>87669</v>
      </c>
      <c r="B35830" s="1">
        <v>45146</v>
      </c>
      <c r="C35830" t="s">
        <v>87670</v>
      </c>
      <c r="D35830" t="s">
        <v>68921</v>
      </c>
      <c r="E35830" t="s">
        <v>17</v>
      </c>
      <c r="F35830" t="s">
        <v>26</v>
      </c>
      <c r="G35830" t="s">
        <v>34</v>
      </c>
      <c r="H35830">
        <v>5</v>
      </c>
      <c r="I35830">
        <v>38962.199999999997</v>
      </c>
      <c r="J35830">
        <v>5</v>
      </c>
      <c r="K35830" t="s">
        <v>557</v>
      </c>
      <c r="L35830" t="s">
        <v>21</v>
      </c>
      <c r="M35830" t="s">
        <v>29</v>
      </c>
      <c r="N35830">
        <v>-779244</v>
      </c>
    </row>
    <row r="35831" spans="1:14" x14ac:dyDescent="0.3">
      <c r="A35831" t="s">
        <v>87671</v>
      </c>
      <c r="B35831" s="1">
        <v>45182</v>
      </c>
      <c r="C35831" t="s">
        <v>87672</v>
      </c>
      <c r="D35831" t="s">
        <v>87673</v>
      </c>
      <c r="E35831" t="s">
        <v>17</v>
      </c>
      <c r="F35831" t="s">
        <v>18</v>
      </c>
      <c r="G35831" t="s">
        <v>51</v>
      </c>
      <c r="H35831">
        <v>2</v>
      </c>
      <c r="I35831">
        <v>77509.8</v>
      </c>
      <c r="J35831">
        <v>5</v>
      </c>
      <c r="K35831" t="s">
        <v>410</v>
      </c>
      <c r="L35831" t="s">
        <v>21</v>
      </c>
      <c r="M35831" t="s">
        <v>37</v>
      </c>
      <c r="N35831">
        <v>-620078.4</v>
      </c>
    </row>
    <row r="35832" spans="1:14" x14ac:dyDescent="0.3">
      <c r="A35832" t="s">
        <v>87674</v>
      </c>
      <c r="B35832" s="1">
        <v>45063</v>
      </c>
      <c r="C35832" t="s">
        <v>63191</v>
      </c>
      <c r="D35832" t="s">
        <v>12778</v>
      </c>
      <c r="E35832" t="s">
        <v>17</v>
      </c>
      <c r="F35832" t="s">
        <v>18</v>
      </c>
      <c r="G35832" t="s">
        <v>51</v>
      </c>
      <c r="H35832">
        <v>1</v>
      </c>
      <c r="I35832">
        <v>15939.84</v>
      </c>
      <c r="J35832">
        <v>5</v>
      </c>
      <c r="K35832" t="s">
        <v>13642</v>
      </c>
      <c r="L35832" t="s">
        <v>21</v>
      </c>
      <c r="M35832" t="s">
        <v>29</v>
      </c>
      <c r="N35832">
        <v>-63759.360000000001</v>
      </c>
    </row>
    <row r="35833" spans="1:14" x14ac:dyDescent="0.3">
      <c r="A35833" t="s">
        <v>87675</v>
      </c>
      <c r="B35833" s="1">
        <v>45157</v>
      </c>
      <c r="C35833" t="s">
        <v>87676</v>
      </c>
      <c r="D35833" t="s">
        <v>87677</v>
      </c>
      <c r="E35833" t="s">
        <v>17</v>
      </c>
      <c r="F35833" t="s">
        <v>26</v>
      </c>
      <c r="G35833" t="s">
        <v>61</v>
      </c>
      <c r="H35833">
        <v>4</v>
      </c>
      <c r="I35833">
        <v>6909.89</v>
      </c>
      <c r="J35833">
        <v>0</v>
      </c>
      <c r="K35833" t="s">
        <v>2647</v>
      </c>
      <c r="L35833" t="s">
        <v>42</v>
      </c>
      <c r="M35833" t="s">
        <v>22</v>
      </c>
      <c r="N35833">
        <v>27639.56</v>
      </c>
    </row>
    <row r="35834" spans="1:14" x14ac:dyDescent="0.3">
      <c r="A35834" t="s">
        <v>87678</v>
      </c>
      <c r="B35834" s="1">
        <v>45640</v>
      </c>
      <c r="C35834" t="s">
        <v>87679</v>
      </c>
      <c r="D35834" t="s">
        <v>87680</v>
      </c>
      <c r="E35834" t="s">
        <v>17</v>
      </c>
      <c r="F35834" t="s">
        <v>33</v>
      </c>
      <c r="G35834" t="s">
        <v>19</v>
      </c>
      <c r="H35834">
        <v>1</v>
      </c>
      <c r="I35834">
        <v>68817.23</v>
      </c>
      <c r="J35834">
        <v>15</v>
      </c>
      <c r="K35834" t="s">
        <v>4422</v>
      </c>
      <c r="L35834" t="s">
        <v>63</v>
      </c>
      <c r="M35834" t="s">
        <v>29</v>
      </c>
      <c r="N35834">
        <v>-963441.22</v>
      </c>
    </row>
    <row r="35835" spans="1:14" x14ac:dyDescent="0.3">
      <c r="A35835" t="s">
        <v>87681</v>
      </c>
      <c r="B35835" s="1">
        <v>45504</v>
      </c>
      <c r="C35835" t="s">
        <v>48623</v>
      </c>
      <c r="D35835" t="s">
        <v>87682</v>
      </c>
      <c r="E35835" t="s">
        <v>17</v>
      </c>
      <c r="F35835" t="s">
        <v>26</v>
      </c>
      <c r="G35835" t="s">
        <v>70</v>
      </c>
      <c r="H35835">
        <v>5</v>
      </c>
      <c r="I35835">
        <v>10930.08</v>
      </c>
      <c r="J35835">
        <v>15</v>
      </c>
      <c r="K35835" t="s">
        <v>170</v>
      </c>
      <c r="L35835" t="s">
        <v>21</v>
      </c>
      <c r="M35835" t="s">
        <v>37</v>
      </c>
      <c r="N35835">
        <v>-765105.6</v>
      </c>
    </row>
    <row r="35836" spans="1:14" x14ac:dyDescent="0.3">
      <c r="A35836" t="s">
        <v>87683</v>
      </c>
      <c r="B35836" s="1">
        <v>44964</v>
      </c>
      <c r="C35836" t="s">
        <v>82296</v>
      </c>
      <c r="D35836" t="s">
        <v>87684</v>
      </c>
      <c r="E35836" t="s">
        <v>17</v>
      </c>
      <c r="F35836" t="s">
        <v>91</v>
      </c>
      <c r="G35836" t="s">
        <v>19</v>
      </c>
      <c r="H35836">
        <v>5</v>
      </c>
      <c r="I35836">
        <v>41234.949999999997</v>
      </c>
      <c r="J35836">
        <v>20</v>
      </c>
      <c r="K35836" t="s">
        <v>268</v>
      </c>
      <c r="L35836" t="s">
        <v>36</v>
      </c>
      <c r="M35836" t="s">
        <v>37</v>
      </c>
      <c r="N35836">
        <v>-3917320.25</v>
      </c>
    </row>
    <row r="35837" spans="1:14" x14ac:dyDescent="0.3">
      <c r="A35837" t="s">
        <v>87685</v>
      </c>
      <c r="B35837" s="1">
        <v>45081</v>
      </c>
      <c r="C35837" t="s">
        <v>33410</v>
      </c>
      <c r="D35837" t="s">
        <v>87686</v>
      </c>
      <c r="E35837" t="s">
        <v>17</v>
      </c>
      <c r="F35837" t="s">
        <v>26</v>
      </c>
      <c r="G35837" t="s">
        <v>61</v>
      </c>
      <c r="H35837">
        <v>3</v>
      </c>
      <c r="I35837">
        <v>43422.17</v>
      </c>
      <c r="J35837">
        <v>15</v>
      </c>
      <c r="K35837" t="s">
        <v>71</v>
      </c>
      <c r="L35837" t="s">
        <v>53</v>
      </c>
      <c r="M35837" t="s">
        <v>22</v>
      </c>
      <c r="N35837">
        <v>-1823731.14</v>
      </c>
    </row>
    <row r="35838" spans="1:14" x14ac:dyDescent="0.3">
      <c r="A35838" t="s">
        <v>87687</v>
      </c>
      <c r="B35838" s="1">
        <v>45429</v>
      </c>
      <c r="C35838" t="s">
        <v>87688</v>
      </c>
      <c r="D35838" t="s">
        <v>41193</v>
      </c>
      <c r="E35838" t="s">
        <v>17</v>
      </c>
      <c r="F35838" t="s">
        <v>26</v>
      </c>
      <c r="G35838" t="s">
        <v>61</v>
      </c>
      <c r="H35838">
        <v>2</v>
      </c>
      <c r="I35838">
        <v>21158.9</v>
      </c>
      <c r="J35838">
        <v>20</v>
      </c>
      <c r="K35838" t="s">
        <v>3847</v>
      </c>
      <c r="L35838" t="s">
        <v>63</v>
      </c>
      <c r="M35838" t="s">
        <v>29</v>
      </c>
      <c r="N35838">
        <v>-804038.20000000007</v>
      </c>
    </row>
    <row r="35839" spans="1:14" x14ac:dyDescent="0.3">
      <c r="A35839" t="s">
        <v>87689</v>
      </c>
      <c r="B35839" s="1">
        <v>45031</v>
      </c>
      <c r="C35839" t="s">
        <v>87690</v>
      </c>
      <c r="D35839" t="s">
        <v>36262</v>
      </c>
      <c r="E35839" t="s">
        <v>17</v>
      </c>
      <c r="F35839" t="s">
        <v>18</v>
      </c>
      <c r="G35839" t="s">
        <v>51</v>
      </c>
      <c r="H35839">
        <v>4</v>
      </c>
      <c r="I35839">
        <v>31383.48</v>
      </c>
      <c r="J35839">
        <v>10</v>
      </c>
      <c r="K35839" t="s">
        <v>174</v>
      </c>
      <c r="L35839" t="s">
        <v>63</v>
      </c>
      <c r="M35839" t="s">
        <v>37</v>
      </c>
      <c r="N35839">
        <v>-1129805.28</v>
      </c>
    </row>
    <row r="35840" spans="1:14" x14ac:dyDescent="0.3">
      <c r="A35840" t="s">
        <v>87691</v>
      </c>
      <c r="B35840" s="1">
        <v>45181</v>
      </c>
      <c r="C35840" t="s">
        <v>87692</v>
      </c>
      <c r="D35840" t="s">
        <v>31473</v>
      </c>
      <c r="E35840" t="s">
        <v>17</v>
      </c>
      <c r="F35840" t="s">
        <v>91</v>
      </c>
      <c r="G35840" t="s">
        <v>97</v>
      </c>
      <c r="H35840">
        <v>3</v>
      </c>
      <c r="I35840">
        <v>23742.09</v>
      </c>
      <c r="J35840">
        <v>0</v>
      </c>
      <c r="K35840" t="s">
        <v>361</v>
      </c>
      <c r="L35840" t="s">
        <v>21</v>
      </c>
      <c r="M35840" t="s">
        <v>29</v>
      </c>
      <c r="N35840">
        <v>71226.27</v>
      </c>
    </row>
    <row r="35841" spans="1:14" x14ac:dyDescent="0.3">
      <c r="A35841" t="s">
        <v>87693</v>
      </c>
      <c r="B35841" s="1">
        <v>45330</v>
      </c>
      <c r="C35841" t="s">
        <v>87694</v>
      </c>
      <c r="D35841" t="s">
        <v>40586</v>
      </c>
      <c r="E35841" t="s">
        <v>17</v>
      </c>
      <c r="F35841" t="s">
        <v>18</v>
      </c>
      <c r="G35841" t="s">
        <v>19</v>
      </c>
      <c r="H35841">
        <v>2</v>
      </c>
      <c r="I35841">
        <v>45418.54</v>
      </c>
      <c r="J35841">
        <v>15</v>
      </c>
      <c r="K35841" t="s">
        <v>129</v>
      </c>
      <c r="L35841" t="s">
        <v>36</v>
      </c>
      <c r="M35841" t="s">
        <v>29</v>
      </c>
      <c r="N35841">
        <v>-1271719.1200000001</v>
      </c>
    </row>
    <row r="35842" spans="1:14" x14ac:dyDescent="0.3">
      <c r="A35842" t="s">
        <v>87695</v>
      </c>
      <c r="B35842" s="1">
        <v>45414</v>
      </c>
      <c r="C35842" t="s">
        <v>49300</v>
      </c>
      <c r="D35842" t="s">
        <v>87696</v>
      </c>
      <c r="E35842" t="s">
        <v>17</v>
      </c>
      <c r="F35842" t="s">
        <v>91</v>
      </c>
      <c r="G35842" t="s">
        <v>92</v>
      </c>
      <c r="H35842">
        <v>2</v>
      </c>
      <c r="I35842">
        <v>71305.72</v>
      </c>
      <c r="J35842">
        <v>10</v>
      </c>
      <c r="K35842" t="s">
        <v>847</v>
      </c>
      <c r="L35842" t="s">
        <v>53</v>
      </c>
      <c r="M35842" t="s">
        <v>29</v>
      </c>
      <c r="N35842">
        <v>-1283502.96</v>
      </c>
    </row>
    <row r="35843" spans="1:14" x14ac:dyDescent="0.3">
      <c r="A35843" t="s">
        <v>87697</v>
      </c>
      <c r="B35843" s="1">
        <v>45384</v>
      </c>
      <c r="C35843" t="s">
        <v>87698</v>
      </c>
      <c r="D35843" t="s">
        <v>87699</v>
      </c>
      <c r="E35843" t="s">
        <v>17</v>
      </c>
      <c r="F35843" t="s">
        <v>18</v>
      </c>
      <c r="G35843" t="s">
        <v>19</v>
      </c>
      <c r="H35843">
        <v>1</v>
      </c>
      <c r="I35843">
        <v>16861.25</v>
      </c>
      <c r="J35843">
        <v>10</v>
      </c>
      <c r="K35843" t="s">
        <v>425</v>
      </c>
      <c r="L35843" t="s">
        <v>63</v>
      </c>
      <c r="M35843" t="s">
        <v>37</v>
      </c>
      <c r="N35843">
        <v>-151751.25</v>
      </c>
    </row>
    <row r="35844" spans="1:14" x14ac:dyDescent="0.3">
      <c r="A35844" t="s">
        <v>87700</v>
      </c>
      <c r="B35844" s="1">
        <v>45454</v>
      </c>
      <c r="C35844" t="s">
        <v>87701</v>
      </c>
      <c r="D35844" t="s">
        <v>87702</v>
      </c>
      <c r="E35844" t="s">
        <v>17</v>
      </c>
      <c r="F35844" t="s">
        <v>18</v>
      </c>
      <c r="G35844" t="s">
        <v>19</v>
      </c>
      <c r="H35844">
        <v>1</v>
      </c>
      <c r="I35844">
        <v>38723.14</v>
      </c>
      <c r="J35844">
        <v>0</v>
      </c>
      <c r="K35844" t="s">
        <v>71</v>
      </c>
      <c r="L35844" t="s">
        <v>42</v>
      </c>
      <c r="M35844" t="s">
        <v>29</v>
      </c>
      <c r="N35844">
        <v>38723.14</v>
      </c>
    </row>
    <row r="35845" spans="1:14" x14ac:dyDescent="0.3">
      <c r="A35845" t="s">
        <v>87703</v>
      </c>
      <c r="B35845" s="1">
        <v>45517</v>
      </c>
      <c r="C35845" t="s">
        <v>87704</v>
      </c>
      <c r="D35845" t="s">
        <v>87705</v>
      </c>
      <c r="E35845" t="s">
        <v>17</v>
      </c>
      <c r="F35845" t="s">
        <v>33</v>
      </c>
      <c r="G35845" t="s">
        <v>34</v>
      </c>
      <c r="H35845">
        <v>2</v>
      </c>
      <c r="I35845">
        <v>4154.8900000000003</v>
      </c>
      <c r="J35845">
        <v>5</v>
      </c>
      <c r="K35845" t="s">
        <v>308</v>
      </c>
      <c r="L35845" t="s">
        <v>63</v>
      </c>
      <c r="M35845" t="s">
        <v>29</v>
      </c>
      <c r="N35845">
        <v>-33239.120000000003</v>
      </c>
    </row>
    <row r="35846" spans="1:14" x14ac:dyDescent="0.3">
      <c r="A35846" t="s">
        <v>87706</v>
      </c>
      <c r="B35846" s="1">
        <v>45451</v>
      </c>
      <c r="C35846" t="s">
        <v>87707</v>
      </c>
      <c r="D35846" t="s">
        <v>87708</v>
      </c>
      <c r="E35846" t="s">
        <v>17</v>
      </c>
      <c r="F35846" t="s">
        <v>18</v>
      </c>
      <c r="G35846" t="s">
        <v>70</v>
      </c>
      <c r="H35846">
        <v>4</v>
      </c>
      <c r="I35846">
        <v>74163.08</v>
      </c>
      <c r="J35846">
        <v>20</v>
      </c>
      <c r="K35846" t="s">
        <v>4422</v>
      </c>
      <c r="L35846" t="s">
        <v>63</v>
      </c>
      <c r="M35846" t="s">
        <v>43</v>
      </c>
      <c r="N35846">
        <v>-5636394.0800000001</v>
      </c>
    </row>
    <row r="35847" spans="1:14" x14ac:dyDescent="0.3">
      <c r="A35847" t="s">
        <v>87709</v>
      </c>
      <c r="B35847" s="1">
        <v>45296</v>
      </c>
      <c r="C35847" t="s">
        <v>87710</v>
      </c>
      <c r="D35847" t="s">
        <v>10403</v>
      </c>
      <c r="E35847" t="s">
        <v>17</v>
      </c>
      <c r="F35847" t="s">
        <v>18</v>
      </c>
      <c r="G35847" t="s">
        <v>19</v>
      </c>
      <c r="H35847">
        <v>4</v>
      </c>
      <c r="I35847">
        <v>68911.259999999995</v>
      </c>
      <c r="J35847">
        <v>0</v>
      </c>
      <c r="K35847" t="s">
        <v>208</v>
      </c>
      <c r="L35847" t="s">
        <v>21</v>
      </c>
      <c r="M35847" t="s">
        <v>29</v>
      </c>
      <c r="N35847">
        <v>275645.03999999998</v>
      </c>
    </row>
    <row r="35848" spans="1:14" x14ac:dyDescent="0.3">
      <c r="A35848" t="s">
        <v>87711</v>
      </c>
      <c r="B35848" s="1">
        <v>45028</v>
      </c>
      <c r="C35848" t="s">
        <v>87712</v>
      </c>
      <c r="D35848" t="s">
        <v>87713</v>
      </c>
      <c r="E35848" t="s">
        <v>17</v>
      </c>
      <c r="F35848" t="s">
        <v>33</v>
      </c>
      <c r="G35848" t="s">
        <v>61</v>
      </c>
      <c r="H35848">
        <v>5</v>
      </c>
      <c r="I35848">
        <v>70302.820000000007</v>
      </c>
      <c r="J35848">
        <v>20</v>
      </c>
      <c r="K35848" t="s">
        <v>2806</v>
      </c>
      <c r="L35848" t="s">
        <v>42</v>
      </c>
      <c r="M35848" t="s">
        <v>37</v>
      </c>
      <c r="N35848">
        <v>-6678767.9000000004</v>
      </c>
    </row>
    <row r="35849" spans="1:14" x14ac:dyDescent="0.3">
      <c r="A35849" t="s">
        <v>87714</v>
      </c>
      <c r="B35849" s="1">
        <v>45590</v>
      </c>
      <c r="C35849" t="s">
        <v>20527</v>
      </c>
      <c r="D35849" t="s">
        <v>4301</v>
      </c>
      <c r="E35849" t="s">
        <v>17</v>
      </c>
      <c r="F35849" t="s">
        <v>91</v>
      </c>
      <c r="G35849" t="s">
        <v>27</v>
      </c>
      <c r="H35849">
        <v>5</v>
      </c>
      <c r="I35849">
        <v>48789.25</v>
      </c>
      <c r="J35849">
        <v>20</v>
      </c>
      <c r="K35849" t="s">
        <v>2157</v>
      </c>
      <c r="L35849" t="s">
        <v>36</v>
      </c>
      <c r="M35849" t="s">
        <v>29</v>
      </c>
      <c r="N35849">
        <v>-4634978.75</v>
      </c>
    </row>
    <row r="35850" spans="1:14" x14ac:dyDescent="0.3">
      <c r="A35850" t="s">
        <v>87715</v>
      </c>
      <c r="B35850" s="1">
        <v>45616</v>
      </c>
      <c r="C35850" t="s">
        <v>87716</v>
      </c>
      <c r="D35850" t="s">
        <v>60021</v>
      </c>
      <c r="E35850" t="s">
        <v>17</v>
      </c>
      <c r="F35850" t="s">
        <v>33</v>
      </c>
      <c r="G35850" t="s">
        <v>19</v>
      </c>
      <c r="H35850">
        <v>3</v>
      </c>
      <c r="I35850">
        <v>18141.79</v>
      </c>
      <c r="J35850">
        <v>0</v>
      </c>
      <c r="K35850" t="s">
        <v>463</v>
      </c>
      <c r="L35850" t="s">
        <v>36</v>
      </c>
      <c r="M35850" t="s">
        <v>22</v>
      </c>
      <c r="N35850">
        <v>54425.37</v>
      </c>
    </row>
    <row r="35851" spans="1:14" x14ac:dyDescent="0.3">
      <c r="A35851" t="s">
        <v>87717</v>
      </c>
      <c r="B35851" s="1">
        <v>45525</v>
      </c>
      <c r="C35851" t="s">
        <v>43266</v>
      </c>
      <c r="D35851" t="s">
        <v>33229</v>
      </c>
      <c r="E35851" t="s">
        <v>17</v>
      </c>
      <c r="F35851" t="s">
        <v>26</v>
      </c>
      <c r="G35851" t="s">
        <v>51</v>
      </c>
      <c r="H35851">
        <v>2</v>
      </c>
      <c r="I35851">
        <v>67115.88</v>
      </c>
      <c r="J35851">
        <v>20</v>
      </c>
      <c r="K35851" t="s">
        <v>136</v>
      </c>
      <c r="L35851" t="s">
        <v>42</v>
      </c>
      <c r="M35851" t="s">
        <v>29</v>
      </c>
      <c r="N35851">
        <v>-2550403.4400000004</v>
      </c>
    </row>
    <row r="35852" spans="1:14" x14ac:dyDescent="0.3">
      <c r="A35852" t="s">
        <v>87718</v>
      </c>
      <c r="B35852" s="1">
        <v>45526</v>
      </c>
      <c r="C35852" t="s">
        <v>87719</v>
      </c>
      <c r="D35852" t="s">
        <v>87720</v>
      </c>
      <c r="E35852" t="s">
        <v>17</v>
      </c>
      <c r="F35852" t="s">
        <v>33</v>
      </c>
      <c r="G35852" t="s">
        <v>97</v>
      </c>
      <c r="H35852">
        <v>4</v>
      </c>
      <c r="I35852">
        <v>60047.55</v>
      </c>
      <c r="J35852">
        <v>0</v>
      </c>
      <c r="K35852" t="s">
        <v>129</v>
      </c>
      <c r="L35852" t="s">
        <v>36</v>
      </c>
      <c r="M35852" t="s">
        <v>29</v>
      </c>
      <c r="N35852">
        <v>240190.2</v>
      </c>
    </row>
    <row r="35853" spans="1:14" x14ac:dyDescent="0.3">
      <c r="A35853" t="s">
        <v>87721</v>
      </c>
      <c r="B35853" s="1">
        <v>45467</v>
      </c>
      <c r="C35853" t="s">
        <v>87722</v>
      </c>
      <c r="D35853" t="s">
        <v>87723</v>
      </c>
      <c r="E35853" t="s">
        <v>17</v>
      </c>
      <c r="F35853" t="s">
        <v>33</v>
      </c>
      <c r="G35853" t="s">
        <v>92</v>
      </c>
      <c r="H35853">
        <v>5</v>
      </c>
      <c r="I35853">
        <v>39448.93</v>
      </c>
      <c r="J35853">
        <v>15</v>
      </c>
      <c r="K35853" t="s">
        <v>113</v>
      </c>
      <c r="L35853" t="s">
        <v>53</v>
      </c>
      <c r="M35853" t="s">
        <v>22</v>
      </c>
      <c r="N35853">
        <v>-2761425.1</v>
      </c>
    </row>
    <row r="35854" spans="1:14" x14ac:dyDescent="0.3">
      <c r="A35854" t="s">
        <v>87724</v>
      </c>
      <c r="B35854" s="1">
        <v>45438</v>
      </c>
      <c r="C35854" t="s">
        <v>38315</v>
      </c>
      <c r="D35854" t="s">
        <v>87725</v>
      </c>
      <c r="E35854" t="s">
        <v>17</v>
      </c>
      <c r="F35854" t="s">
        <v>18</v>
      </c>
      <c r="G35854" t="s">
        <v>61</v>
      </c>
      <c r="H35854">
        <v>5</v>
      </c>
      <c r="I35854">
        <v>39767.75</v>
      </c>
      <c r="J35854">
        <v>0</v>
      </c>
      <c r="K35854" t="s">
        <v>939</v>
      </c>
      <c r="L35854" t="s">
        <v>42</v>
      </c>
      <c r="M35854" t="s">
        <v>43</v>
      </c>
      <c r="N35854">
        <v>198838.75</v>
      </c>
    </row>
    <row r="35855" spans="1:14" x14ac:dyDescent="0.3">
      <c r="A35855" t="s">
        <v>87726</v>
      </c>
      <c r="B35855" s="1">
        <v>45315</v>
      </c>
      <c r="C35855" t="s">
        <v>87727</v>
      </c>
      <c r="D35855" t="s">
        <v>87728</v>
      </c>
      <c r="E35855" t="s">
        <v>17</v>
      </c>
      <c r="F35855" t="s">
        <v>18</v>
      </c>
      <c r="G35855" t="s">
        <v>92</v>
      </c>
      <c r="H35855">
        <v>5</v>
      </c>
      <c r="I35855">
        <v>61571.81</v>
      </c>
      <c r="J35855">
        <v>0</v>
      </c>
      <c r="K35855" t="s">
        <v>421</v>
      </c>
      <c r="L35855" t="s">
        <v>21</v>
      </c>
      <c r="M35855" t="s">
        <v>22</v>
      </c>
      <c r="N35855">
        <v>307859.05</v>
      </c>
    </row>
    <row r="35856" spans="1:14" x14ac:dyDescent="0.3">
      <c r="A35856" t="s">
        <v>87729</v>
      </c>
      <c r="B35856" s="1">
        <v>45289</v>
      </c>
      <c r="C35856" t="s">
        <v>87730</v>
      </c>
      <c r="D35856" t="s">
        <v>21878</v>
      </c>
      <c r="E35856" t="s">
        <v>17</v>
      </c>
      <c r="F35856" t="s">
        <v>18</v>
      </c>
      <c r="G35856" t="s">
        <v>51</v>
      </c>
      <c r="H35856">
        <v>5</v>
      </c>
      <c r="I35856">
        <v>70063.53</v>
      </c>
      <c r="J35856">
        <v>0</v>
      </c>
      <c r="K35856" t="s">
        <v>2969</v>
      </c>
      <c r="L35856" t="s">
        <v>42</v>
      </c>
      <c r="M35856" t="s">
        <v>43</v>
      </c>
      <c r="N35856">
        <v>350317.65</v>
      </c>
    </row>
    <row r="35857" spans="1:14" x14ac:dyDescent="0.3">
      <c r="A35857" t="s">
        <v>87731</v>
      </c>
      <c r="B35857" s="1">
        <v>45538</v>
      </c>
      <c r="C35857" t="s">
        <v>87732</v>
      </c>
      <c r="D35857" t="s">
        <v>87733</v>
      </c>
      <c r="E35857" t="s">
        <v>17</v>
      </c>
      <c r="F35857" t="s">
        <v>91</v>
      </c>
      <c r="G35857" t="s">
        <v>19</v>
      </c>
      <c r="H35857">
        <v>4</v>
      </c>
      <c r="I35857">
        <v>5807.35</v>
      </c>
      <c r="J35857">
        <v>0</v>
      </c>
      <c r="K35857" t="s">
        <v>376</v>
      </c>
      <c r="L35857" t="s">
        <v>63</v>
      </c>
      <c r="M35857" t="s">
        <v>22</v>
      </c>
      <c r="N35857">
        <v>23229.4</v>
      </c>
    </row>
    <row r="35858" spans="1:14" x14ac:dyDescent="0.3">
      <c r="A35858" t="s">
        <v>87734</v>
      </c>
      <c r="B35858" s="1">
        <v>45041</v>
      </c>
      <c r="C35858" t="s">
        <v>87735</v>
      </c>
      <c r="D35858" t="s">
        <v>44006</v>
      </c>
      <c r="E35858" t="s">
        <v>17</v>
      </c>
      <c r="F35858" t="s">
        <v>18</v>
      </c>
      <c r="G35858" t="s">
        <v>92</v>
      </c>
      <c r="H35858">
        <v>2</v>
      </c>
      <c r="I35858">
        <v>38320.949999999997</v>
      </c>
      <c r="J35858">
        <v>0</v>
      </c>
      <c r="K35858" t="s">
        <v>27015</v>
      </c>
      <c r="L35858" t="s">
        <v>36</v>
      </c>
      <c r="M35858" t="s">
        <v>37</v>
      </c>
      <c r="N35858">
        <v>76641.899999999994</v>
      </c>
    </row>
    <row r="35859" spans="1:14" x14ac:dyDescent="0.3">
      <c r="A35859" t="s">
        <v>87736</v>
      </c>
      <c r="B35859" s="1">
        <v>45648</v>
      </c>
      <c r="C35859" t="s">
        <v>87737</v>
      </c>
      <c r="D35859" t="s">
        <v>14236</v>
      </c>
      <c r="E35859" t="s">
        <v>17</v>
      </c>
      <c r="F35859" t="s">
        <v>33</v>
      </c>
      <c r="G35859" t="s">
        <v>70</v>
      </c>
      <c r="H35859">
        <v>3</v>
      </c>
      <c r="I35859">
        <v>42173.67</v>
      </c>
      <c r="J35859">
        <v>10</v>
      </c>
      <c r="K35859" t="s">
        <v>1553</v>
      </c>
      <c r="L35859" t="s">
        <v>36</v>
      </c>
      <c r="M35859" t="s">
        <v>37</v>
      </c>
      <c r="N35859">
        <v>-1138689.0899999999</v>
      </c>
    </row>
    <row r="35860" spans="1:14" x14ac:dyDescent="0.3">
      <c r="A35860" t="s">
        <v>87738</v>
      </c>
      <c r="B35860" s="1">
        <v>45269</v>
      </c>
      <c r="C35860" t="s">
        <v>87739</v>
      </c>
      <c r="D35860" t="s">
        <v>27597</v>
      </c>
      <c r="E35860" t="s">
        <v>17</v>
      </c>
      <c r="F35860" t="s">
        <v>91</v>
      </c>
      <c r="G35860" t="s">
        <v>92</v>
      </c>
      <c r="H35860">
        <v>3</v>
      </c>
      <c r="I35860">
        <v>9958.83</v>
      </c>
      <c r="J35860">
        <v>10</v>
      </c>
      <c r="K35860" t="s">
        <v>1167</v>
      </c>
      <c r="L35860" t="s">
        <v>21</v>
      </c>
      <c r="M35860" t="s">
        <v>37</v>
      </c>
      <c r="N35860">
        <v>-268888.40999999997</v>
      </c>
    </row>
    <row r="35861" spans="1:14" x14ac:dyDescent="0.3">
      <c r="A35861" t="s">
        <v>87740</v>
      </c>
      <c r="B35861" s="1">
        <v>45000</v>
      </c>
      <c r="C35861" t="s">
        <v>67216</v>
      </c>
      <c r="D35861" t="s">
        <v>87741</v>
      </c>
      <c r="E35861" t="s">
        <v>17</v>
      </c>
      <c r="F35861" t="s">
        <v>18</v>
      </c>
      <c r="G35861" t="s">
        <v>97</v>
      </c>
      <c r="H35861">
        <v>5</v>
      </c>
      <c r="I35861">
        <v>62440.69</v>
      </c>
      <c r="J35861">
        <v>5</v>
      </c>
      <c r="K35861" t="s">
        <v>829</v>
      </c>
      <c r="L35861" t="s">
        <v>53</v>
      </c>
      <c r="M35861" t="s">
        <v>37</v>
      </c>
      <c r="N35861">
        <v>-1248813.8</v>
      </c>
    </row>
    <row r="35862" spans="1:14" x14ac:dyDescent="0.3">
      <c r="A35862" t="s">
        <v>87742</v>
      </c>
      <c r="B35862" s="1">
        <v>45061</v>
      </c>
      <c r="C35862" t="s">
        <v>87743</v>
      </c>
      <c r="D35862" t="s">
        <v>4566</v>
      </c>
      <c r="E35862" t="s">
        <v>17</v>
      </c>
      <c r="F35862" t="s">
        <v>91</v>
      </c>
      <c r="G35862" t="s">
        <v>19</v>
      </c>
      <c r="H35862">
        <v>3</v>
      </c>
      <c r="I35862">
        <v>63521.27</v>
      </c>
      <c r="J35862">
        <v>20</v>
      </c>
      <c r="K35862" t="s">
        <v>3215</v>
      </c>
      <c r="L35862" t="s">
        <v>42</v>
      </c>
      <c r="M35862" t="s">
        <v>29</v>
      </c>
      <c r="N35862">
        <v>-3620712.39</v>
      </c>
    </row>
    <row r="35863" spans="1:14" x14ac:dyDescent="0.3">
      <c r="A35863" t="s">
        <v>87744</v>
      </c>
      <c r="B35863" s="1">
        <v>45516</v>
      </c>
      <c r="C35863" t="s">
        <v>87745</v>
      </c>
      <c r="D35863" t="s">
        <v>87746</v>
      </c>
      <c r="E35863" t="s">
        <v>17</v>
      </c>
      <c r="F35863" t="s">
        <v>18</v>
      </c>
      <c r="G35863" t="s">
        <v>92</v>
      </c>
      <c r="H35863">
        <v>5</v>
      </c>
      <c r="I35863">
        <v>37731.730000000003</v>
      </c>
      <c r="J35863">
        <v>20</v>
      </c>
      <c r="K35863" t="s">
        <v>2996</v>
      </c>
      <c r="L35863" t="s">
        <v>36</v>
      </c>
      <c r="M35863" t="s">
        <v>37</v>
      </c>
      <c r="N35863">
        <v>-3584514.3500000006</v>
      </c>
    </row>
    <row r="35864" spans="1:14" x14ac:dyDescent="0.3">
      <c r="A35864" t="s">
        <v>87747</v>
      </c>
      <c r="B35864" s="1">
        <v>45306</v>
      </c>
      <c r="C35864" t="s">
        <v>87748</v>
      </c>
      <c r="D35864" t="s">
        <v>3320</v>
      </c>
      <c r="E35864" t="s">
        <v>17</v>
      </c>
      <c r="F35864" t="s">
        <v>26</v>
      </c>
      <c r="G35864" t="s">
        <v>61</v>
      </c>
      <c r="H35864">
        <v>4</v>
      </c>
      <c r="I35864">
        <v>74074.14</v>
      </c>
      <c r="J35864">
        <v>0</v>
      </c>
      <c r="K35864" t="s">
        <v>1391</v>
      </c>
      <c r="L35864" t="s">
        <v>42</v>
      </c>
      <c r="M35864" t="s">
        <v>43</v>
      </c>
      <c r="N35864">
        <v>296296.56</v>
      </c>
    </row>
    <row r="35865" spans="1:14" x14ac:dyDescent="0.3">
      <c r="A35865" t="s">
        <v>87749</v>
      </c>
      <c r="B35865" s="1">
        <v>45416</v>
      </c>
      <c r="C35865" t="s">
        <v>87750</v>
      </c>
      <c r="D35865" t="s">
        <v>3147</v>
      </c>
      <c r="E35865" t="s">
        <v>17</v>
      </c>
      <c r="F35865" t="s">
        <v>33</v>
      </c>
      <c r="G35865" t="s">
        <v>51</v>
      </c>
      <c r="H35865">
        <v>2</v>
      </c>
      <c r="I35865">
        <v>34625.03</v>
      </c>
      <c r="J35865">
        <v>15</v>
      </c>
      <c r="K35865" t="s">
        <v>3984</v>
      </c>
      <c r="L35865" t="s">
        <v>21</v>
      </c>
      <c r="M35865" t="s">
        <v>43</v>
      </c>
      <c r="N35865">
        <v>-969500.84</v>
      </c>
    </row>
    <row r="35866" spans="1:14" x14ac:dyDescent="0.3">
      <c r="A35866" t="s">
        <v>87751</v>
      </c>
      <c r="B35866" s="1">
        <v>45051</v>
      </c>
      <c r="C35866" t="s">
        <v>3498</v>
      </c>
      <c r="D35866" t="s">
        <v>49662</v>
      </c>
      <c r="E35866" t="s">
        <v>17</v>
      </c>
      <c r="F35866" t="s">
        <v>33</v>
      </c>
      <c r="G35866" t="s">
        <v>97</v>
      </c>
      <c r="H35866">
        <v>1</v>
      </c>
      <c r="I35866">
        <v>33074.68</v>
      </c>
      <c r="J35866">
        <v>0</v>
      </c>
      <c r="K35866" t="s">
        <v>1320</v>
      </c>
      <c r="L35866" t="s">
        <v>53</v>
      </c>
      <c r="M35866" t="s">
        <v>29</v>
      </c>
      <c r="N35866">
        <v>33074.68</v>
      </c>
    </row>
    <row r="35867" spans="1:14" x14ac:dyDescent="0.3">
      <c r="A35867" t="s">
        <v>87752</v>
      </c>
      <c r="B35867" s="1">
        <v>44964</v>
      </c>
      <c r="C35867" t="s">
        <v>87753</v>
      </c>
      <c r="D35867" t="s">
        <v>87754</v>
      </c>
      <c r="E35867" t="s">
        <v>17</v>
      </c>
      <c r="F35867" t="s">
        <v>33</v>
      </c>
      <c r="G35867" t="s">
        <v>51</v>
      </c>
      <c r="H35867">
        <v>4</v>
      </c>
      <c r="I35867">
        <v>5256.72</v>
      </c>
      <c r="J35867">
        <v>0</v>
      </c>
      <c r="K35867" t="s">
        <v>1703</v>
      </c>
      <c r="L35867" t="s">
        <v>53</v>
      </c>
      <c r="M35867" t="s">
        <v>43</v>
      </c>
      <c r="N35867">
        <v>21026.880000000001</v>
      </c>
    </row>
    <row r="35868" spans="1:14" x14ac:dyDescent="0.3">
      <c r="A35868" t="s">
        <v>87755</v>
      </c>
      <c r="B35868" s="1">
        <v>45236</v>
      </c>
      <c r="C35868" t="s">
        <v>87756</v>
      </c>
      <c r="D35868" t="s">
        <v>87757</v>
      </c>
      <c r="E35868" t="s">
        <v>17</v>
      </c>
      <c r="F35868" t="s">
        <v>26</v>
      </c>
      <c r="G35868" t="s">
        <v>92</v>
      </c>
      <c r="H35868">
        <v>3</v>
      </c>
      <c r="I35868">
        <v>54788.51</v>
      </c>
      <c r="J35868">
        <v>15</v>
      </c>
      <c r="K35868" t="s">
        <v>1227</v>
      </c>
      <c r="L35868" t="s">
        <v>21</v>
      </c>
      <c r="M35868" t="s">
        <v>22</v>
      </c>
      <c r="N35868">
        <v>-2301117.42</v>
      </c>
    </row>
    <row r="35869" spans="1:14" x14ac:dyDescent="0.3">
      <c r="A35869" t="s">
        <v>87758</v>
      </c>
      <c r="B35869" s="1">
        <v>45032</v>
      </c>
      <c r="C35869" t="s">
        <v>87759</v>
      </c>
      <c r="D35869" t="s">
        <v>87760</v>
      </c>
      <c r="E35869" t="s">
        <v>17</v>
      </c>
      <c r="F35869" t="s">
        <v>33</v>
      </c>
      <c r="G35869" t="s">
        <v>97</v>
      </c>
      <c r="H35869">
        <v>1</v>
      </c>
      <c r="I35869">
        <v>44982.9</v>
      </c>
      <c r="J35869">
        <v>0</v>
      </c>
      <c r="K35869" t="s">
        <v>212</v>
      </c>
      <c r="L35869" t="s">
        <v>42</v>
      </c>
      <c r="M35869" t="s">
        <v>22</v>
      </c>
      <c r="N35869">
        <v>44982.9</v>
      </c>
    </row>
    <row r="35870" spans="1:14" x14ac:dyDescent="0.3">
      <c r="A35870" t="s">
        <v>87761</v>
      </c>
      <c r="B35870" s="1">
        <v>45482</v>
      </c>
      <c r="C35870" t="s">
        <v>87762</v>
      </c>
      <c r="D35870" t="s">
        <v>87763</v>
      </c>
      <c r="E35870" t="s">
        <v>17</v>
      </c>
      <c r="F35870" t="s">
        <v>33</v>
      </c>
      <c r="G35870" t="s">
        <v>51</v>
      </c>
      <c r="H35870">
        <v>3</v>
      </c>
      <c r="I35870">
        <v>20226.39</v>
      </c>
      <c r="J35870">
        <v>0</v>
      </c>
      <c r="K35870" t="s">
        <v>7991</v>
      </c>
      <c r="L35870" t="s">
        <v>63</v>
      </c>
      <c r="M35870" t="s">
        <v>37</v>
      </c>
      <c r="N35870">
        <v>60679.17</v>
      </c>
    </row>
    <row r="35871" spans="1:14" x14ac:dyDescent="0.3">
      <c r="A35871" t="s">
        <v>87764</v>
      </c>
      <c r="B35871" s="1">
        <v>45151</v>
      </c>
      <c r="C35871" t="s">
        <v>87765</v>
      </c>
      <c r="D35871" t="s">
        <v>87766</v>
      </c>
      <c r="E35871" t="s">
        <v>17</v>
      </c>
      <c r="F35871" t="s">
        <v>91</v>
      </c>
      <c r="G35871" t="s">
        <v>19</v>
      </c>
      <c r="H35871">
        <v>4</v>
      </c>
      <c r="I35871">
        <v>72956.210000000006</v>
      </c>
      <c r="J35871">
        <v>0</v>
      </c>
      <c r="K35871" t="s">
        <v>8344</v>
      </c>
      <c r="L35871" t="s">
        <v>36</v>
      </c>
      <c r="M35871" t="s">
        <v>37</v>
      </c>
      <c r="N35871">
        <v>291824.84000000003</v>
      </c>
    </row>
    <row r="35872" spans="1:14" x14ac:dyDescent="0.3">
      <c r="A35872" t="s">
        <v>87767</v>
      </c>
      <c r="B35872" s="1">
        <v>45168</v>
      </c>
      <c r="C35872" t="s">
        <v>24091</v>
      </c>
      <c r="D35872" t="s">
        <v>3642</v>
      </c>
      <c r="E35872" t="s">
        <v>17</v>
      </c>
      <c r="F35872" t="s">
        <v>91</v>
      </c>
      <c r="G35872" t="s">
        <v>97</v>
      </c>
      <c r="H35872">
        <v>3</v>
      </c>
      <c r="I35872">
        <v>2184.85</v>
      </c>
      <c r="J35872">
        <v>10</v>
      </c>
      <c r="K35872" t="s">
        <v>1553</v>
      </c>
      <c r="L35872" t="s">
        <v>53</v>
      </c>
      <c r="M35872" t="s">
        <v>43</v>
      </c>
      <c r="N35872">
        <v>-58990.95</v>
      </c>
    </row>
    <row r="35873" spans="1:14" x14ac:dyDescent="0.3">
      <c r="A35873" t="s">
        <v>87768</v>
      </c>
      <c r="B35873" s="1">
        <v>45323</v>
      </c>
      <c r="C35873" t="s">
        <v>87769</v>
      </c>
      <c r="D35873" t="s">
        <v>87770</v>
      </c>
      <c r="E35873" t="s">
        <v>17</v>
      </c>
      <c r="F35873" t="s">
        <v>18</v>
      </c>
      <c r="G35873" t="s">
        <v>92</v>
      </c>
      <c r="H35873">
        <v>3</v>
      </c>
      <c r="I35873">
        <v>10861.24</v>
      </c>
      <c r="J35873">
        <v>0</v>
      </c>
      <c r="K35873" t="s">
        <v>477</v>
      </c>
      <c r="L35873" t="s">
        <v>21</v>
      </c>
      <c r="M35873" t="s">
        <v>43</v>
      </c>
      <c r="N35873">
        <v>32583.72</v>
      </c>
    </row>
    <row r="35874" spans="1:14" x14ac:dyDescent="0.3">
      <c r="A35874" t="s">
        <v>87771</v>
      </c>
      <c r="B35874" s="1">
        <v>45079</v>
      </c>
      <c r="C35874" t="s">
        <v>87772</v>
      </c>
      <c r="D35874" t="s">
        <v>68187</v>
      </c>
      <c r="E35874" t="s">
        <v>17</v>
      </c>
      <c r="F35874" t="s">
        <v>33</v>
      </c>
      <c r="G35874" t="s">
        <v>97</v>
      </c>
      <c r="H35874">
        <v>2</v>
      </c>
      <c r="I35874">
        <v>29679.01</v>
      </c>
      <c r="J35874">
        <v>0</v>
      </c>
      <c r="K35874" t="s">
        <v>805</v>
      </c>
      <c r="L35874" t="s">
        <v>36</v>
      </c>
      <c r="M35874" t="s">
        <v>29</v>
      </c>
      <c r="N35874">
        <v>59358.02</v>
      </c>
    </row>
    <row r="35875" spans="1:14" x14ac:dyDescent="0.3">
      <c r="A35875" t="s">
        <v>87773</v>
      </c>
      <c r="B35875" s="1">
        <v>45462</v>
      </c>
      <c r="C35875" t="s">
        <v>87774</v>
      </c>
      <c r="D35875" t="s">
        <v>87775</v>
      </c>
      <c r="E35875" t="s">
        <v>17</v>
      </c>
      <c r="F35875" t="s">
        <v>18</v>
      </c>
      <c r="G35875" t="s">
        <v>19</v>
      </c>
      <c r="H35875">
        <v>3</v>
      </c>
      <c r="I35875">
        <v>35058.51</v>
      </c>
      <c r="J35875">
        <v>5</v>
      </c>
      <c r="K35875" t="s">
        <v>939</v>
      </c>
      <c r="L35875" t="s">
        <v>42</v>
      </c>
      <c r="M35875" t="s">
        <v>29</v>
      </c>
      <c r="N35875">
        <v>-420702.12</v>
      </c>
    </row>
    <row r="35876" spans="1:14" x14ac:dyDescent="0.3">
      <c r="A35876" t="s">
        <v>87776</v>
      </c>
      <c r="B35876" s="1">
        <v>45562</v>
      </c>
      <c r="C35876" t="s">
        <v>60900</v>
      </c>
      <c r="D35876" t="s">
        <v>3206</v>
      </c>
      <c r="E35876" t="s">
        <v>17</v>
      </c>
      <c r="F35876" t="s">
        <v>91</v>
      </c>
      <c r="G35876" t="s">
        <v>97</v>
      </c>
      <c r="H35876">
        <v>4</v>
      </c>
      <c r="I35876">
        <v>43831.58</v>
      </c>
      <c r="J35876">
        <v>15</v>
      </c>
      <c r="K35876" t="s">
        <v>1690</v>
      </c>
      <c r="L35876" t="s">
        <v>36</v>
      </c>
      <c r="M35876" t="s">
        <v>29</v>
      </c>
      <c r="N35876">
        <v>-2454568.48</v>
      </c>
    </row>
    <row r="35877" spans="1:14" x14ac:dyDescent="0.3">
      <c r="A35877" t="s">
        <v>87777</v>
      </c>
      <c r="B35877" s="1">
        <v>45328</v>
      </c>
      <c r="C35877" t="s">
        <v>87778</v>
      </c>
      <c r="D35877" t="s">
        <v>66431</v>
      </c>
      <c r="E35877" t="s">
        <v>17</v>
      </c>
      <c r="F35877" t="s">
        <v>26</v>
      </c>
      <c r="G35877" t="s">
        <v>70</v>
      </c>
      <c r="H35877">
        <v>3</v>
      </c>
      <c r="I35877">
        <v>26540.28</v>
      </c>
      <c r="J35877">
        <v>0</v>
      </c>
      <c r="K35877" t="s">
        <v>635</v>
      </c>
      <c r="L35877" t="s">
        <v>36</v>
      </c>
      <c r="M35877" t="s">
        <v>37</v>
      </c>
      <c r="N35877">
        <v>79620.84</v>
      </c>
    </row>
    <row r="35878" spans="1:14" x14ac:dyDescent="0.3">
      <c r="A35878" t="s">
        <v>87779</v>
      </c>
      <c r="B35878" s="1">
        <v>45072</v>
      </c>
      <c r="C35878" t="s">
        <v>87780</v>
      </c>
      <c r="D35878" t="s">
        <v>20803</v>
      </c>
      <c r="E35878" t="s">
        <v>17</v>
      </c>
      <c r="F35878" t="s">
        <v>91</v>
      </c>
      <c r="G35878" t="s">
        <v>61</v>
      </c>
      <c r="H35878">
        <v>-1</v>
      </c>
      <c r="I35878">
        <v>74536.61</v>
      </c>
      <c r="J35878">
        <v>0</v>
      </c>
      <c r="K35878" t="s">
        <v>925</v>
      </c>
      <c r="L35878" t="s">
        <v>63</v>
      </c>
      <c r="M35878" t="s">
        <v>43</v>
      </c>
      <c r="N35878">
        <v>-74536.61</v>
      </c>
    </row>
    <row r="35879" spans="1:14" x14ac:dyDescent="0.3">
      <c r="A35879" t="s">
        <v>87781</v>
      </c>
      <c r="B35879" s="1">
        <v>45117</v>
      </c>
      <c r="C35879" t="s">
        <v>87782</v>
      </c>
      <c r="D35879" t="s">
        <v>53422</v>
      </c>
      <c r="E35879" t="s">
        <v>17</v>
      </c>
      <c r="F35879" t="s">
        <v>18</v>
      </c>
      <c r="G35879" t="s">
        <v>51</v>
      </c>
      <c r="H35879">
        <v>2</v>
      </c>
      <c r="I35879">
        <v>37668.97</v>
      </c>
      <c r="J35879">
        <v>10</v>
      </c>
      <c r="K35879" t="s">
        <v>190</v>
      </c>
      <c r="L35879" t="s">
        <v>36</v>
      </c>
      <c r="M35879" t="s">
        <v>29</v>
      </c>
      <c r="N35879">
        <v>-678041.46</v>
      </c>
    </row>
    <row r="35880" spans="1:14" x14ac:dyDescent="0.3">
      <c r="A35880" t="s">
        <v>87783</v>
      </c>
      <c r="B35880" s="1">
        <v>45603</v>
      </c>
      <c r="C35880" t="s">
        <v>48828</v>
      </c>
      <c r="D35880" t="s">
        <v>8356</v>
      </c>
      <c r="E35880" t="s">
        <v>17</v>
      </c>
      <c r="F35880" t="s">
        <v>26</v>
      </c>
      <c r="G35880" t="s">
        <v>92</v>
      </c>
      <c r="H35880">
        <v>3</v>
      </c>
      <c r="I35880">
        <v>56328.01</v>
      </c>
      <c r="J35880">
        <v>10</v>
      </c>
      <c r="K35880" t="s">
        <v>8543</v>
      </c>
      <c r="L35880" t="s">
        <v>42</v>
      </c>
      <c r="M35880" t="s">
        <v>37</v>
      </c>
      <c r="N35880">
        <v>-1520856.27</v>
      </c>
    </row>
    <row r="35881" spans="1:14" x14ac:dyDescent="0.3">
      <c r="A35881" t="s">
        <v>87784</v>
      </c>
      <c r="B35881" s="1">
        <v>45509</v>
      </c>
      <c r="C35881" t="s">
        <v>87785</v>
      </c>
      <c r="D35881" t="s">
        <v>87786</v>
      </c>
      <c r="E35881" t="s">
        <v>17</v>
      </c>
      <c r="F35881" t="s">
        <v>26</v>
      </c>
      <c r="G35881" t="s">
        <v>51</v>
      </c>
      <c r="H35881">
        <v>4</v>
      </c>
      <c r="I35881">
        <v>27132.25</v>
      </c>
      <c r="J35881">
        <v>0</v>
      </c>
      <c r="K35881" t="s">
        <v>1427</v>
      </c>
      <c r="L35881" t="s">
        <v>42</v>
      </c>
      <c r="M35881" t="s">
        <v>22</v>
      </c>
      <c r="N35881">
        <v>108529</v>
      </c>
    </row>
    <row r="35882" spans="1:14" x14ac:dyDescent="0.3">
      <c r="A35882" t="s">
        <v>87787</v>
      </c>
      <c r="B35882" s="1">
        <v>45127</v>
      </c>
      <c r="C35882" t="s">
        <v>87788</v>
      </c>
      <c r="D35882" t="s">
        <v>87789</v>
      </c>
      <c r="E35882" t="s">
        <v>17</v>
      </c>
      <c r="F35882" t="s">
        <v>26</v>
      </c>
      <c r="G35882" t="s">
        <v>97</v>
      </c>
      <c r="H35882">
        <v>2</v>
      </c>
      <c r="I35882">
        <v>64306.15</v>
      </c>
      <c r="J35882">
        <v>20</v>
      </c>
      <c r="K35882" t="s">
        <v>1563</v>
      </c>
      <c r="L35882" t="s">
        <v>63</v>
      </c>
      <c r="M35882" t="s">
        <v>29</v>
      </c>
      <c r="N35882">
        <v>-2443633.7000000002</v>
      </c>
    </row>
    <row r="35883" spans="1:14" x14ac:dyDescent="0.3">
      <c r="A35883" t="s">
        <v>87790</v>
      </c>
      <c r="B35883" s="1">
        <v>44938</v>
      </c>
      <c r="C35883" t="s">
        <v>78622</v>
      </c>
      <c r="D35883" t="s">
        <v>42315</v>
      </c>
      <c r="E35883" t="s">
        <v>17</v>
      </c>
      <c r="F35883" t="s">
        <v>18</v>
      </c>
      <c r="G35883" t="s">
        <v>70</v>
      </c>
      <c r="H35883">
        <v>2</v>
      </c>
      <c r="I35883">
        <v>55324.72</v>
      </c>
      <c r="J35883">
        <v>5</v>
      </c>
      <c r="K35883" t="s">
        <v>4030</v>
      </c>
      <c r="L35883" t="s">
        <v>63</v>
      </c>
      <c r="M35883" t="s">
        <v>29</v>
      </c>
      <c r="N35883">
        <v>-442597.76</v>
      </c>
    </row>
    <row r="35884" spans="1:14" x14ac:dyDescent="0.3">
      <c r="A35884" t="s">
        <v>87791</v>
      </c>
      <c r="B35884" s="1">
        <v>44978</v>
      </c>
      <c r="C35884" t="s">
        <v>20544</v>
      </c>
      <c r="D35884" t="s">
        <v>9618</v>
      </c>
      <c r="E35884" t="s">
        <v>17</v>
      </c>
      <c r="F35884" t="s">
        <v>26</v>
      </c>
      <c r="G35884" t="s">
        <v>51</v>
      </c>
      <c r="H35884">
        <v>2</v>
      </c>
      <c r="I35884">
        <v>67166.39</v>
      </c>
      <c r="J35884">
        <v>15</v>
      </c>
      <c r="K35884" t="s">
        <v>741</v>
      </c>
      <c r="L35884" t="s">
        <v>53</v>
      </c>
      <c r="M35884" t="s">
        <v>29</v>
      </c>
      <c r="N35884">
        <v>-1880658.92</v>
      </c>
    </row>
    <row r="35885" spans="1:14" x14ac:dyDescent="0.3">
      <c r="A35885" t="s">
        <v>87792</v>
      </c>
      <c r="B35885" s="1">
        <v>45228</v>
      </c>
      <c r="C35885" t="s">
        <v>87793</v>
      </c>
      <c r="D35885" t="s">
        <v>7282</v>
      </c>
      <c r="E35885" t="s">
        <v>17</v>
      </c>
      <c r="F35885" t="s">
        <v>91</v>
      </c>
      <c r="G35885" t="s">
        <v>70</v>
      </c>
      <c r="H35885">
        <v>3</v>
      </c>
      <c r="I35885">
        <v>16437.29</v>
      </c>
      <c r="J35885">
        <v>0</v>
      </c>
      <c r="K35885" t="s">
        <v>1105</v>
      </c>
      <c r="L35885" t="s">
        <v>53</v>
      </c>
      <c r="M35885" t="s">
        <v>43</v>
      </c>
      <c r="N35885">
        <v>49311.87</v>
      </c>
    </row>
    <row r="35886" spans="1:14" x14ac:dyDescent="0.3">
      <c r="A35886" t="s">
        <v>87794</v>
      </c>
      <c r="B35886" s="1">
        <v>45226</v>
      </c>
      <c r="C35886" t="s">
        <v>87795</v>
      </c>
      <c r="D35886" t="s">
        <v>87796</v>
      </c>
      <c r="E35886" t="s">
        <v>17</v>
      </c>
      <c r="F35886" t="s">
        <v>91</v>
      </c>
      <c r="G35886" t="s">
        <v>27</v>
      </c>
      <c r="H35886">
        <v>2</v>
      </c>
      <c r="I35886">
        <v>75472.460000000006</v>
      </c>
      <c r="J35886">
        <v>5</v>
      </c>
      <c r="K35886" t="s">
        <v>402</v>
      </c>
      <c r="L35886" t="s">
        <v>63</v>
      </c>
      <c r="M35886" t="s">
        <v>43</v>
      </c>
      <c r="N35886">
        <v>-603779.68000000005</v>
      </c>
    </row>
    <row r="35887" spans="1:14" x14ac:dyDescent="0.3">
      <c r="A35887" t="s">
        <v>87797</v>
      </c>
      <c r="B35887" s="1">
        <v>45447</v>
      </c>
      <c r="C35887" t="s">
        <v>87798</v>
      </c>
      <c r="D35887" t="s">
        <v>87799</v>
      </c>
      <c r="E35887" t="s">
        <v>17</v>
      </c>
      <c r="F35887" t="s">
        <v>18</v>
      </c>
      <c r="G35887" t="s">
        <v>97</v>
      </c>
      <c r="H35887">
        <v>3</v>
      </c>
      <c r="I35887">
        <v>73433.56</v>
      </c>
      <c r="J35887">
        <v>20</v>
      </c>
      <c r="K35887" t="s">
        <v>1391</v>
      </c>
      <c r="L35887" t="s">
        <v>42</v>
      </c>
      <c r="M35887" t="s">
        <v>29</v>
      </c>
      <c r="N35887">
        <v>-4185712.92</v>
      </c>
    </row>
    <row r="35888" spans="1:14" x14ac:dyDescent="0.3">
      <c r="A35888" t="s">
        <v>87800</v>
      </c>
      <c r="B35888" s="1">
        <v>45066</v>
      </c>
      <c r="C35888" t="s">
        <v>87801</v>
      </c>
      <c r="D35888" t="s">
        <v>26881</v>
      </c>
      <c r="E35888" t="s">
        <v>17</v>
      </c>
      <c r="F35888" t="s">
        <v>91</v>
      </c>
      <c r="G35888" t="s">
        <v>27</v>
      </c>
      <c r="H35888">
        <v>3</v>
      </c>
      <c r="I35888">
        <v>35459.51</v>
      </c>
      <c r="J35888">
        <v>15</v>
      </c>
      <c r="K35888" t="s">
        <v>797</v>
      </c>
      <c r="L35888" t="s">
        <v>42</v>
      </c>
      <c r="M35888" t="s">
        <v>22</v>
      </c>
      <c r="N35888">
        <v>-1489299.42</v>
      </c>
    </row>
    <row r="35889" spans="1:14" x14ac:dyDescent="0.3">
      <c r="A35889" t="s">
        <v>87802</v>
      </c>
      <c r="B35889" s="1">
        <v>45026</v>
      </c>
      <c r="C35889" t="s">
        <v>87803</v>
      </c>
      <c r="D35889" t="s">
        <v>29413</v>
      </c>
      <c r="E35889" t="s">
        <v>17</v>
      </c>
      <c r="F35889" t="s">
        <v>18</v>
      </c>
      <c r="G35889" t="s">
        <v>70</v>
      </c>
      <c r="H35889">
        <v>3</v>
      </c>
      <c r="I35889">
        <v>9714.34</v>
      </c>
      <c r="J35889">
        <v>15</v>
      </c>
      <c r="K35889" t="s">
        <v>376</v>
      </c>
      <c r="L35889" t="s">
        <v>36</v>
      </c>
      <c r="M35889" t="s">
        <v>43</v>
      </c>
      <c r="N35889">
        <v>-408002.28</v>
      </c>
    </row>
    <row r="35890" spans="1:14" x14ac:dyDescent="0.3">
      <c r="A35890" t="s">
        <v>87804</v>
      </c>
      <c r="B35890" s="1">
        <v>45411</v>
      </c>
      <c r="C35890" t="s">
        <v>87805</v>
      </c>
      <c r="D35890" t="s">
        <v>20938</v>
      </c>
      <c r="E35890" t="s">
        <v>17</v>
      </c>
      <c r="F35890" t="s">
        <v>18</v>
      </c>
      <c r="G35890" t="s">
        <v>51</v>
      </c>
      <c r="H35890">
        <v>3</v>
      </c>
      <c r="I35890">
        <v>36053.9</v>
      </c>
      <c r="J35890">
        <v>0</v>
      </c>
      <c r="K35890" t="s">
        <v>2770</v>
      </c>
      <c r="L35890" t="s">
        <v>42</v>
      </c>
      <c r="M35890" t="s">
        <v>22</v>
      </c>
      <c r="N35890">
        <v>108161.70000000001</v>
      </c>
    </row>
    <row r="35891" spans="1:14" x14ac:dyDescent="0.3">
      <c r="A35891" t="s">
        <v>87806</v>
      </c>
      <c r="B35891" s="1">
        <v>45063</v>
      </c>
      <c r="C35891" t="s">
        <v>87807</v>
      </c>
      <c r="D35891" t="s">
        <v>10634</v>
      </c>
      <c r="E35891" t="s">
        <v>17</v>
      </c>
      <c r="F35891" t="s">
        <v>26</v>
      </c>
      <c r="G35891" t="s">
        <v>51</v>
      </c>
      <c r="H35891">
        <v>4</v>
      </c>
      <c r="I35891">
        <v>33471.870000000003</v>
      </c>
      <c r="J35891">
        <v>15</v>
      </c>
      <c r="K35891" t="s">
        <v>939</v>
      </c>
      <c r="L35891" t="s">
        <v>53</v>
      </c>
      <c r="M35891" t="s">
        <v>37</v>
      </c>
      <c r="N35891">
        <v>-1874424.7200000002</v>
      </c>
    </row>
    <row r="35892" spans="1:14" x14ac:dyDescent="0.3">
      <c r="A35892" t="s">
        <v>87808</v>
      </c>
      <c r="B35892" s="1">
        <v>45292</v>
      </c>
      <c r="C35892" t="s">
        <v>87809</v>
      </c>
      <c r="D35892" t="s">
        <v>60410</v>
      </c>
      <c r="E35892" t="s">
        <v>17</v>
      </c>
      <c r="F35892" t="s">
        <v>18</v>
      </c>
      <c r="G35892" t="s">
        <v>51</v>
      </c>
      <c r="H35892">
        <v>5</v>
      </c>
      <c r="I35892">
        <v>66843.95</v>
      </c>
      <c r="J35892">
        <v>0</v>
      </c>
      <c r="K35892" t="s">
        <v>595</v>
      </c>
      <c r="L35892" t="s">
        <v>42</v>
      </c>
      <c r="M35892" t="s">
        <v>22</v>
      </c>
      <c r="N35892">
        <v>334219.75</v>
      </c>
    </row>
    <row r="35893" spans="1:14" x14ac:dyDescent="0.3">
      <c r="A35893" t="s">
        <v>87810</v>
      </c>
      <c r="B35893" s="1">
        <v>45460</v>
      </c>
      <c r="C35893" t="s">
        <v>6052</v>
      </c>
      <c r="D35893" t="s">
        <v>51606</v>
      </c>
      <c r="E35893" t="s">
        <v>17</v>
      </c>
      <c r="F35893" t="s">
        <v>91</v>
      </c>
      <c r="G35893" t="s">
        <v>19</v>
      </c>
      <c r="H35893">
        <v>4</v>
      </c>
      <c r="I35893">
        <v>918.17</v>
      </c>
      <c r="J35893">
        <v>0</v>
      </c>
      <c r="K35893" t="s">
        <v>10344</v>
      </c>
      <c r="L35893" t="s">
        <v>36</v>
      </c>
      <c r="M35893" t="s">
        <v>37</v>
      </c>
      <c r="N35893">
        <v>3672.68</v>
      </c>
    </row>
    <row r="35894" spans="1:14" x14ac:dyDescent="0.3">
      <c r="A35894" t="s">
        <v>87811</v>
      </c>
      <c r="B35894" s="1">
        <v>45433</v>
      </c>
      <c r="C35894" t="s">
        <v>87812</v>
      </c>
      <c r="D35894" t="s">
        <v>25063</v>
      </c>
      <c r="E35894" t="s">
        <v>17</v>
      </c>
      <c r="F35894" t="s">
        <v>18</v>
      </c>
      <c r="G35894" t="s">
        <v>97</v>
      </c>
      <c r="H35894">
        <v>3</v>
      </c>
      <c r="I35894">
        <v>5801.29</v>
      </c>
      <c r="J35894">
        <v>5</v>
      </c>
      <c r="K35894" t="s">
        <v>631</v>
      </c>
      <c r="L35894" t="s">
        <v>63</v>
      </c>
      <c r="M35894" t="s">
        <v>37</v>
      </c>
      <c r="N35894">
        <v>-69615.48</v>
      </c>
    </row>
    <row r="35895" spans="1:14" x14ac:dyDescent="0.3">
      <c r="A35895" t="s">
        <v>87813</v>
      </c>
      <c r="B35895" s="1">
        <v>45583</v>
      </c>
      <c r="C35895" t="s">
        <v>28766</v>
      </c>
      <c r="D35895" t="s">
        <v>22459</v>
      </c>
      <c r="E35895" t="s">
        <v>17</v>
      </c>
      <c r="F35895" t="s">
        <v>26</v>
      </c>
      <c r="G35895" t="s">
        <v>34</v>
      </c>
      <c r="H35895">
        <v>1</v>
      </c>
      <c r="I35895">
        <v>51242.03</v>
      </c>
      <c r="J35895">
        <v>5</v>
      </c>
      <c r="K35895" t="s">
        <v>1553</v>
      </c>
      <c r="L35895" t="s">
        <v>63</v>
      </c>
      <c r="M35895" t="s">
        <v>37</v>
      </c>
      <c r="N35895">
        <v>-204968.12</v>
      </c>
    </row>
    <row r="35896" spans="1:14" x14ac:dyDescent="0.3">
      <c r="A35896" t="s">
        <v>87814</v>
      </c>
      <c r="B35896" s="1">
        <v>45087</v>
      </c>
      <c r="C35896" t="s">
        <v>86321</v>
      </c>
      <c r="D35896" t="s">
        <v>47412</v>
      </c>
      <c r="E35896" t="s">
        <v>17</v>
      </c>
      <c r="F35896" t="s">
        <v>18</v>
      </c>
      <c r="G35896" t="s">
        <v>27</v>
      </c>
      <c r="H35896">
        <v>3</v>
      </c>
      <c r="I35896">
        <v>2252.38</v>
      </c>
      <c r="J35896">
        <v>15</v>
      </c>
      <c r="K35896" t="s">
        <v>620</v>
      </c>
      <c r="L35896" t="s">
        <v>36</v>
      </c>
      <c r="M35896" t="s">
        <v>37</v>
      </c>
      <c r="N35896">
        <v>-94599.96</v>
      </c>
    </row>
    <row r="35897" spans="1:14" x14ac:dyDescent="0.3">
      <c r="A35897" t="s">
        <v>87815</v>
      </c>
      <c r="B35897" s="1">
        <v>45101</v>
      </c>
      <c r="C35897" t="s">
        <v>87816</v>
      </c>
      <c r="D35897" t="s">
        <v>39635</v>
      </c>
      <c r="E35897" t="s">
        <v>17</v>
      </c>
      <c r="F35897" t="s">
        <v>26</v>
      </c>
      <c r="G35897" t="s">
        <v>92</v>
      </c>
      <c r="H35897">
        <v>1</v>
      </c>
      <c r="I35897">
        <v>55279.87</v>
      </c>
      <c r="J35897">
        <v>0</v>
      </c>
      <c r="K35897" t="s">
        <v>129</v>
      </c>
      <c r="L35897" t="s">
        <v>36</v>
      </c>
      <c r="M35897" t="s">
        <v>22</v>
      </c>
      <c r="N35897">
        <v>55279.87</v>
      </c>
    </row>
    <row r="35898" spans="1:14" x14ac:dyDescent="0.3">
      <c r="A35898" t="s">
        <v>87817</v>
      </c>
      <c r="B35898" s="1">
        <v>45014</v>
      </c>
      <c r="C35898" t="s">
        <v>87818</v>
      </c>
      <c r="D35898" t="s">
        <v>23696</v>
      </c>
      <c r="E35898" t="s">
        <v>17</v>
      </c>
      <c r="F35898" t="s">
        <v>26</v>
      </c>
      <c r="G35898" t="s">
        <v>34</v>
      </c>
      <c r="H35898">
        <v>1</v>
      </c>
      <c r="I35898">
        <v>29569.62</v>
      </c>
      <c r="J35898">
        <v>20</v>
      </c>
      <c r="K35898" t="s">
        <v>3942</v>
      </c>
      <c r="L35898" t="s">
        <v>42</v>
      </c>
      <c r="M35898" t="s">
        <v>37</v>
      </c>
      <c r="N35898">
        <v>-561822.78</v>
      </c>
    </row>
    <row r="35899" spans="1:14" x14ac:dyDescent="0.3">
      <c r="A35899" t="s">
        <v>87819</v>
      </c>
      <c r="B35899" s="1">
        <v>45325</v>
      </c>
      <c r="C35899" t="s">
        <v>87820</v>
      </c>
      <c r="D35899" t="s">
        <v>24077</v>
      </c>
      <c r="E35899" t="s">
        <v>17</v>
      </c>
      <c r="F35899" t="s">
        <v>26</v>
      </c>
      <c r="G35899" t="s">
        <v>51</v>
      </c>
      <c r="H35899">
        <v>3</v>
      </c>
      <c r="I35899">
        <v>78591.100000000006</v>
      </c>
      <c r="J35899">
        <v>0</v>
      </c>
      <c r="K35899" t="s">
        <v>16086</v>
      </c>
      <c r="L35899" t="s">
        <v>63</v>
      </c>
      <c r="M35899" t="s">
        <v>29</v>
      </c>
      <c r="N35899">
        <v>235773.30000000002</v>
      </c>
    </row>
    <row r="35900" spans="1:14" x14ac:dyDescent="0.3">
      <c r="A35900" t="s">
        <v>87821</v>
      </c>
      <c r="B35900" s="1">
        <v>45406</v>
      </c>
      <c r="C35900" t="s">
        <v>87822</v>
      </c>
      <c r="D35900" t="s">
        <v>48767</v>
      </c>
      <c r="E35900" t="s">
        <v>17</v>
      </c>
      <c r="F35900" t="s">
        <v>18</v>
      </c>
      <c r="G35900" t="s">
        <v>51</v>
      </c>
      <c r="H35900">
        <v>5</v>
      </c>
      <c r="I35900">
        <v>35705.089999999997</v>
      </c>
      <c r="J35900">
        <v>15</v>
      </c>
      <c r="K35900" t="s">
        <v>3327</v>
      </c>
      <c r="L35900" t="s">
        <v>21</v>
      </c>
      <c r="M35900" t="s">
        <v>43</v>
      </c>
      <c r="N35900">
        <v>-2499356.2999999998</v>
      </c>
    </row>
    <row r="35901" spans="1:14" x14ac:dyDescent="0.3">
      <c r="A35901" t="s">
        <v>87823</v>
      </c>
      <c r="B35901" s="1">
        <v>45471</v>
      </c>
      <c r="C35901" t="s">
        <v>23805</v>
      </c>
      <c r="D35901" t="s">
        <v>87824</v>
      </c>
      <c r="E35901" t="s">
        <v>17</v>
      </c>
      <c r="F35901" t="s">
        <v>18</v>
      </c>
      <c r="G35901" t="s">
        <v>34</v>
      </c>
      <c r="H35901">
        <v>3</v>
      </c>
      <c r="I35901">
        <v>61007.95</v>
      </c>
      <c r="J35901">
        <v>10</v>
      </c>
      <c r="K35901" t="s">
        <v>349</v>
      </c>
      <c r="L35901" t="s">
        <v>42</v>
      </c>
      <c r="M35901" t="s">
        <v>37</v>
      </c>
      <c r="N35901">
        <v>-1647214.65</v>
      </c>
    </row>
    <row r="35902" spans="1:14" x14ac:dyDescent="0.3">
      <c r="A35902" t="s">
        <v>87825</v>
      </c>
      <c r="B35902" s="1">
        <v>45403</v>
      </c>
      <c r="C35902" t="s">
        <v>87826</v>
      </c>
      <c r="D35902" t="s">
        <v>23168</v>
      </c>
      <c r="E35902" t="s">
        <v>17</v>
      </c>
      <c r="F35902" t="s">
        <v>33</v>
      </c>
      <c r="G35902" t="s">
        <v>34</v>
      </c>
      <c r="H35902">
        <v>3</v>
      </c>
      <c r="I35902">
        <v>49676.69</v>
      </c>
      <c r="J35902">
        <v>5</v>
      </c>
      <c r="K35902" t="s">
        <v>499</v>
      </c>
      <c r="L35902" t="s">
        <v>63</v>
      </c>
      <c r="M35902" t="s">
        <v>37</v>
      </c>
      <c r="N35902">
        <v>-596120.28</v>
      </c>
    </row>
    <row r="35903" spans="1:14" x14ac:dyDescent="0.3">
      <c r="A35903" t="s">
        <v>87827</v>
      </c>
      <c r="B35903" s="1">
        <v>45209</v>
      </c>
      <c r="C35903" t="s">
        <v>87828</v>
      </c>
      <c r="D35903" t="s">
        <v>45344</v>
      </c>
      <c r="E35903" t="s">
        <v>17</v>
      </c>
      <c r="F35903" t="s">
        <v>33</v>
      </c>
      <c r="G35903" t="s">
        <v>19</v>
      </c>
      <c r="H35903">
        <v>3</v>
      </c>
      <c r="I35903">
        <v>39026.18</v>
      </c>
      <c r="J35903">
        <v>5</v>
      </c>
      <c r="K35903" t="s">
        <v>670</v>
      </c>
      <c r="L35903" t="s">
        <v>63</v>
      </c>
      <c r="M35903" t="s">
        <v>37</v>
      </c>
      <c r="N35903">
        <v>-468314.16000000003</v>
      </c>
    </row>
    <row r="35904" spans="1:14" x14ac:dyDescent="0.3">
      <c r="A35904" t="s">
        <v>87829</v>
      </c>
      <c r="B35904" s="1">
        <v>45378</v>
      </c>
      <c r="C35904" t="s">
        <v>87830</v>
      </c>
      <c r="D35904" t="s">
        <v>42019</v>
      </c>
      <c r="E35904" t="s">
        <v>17</v>
      </c>
      <c r="F35904" t="s">
        <v>33</v>
      </c>
      <c r="G35904" t="s">
        <v>27</v>
      </c>
      <c r="H35904">
        <v>1</v>
      </c>
      <c r="I35904">
        <v>38650.22</v>
      </c>
      <c r="J35904">
        <v>0</v>
      </c>
      <c r="K35904" t="s">
        <v>1633</v>
      </c>
      <c r="L35904" t="s">
        <v>63</v>
      </c>
      <c r="M35904" t="s">
        <v>22</v>
      </c>
      <c r="N35904">
        <v>38650.22</v>
      </c>
    </row>
    <row r="35905" spans="1:14" x14ac:dyDescent="0.3">
      <c r="A35905" t="s">
        <v>87831</v>
      </c>
      <c r="B35905" s="1">
        <v>45550</v>
      </c>
      <c r="C35905" t="s">
        <v>87832</v>
      </c>
      <c r="D35905" t="s">
        <v>87833</v>
      </c>
      <c r="E35905" t="s">
        <v>17</v>
      </c>
      <c r="F35905" t="s">
        <v>26</v>
      </c>
      <c r="G35905" t="s">
        <v>97</v>
      </c>
      <c r="H35905">
        <v>5</v>
      </c>
      <c r="I35905">
        <v>75998.13</v>
      </c>
      <c r="J35905">
        <v>0</v>
      </c>
      <c r="K35905" t="s">
        <v>452</v>
      </c>
      <c r="L35905" t="s">
        <v>21</v>
      </c>
      <c r="M35905" t="s">
        <v>22</v>
      </c>
      <c r="N35905">
        <v>379990.65</v>
      </c>
    </row>
    <row r="35906" spans="1:14" x14ac:dyDescent="0.3">
      <c r="A35906" t="s">
        <v>87834</v>
      </c>
      <c r="B35906" s="1">
        <v>45008</v>
      </c>
      <c r="C35906" t="s">
        <v>87835</v>
      </c>
      <c r="D35906" t="s">
        <v>87836</v>
      </c>
      <c r="E35906" t="s">
        <v>17</v>
      </c>
      <c r="F35906" t="s">
        <v>91</v>
      </c>
      <c r="G35906" t="s">
        <v>92</v>
      </c>
      <c r="H35906">
        <v>5</v>
      </c>
      <c r="I35906">
        <v>78636.42</v>
      </c>
      <c r="J35906">
        <v>15</v>
      </c>
      <c r="K35906" t="s">
        <v>117</v>
      </c>
      <c r="L35906" t="s">
        <v>21</v>
      </c>
      <c r="M35906" t="s">
        <v>37</v>
      </c>
      <c r="N35906">
        <v>-5504549.3999999994</v>
      </c>
    </row>
    <row r="35907" spans="1:14" x14ac:dyDescent="0.3">
      <c r="A35907" t="s">
        <v>87837</v>
      </c>
      <c r="B35907" s="1">
        <v>45139</v>
      </c>
      <c r="C35907" t="s">
        <v>87838</v>
      </c>
      <c r="D35907" t="s">
        <v>10598</v>
      </c>
      <c r="E35907" t="s">
        <v>17</v>
      </c>
      <c r="F35907" t="s">
        <v>33</v>
      </c>
      <c r="G35907" t="s">
        <v>19</v>
      </c>
      <c r="H35907">
        <v>2</v>
      </c>
      <c r="I35907">
        <v>72327.63</v>
      </c>
      <c r="J35907">
        <v>0</v>
      </c>
      <c r="K35907" t="s">
        <v>170</v>
      </c>
      <c r="L35907" t="s">
        <v>53</v>
      </c>
      <c r="M35907" t="s">
        <v>29</v>
      </c>
      <c r="N35907">
        <v>144655.26</v>
      </c>
    </row>
    <row r="35908" spans="1:14" x14ac:dyDescent="0.3">
      <c r="A35908" t="s">
        <v>87839</v>
      </c>
      <c r="B35908" s="1">
        <v>45446</v>
      </c>
      <c r="C35908" t="s">
        <v>87840</v>
      </c>
      <c r="D35908" t="s">
        <v>64239</v>
      </c>
      <c r="E35908" t="s">
        <v>17</v>
      </c>
      <c r="F35908" t="s">
        <v>18</v>
      </c>
      <c r="G35908" t="s">
        <v>70</v>
      </c>
      <c r="H35908">
        <v>3</v>
      </c>
      <c r="I35908">
        <v>30562.2</v>
      </c>
      <c r="J35908">
        <v>0</v>
      </c>
      <c r="K35908" t="s">
        <v>12495</v>
      </c>
      <c r="L35908" t="s">
        <v>63</v>
      </c>
      <c r="M35908" t="s">
        <v>22</v>
      </c>
      <c r="N35908">
        <v>91686.6</v>
      </c>
    </row>
    <row r="35909" spans="1:14" x14ac:dyDescent="0.3">
      <c r="A35909" t="s">
        <v>87841</v>
      </c>
      <c r="B35909" s="1">
        <v>45060</v>
      </c>
      <c r="C35909" t="s">
        <v>87842</v>
      </c>
      <c r="D35909" t="s">
        <v>35432</v>
      </c>
      <c r="E35909" t="s">
        <v>17</v>
      </c>
      <c r="F35909" t="s">
        <v>26</v>
      </c>
      <c r="G35909" t="s">
        <v>34</v>
      </c>
      <c r="H35909">
        <v>3</v>
      </c>
      <c r="I35909">
        <v>9429.98</v>
      </c>
      <c r="J35909">
        <v>0</v>
      </c>
      <c r="K35909" t="s">
        <v>402</v>
      </c>
      <c r="L35909" t="s">
        <v>36</v>
      </c>
      <c r="M35909" t="s">
        <v>43</v>
      </c>
      <c r="N35909">
        <v>28289.94</v>
      </c>
    </row>
    <row r="35910" spans="1:14" x14ac:dyDescent="0.3">
      <c r="A35910" t="s">
        <v>87843</v>
      </c>
      <c r="B35910" s="1">
        <v>45373</v>
      </c>
      <c r="C35910" t="s">
        <v>64020</v>
      </c>
      <c r="D35910" t="s">
        <v>87844</v>
      </c>
      <c r="E35910" t="s">
        <v>17</v>
      </c>
      <c r="F35910" t="s">
        <v>26</v>
      </c>
      <c r="G35910" t="s">
        <v>34</v>
      </c>
      <c r="H35910">
        <v>3</v>
      </c>
      <c r="I35910">
        <v>22901.18</v>
      </c>
      <c r="J35910">
        <v>0</v>
      </c>
      <c r="K35910" t="s">
        <v>481</v>
      </c>
      <c r="L35910" t="s">
        <v>63</v>
      </c>
      <c r="M35910" t="s">
        <v>43</v>
      </c>
      <c r="N35910">
        <v>68703.540000000008</v>
      </c>
    </row>
    <row r="35911" spans="1:14" x14ac:dyDescent="0.3">
      <c r="A35911" t="s">
        <v>87845</v>
      </c>
      <c r="B35911" s="1">
        <v>45044</v>
      </c>
      <c r="C35911" t="s">
        <v>87846</v>
      </c>
      <c r="D35911" t="s">
        <v>19419</v>
      </c>
      <c r="E35911" t="s">
        <v>17</v>
      </c>
      <c r="F35911" t="s">
        <v>18</v>
      </c>
      <c r="G35911" t="s">
        <v>27</v>
      </c>
      <c r="H35911">
        <v>4</v>
      </c>
      <c r="I35911">
        <v>35773.019999999997</v>
      </c>
      <c r="J35911">
        <v>0</v>
      </c>
      <c r="K35911" t="s">
        <v>93</v>
      </c>
      <c r="L35911" t="s">
        <v>53</v>
      </c>
      <c r="M35911" t="s">
        <v>37</v>
      </c>
      <c r="N35911">
        <v>143092.07999999999</v>
      </c>
    </row>
    <row r="35912" spans="1:14" x14ac:dyDescent="0.3">
      <c r="A35912" t="s">
        <v>87847</v>
      </c>
      <c r="B35912" s="1">
        <v>45522</v>
      </c>
      <c r="C35912" t="s">
        <v>87848</v>
      </c>
      <c r="D35912" t="s">
        <v>48358</v>
      </c>
      <c r="E35912" t="s">
        <v>17</v>
      </c>
      <c r="F35912" t="s">
        <v>33</v>
      </c>
      <c r="G35912" t="s">
        <v>19</v>
      </c>
      <c r="H35912">
        <v>3</v>
      </c>
      <c r="I35912">
        <v>44160.6</v>
      </c>
      <c r="J35912">
        <v>5</v>
      </c>
      <c r="K35912" t="s">
        <v>847</v>
      </c>
      <c r="L35912" t="s">
        <v>42</v>
      </c>
      <c r="M35912" t="s">
        <v>43</v>
      </c>
      <c r="N35912">
        <v>-529927.19999999995</v>
      </c>
    </row>
    <row r="35913" spans="1:14" x14ac:dyDescent="0.3">
      <c r="A35913" t="s">
        <v>87849</v>
      </c>
      <c r="B35913" s="1">
        <v>45169</v>
      </c>
      <c r="C35913" t="s">
        <v>87850</v>
      </c>
      <c r="D35913" t="s">
        <v>87851</v>
      </c>
      <c r="E35913" t="s">
        <v>17</v>
      </c>
      <c r="F35913" t="s">
        <v>33</v>
      </c>
      <c r="G35913" t="s">
        <v>70</v>
      </c>
      <c r="H35913">
        <v>5</v>
      </c>
      <c r="I35913">
        <v>28952.59</v>
      </c>
      <c r="J35913">
        <v>10</v>
      </c>
      <c r="K35913" t="s">
        <v>867</v>
      </c>
      <c r="L35913" t="s">
        <v>63</v>
      </c>
      <c r="M35913" t="s">
        <v>37</v>
      </c>
      <c r="N35913">
        <v>-1302866.55</v>
      </c>
    </row>
    <row r="35914" spans="1:14" x14ac:dyDescent="0.3">
      <c r="A35914" t="s">
        <v>87852</v>
      </c>
      <c r="B35914" s="1">
        <v>45076</v>
      </c>
      <c r="C35914" t="s">
        <v>87853</v>
      </c>
      <c r="D35914" t="s">
        <v>23485</v>
      </c>
      <c r="E35914" t="s">
        <v>17</v>
      </c>
      <c r="F35914" t="s">
        <v>91</v>
      </c>
      <c r="G35914" t="s">
        <v>51</v>
      </c>
      <c r="H35914">
        <v>1</v>
      </c>
      <c r="I35914">
        <v>61872.22</v>
      </c>
      <c r="J35914">
        <v>10</v>
      </c>
      <c r="K35914" t="s">
        <v>1373</v>
      </c>
      <c r="L35914" t="s">
        <v>63</v>
      </c>
      <c r="M35914" t="s">
        <v>29</v>
      </c>
      <c r="N35914">
        <v>-556849.98</v>
      </c>
    </row>
    <row r="35915" spans="1:14" x14ac:dyDescent="0.3">
      <c r="A35915" t="s">
        <v>87854</v>
      </c>
      <c r="B35915" s="1">
        <v>45459</v>
      </c>
      <c r="C35915" t="s">
        <v>84878</v>
      </c>
      <c r="D35915" t="s">
        <v>28759</v>
      </c>
      <c r="E35915" t="s">
        <v>17</v>
      </c>
      <c r="F35915" t="s">
        <v>18</v>
      </c>
      <c r="G35915" t="s">
        <v>97</v>
      </c>
      <c r="H35915">
        <v>3</v>
      </c>
      <c r="I35915">
        <v>37306.410000000003</v>
      </c>
      <c r="J35915">
        <v>0</v>
      </c>
      <c r="K35915" t="s">
        <v>805</v>
      </c>
      <c r="L35915" t="s">
        <v>36</v>
      </c>
      <c r="M35915" t="s">
        <v>37</v>
      </c>
      <c r="N35915">
        <v>111919.23000000001</v>
      </c>
    </row>
    <row r="35916" spans="1:14" x14ac:dyDescent="0.3">
      <c r="A35916" t="s">
        <v>87855</v>
      </c>
      <c r="B35916" s="1">
        <v>45572</v>
      </c>
      <c r="C35916" t="s">
        <v>87856</v>
      </c>
      <c r="D35916" t="s">
        <v>87857</v>
      </c>
      <c r="E35916" t="s">
        <v>17</v>
      </c>
      <c r="F35916" t="s">
        <v>18</v>
      </c>
      <c r="G35916" t="s">
        <v>61</v>
      </c>
      <c r="H35916">
        <v>3</v>
      </c>
      <c r="I35916">
        <v>68131.259999999995</v>
      </c>
      <c r="J35916">
        <v>20</v>
      </c>
      <c r="K35916" t="s">
        <v>2905</v>
      </c>
      <c r="L35916" t="s">
        <v>53</v>
      </c>
      <c r="M35916" t="s">
        <v>29</v>
      </c>
      <c r="N35916">
        <v>-3883481.8199999994</v>
      </c>
    </row>
    <row r="35917" spans="1:14" x14ac:dyDescent="0.3">
      <c r="A35917" t="s">
        <v>87858</v>
      </c>
      <c r="B35917" s="1">
        <v>45305</v>
      </c>
      <c r="C35917" t="s">
        <v>25875</v>
      </c>
      <c r="D35917" t="s">
        <v>17106</v>
      </c>
      <c r="E35917" t="s">
        <v>17</v>
      </c>
      <c r="F35917" t="s">
        <v>33</v>
      </c>
      <c r="G35917" t="s">
        <v>51</v>
      </c>
      <c r="H35917">
        <v>3</v>
      </c>
      <c r="I35917">
        <v>35394.050000000003</v>
      </c>
      <c r="J35917">
        <v>10</v>
      </c>
      <c r="K35917" t="s">
        <v>8622</v>
      </c>
      <c r="L35917" t="s">
        <v>21</v>
      </c>
      <c r="M35917" t="s">
        <v>22</v>
      </c>
      <c r="N35917">
        <v>-955639.35000000009</v>
      </c>
    </row>
    <row r="35918" spans="1:14" x14ac:dyDescent="0.3">
      <c r="A35918" t="s">
        <v>87859</v>
      </c>
      <c r="B35918" s="1">
        <v>45534</v>
      </c>
      <c r="C35918" t="s">
        <v>2122</v>
      </c>
      <c r="D35918" t="s">
        <v>19374</v>
      </c>
      <c r="E35918" t="s">
        <v>17</v>
      </c>
      <c r="F35918" t="s">
        <v>91</v>
      </c>
      <c r="G35918" t="s">
        <v>97</v>
      </c>
      <c r="H35918">
        <v>2</v>
      </c>
      <c r="I35918">
        <v>46839.81</v>
      </c>
      <c r="J35918">
        <v>15</v>
      </c>
      <c r="K35918" t="s">
        <v>452</v>
      </c>
      <c r="L35918" t="s">
        <v>21</v>
      </c>
      <c r="M35918" t="s">
        <v>37</v>
      </c>
      <c r="N35918">
        <v>-1311514.68</v>
      </c>
    </row>
    <row r="35919" spans="1:14" x14ac:dyDescent="0.3">
      <c r="A35919" t="s">
        <v>87860</v>
      </c>
      <c r="B35919" s="1">
        <v>45451</v>
      </c>
      <c r="C35919" t="s">
        <v>12345</v>
      </c>
      <c r="D35919" t="s">
        <v>5628</v>
      </c>
      <c r="E35919" t="s">
        <v>17</v>
      </c>
      <c r="F35919" t="s">
        <v>91</v>
      </c>
      <c r="G35919" t="s">
        <v>34</v>
      </c>
      <c r="H35919">
        <v>2</v>
      </c>
      <c r="I35919">
        <v>44913.03</v>
      </c>
      <c r="J35919">
        <v>15</v>
      </c>
      <c r="K35919" t="s">
        <v>646</v>
      </c>
      <c r="L35919" t="s">
        <v>42</v>
      </c>
      <c r="M35919" t="s">
        <v>22</v>
      </c>
      <c r="N35919">
        <v>-1257564.8399999999</v>
      </c>
    </row>
    <row r="35920" spans="1:14" x14ac:dyDescent="0.3">
      <c r="A35920" t="s">
        <v>87861</v>
      </c>
      <c r="B35920" s="1">
        <v>45439</v>
      </c>
      <c r="C35920" t="s">
        <v>87862</v>
      </c>
      <c r="D35920" t="s">
        <v>87863</v>
      </c>
      <c r="E35920" t="s">
        <v>17</v>
      </c>
      <c r="F35920" t="s">
        <v>18</v>
      </c>
      <c r="G35920" t="s">
        <v>61</v>
      </c>
      <c r="H35920">
        <v>4</v>
      </c>
      <c r="I35920">
        <v>8534.86</v>
      </c>
      <c r="J35920">
        <v>15</v>
      </c>
      <c r="K35920" t="s">
        <v>226</v>
      </c>
      <c r="L35920" t="s">
        <v>36</v>
      </c>
      <c r="M35920" t="s">
        <v>22</v>
      </c>
      <c r="N35920">
        <v>-477952.16000000003</v>
      </c>
    </row>
    <row r="35921" spans="1:14" x14ac:dyDescent="0.3">
      <c r="A35921" t="s">
        <v>87864</v>
      </c>
      <c r="B35921" s="1">
        <v>45588</v>
      </c>
      <c r="C35921" t="s">
        <v>87865</v>
      </c>
      <c r="D35921" t="s">
        <v>57941</v>
      </c>
      <c r="E35921" t="s">
        <v>17</v>
      </c>
      <c r="F35921" t="s">
        <v>33</v>
      </c>
      <c r="G35921" t="s">
        <v>70</v>
      </c>
      <c r="H35921">
        <v>1</v>
      </c>
      <c r="I35921">
        <v>38802.589999999997</v>
      </c>
      <c r="J35921">
        <v>20</v>
      </c>
      <c r="K35921" t="s">
        <v>847</v>
      </c>
      <c r="L35921" t="s">
        <v>21</v>
      </c>
      <c r="M35921" t="s">
        <v>29</v>
      </c>
      <c r="N35921">
        <v>-737249.21</v>
      </c>
    </row>
    <row r="35922" spans="1:14" x14ac:dyDescent="0.3">
      <c r="A35922" t="s">
        <v>87866</v>
      </c>
      <c r="B35922" s="1">
        <v>45043</v>
      </c>
      <c r="C35922" t="s">
        <v>87867</v>
      </c>
      <c r="D35922" t="s">
        <v>87868</v>
      </c>
      <c r="E35922" t="s">
        <v>17</v>
      </c>
      <c r="F35922" t="s">
        <v>18</v>
      </c>
      <c r="G35922" t="s">
        <v>19</v>
      </c>
      <c r="H35922">
        <v>3</v>
      </c>
      <c r="I35922">
        <v>31467.17</v>
      </c>
      <c r="J35922">
        <v>0</v>
      </c>
      <c r="K35922" t="s">
        <v>253</v>
      </c>
      <c r="L35922" t="s">
        <v>53</v>
      </c>
      <c r="M35922" t="s">
        <v>43</v>
      </c>
      <c r="N35922">
        <v>94401.51</v>
      </c>
    </row>
    <row r="35923" spans="1:14" x14ac:dyDescent="0.3">
      <c r="A35923" t="s">
        <v>87869</v>
      </c>
      <c r="B35923" s="1">
        <v>45590</v>
      </c>
      <c r="C35923" t="s">
        <v>87870</v>
      </c>
      <c r="D35923" t="s">
        <v>9845</v>
      </c>
      <c r="E35923" t="s">
        <v>17</v>
      </c>
      <c r="F35923" t="s">
        <v>33</v>
      </c>
      <c r="G35923" t="s">
        <v>27</v>
      </c>
      <c r="H35923">
        <v>1</v>
      </c>
      <c r="J35923">
        <v>0</v>
      </c>
      <c r="K35923" t="s">
        <v>37583</v>
      </c>
      <c r="L35923" t="s">
        <v>21</v>
      </c>
      <c r="M35923" t="s">
        <v>43</v>
      </c>
    </row>
    <row r="35924" spans="1:14" x14ac:dyDescent="0.3">
      <c r="A35924" t="s">
        <v>87871</v>
      </c>
      <c r="B35924" s="1">
        <v>45502</v>
      </c>
      <c r="C35924" t="s">
        <v>87872</v>
      </c>
      <c r="D35924" t="s">
        <v>1092</v>
      </c>
      <c r="E35924" t="s">
        <v>17</v>
      </c>
      <c r="F35924" t="s">
        <v>18</v>
      </c>
      <c r="G35924" t="s">
        <v>61</v>
      </c>
      <c r="H35924">
        <v>3</v>
      </c>
      <c r="I35924">
        <v>20029.259999999998</v>
      </c>
      <c r="J35924">
        <v>20</v>
      </c>
      <c r="K35924" t="s">
        <v>4179</v>
      </c>
      <c r="L35924" t="s">
        <v>21</v>
      </c>
      <c r="M35924" t="s">
        <v>22</v>
      </c>
      <c r="N35924">
        <v>-1141667.82</v>
      </c>
    </row>
    <row r="35925" spans="1:14" x14ac:dyDescent="0.3">
      <c r="A35925" t="s">
        <v>87873</v>
      </c>
      <c r="B35925" s="1">
        <v>45588</v>
      </c>
      <c r="C35925" t="s">
        <v>87874</v>
      </c>
      <c r="D35925" t="s">
        <v>87875</v>
      </c>
      <c r="E35925" t="s">
        <v>17</v>
      </c>
      <c r="F35925" t="s">
        <v>26</v>
      </c>
      <c r="G35925" t="s">
        <v>97</v>
      </c>
      <c r="H35925">
        <v>1</v>
      </c>
      <c r="I35925">
        <v>48438.11</v>
      </c>
      <c r="J35925">
        <v>20</v>
      </c>
      <c r="K35925" t="s">
        <v>129</v>
      </c>
      <c r="L35925" t="s">
        <v>42</v>
      </c>
      <c r="M35925" t="s">
        <v>22</v>
      </c>
      <c r="N35925">
        <v>-920324.09</v>
      </c>
    </row>
    <row r="35926" spans="1:14" x14ac:dyDescent="0.3">
      <c r="A35926" t="s">
        <v>87876</v>
      </c>
      <c r="B35926" s="1">
        <v>45243</v>
      </c>
      <c r="C35926" t="s">
        <v>87877</v>
      </c>
      <c r="D35926" t="s">
        <v>68744</v>
      </c>
      <c r="E35926" t="s">
        <v>17</v>
      </c>
      <c r="F35926" t="s">
        <v>26</v>
      </c>
      <c r="G35926" t="s">
        <v>97</v>
      </c>
      <c r="H35926">
        <v>1</v>
      </c>
      <c r="I35926">
        <v>51870.12</v>
      </c>
      <c r="J35926">
        <v>0</v>
      </c>
      <c r="K35926" t="s">
        <v>1644</v>
      </c>
      <c r="L35926" t="s">
        <v>42</v>
      </c>
      <c r="M35926" t="s">
        <v>43</v>
      </c>
      <c r="N35926">
        <v>51870.12</v>
      </c>
    </row>
    <row r="35927" spans="1:14" x14ac:dyDescent="0.3">
      <c r="A35927" t="s">
        <v>87878</v>
      </c>
      <c r="B35927" s="1">
        <v>44938</v>
      </c>
      <c r="C35927" t="s">
        <v>87879</v>
      </c>
      <c r="D35927" t="s">
        <v>87880</v>
      </c>
      <c r="E35927" t="s">
        <v>17</v>
      </c>
      <c r="F35927" t="s">
        <v>91</v>
      </c>
      <c r="G35927" t="s">
        <v>61</v>
      </c>
      <c r="H35927">
        <v>2</v>
      </c>
      <c r="I35927">
        <v>30743.34</v>
      </c>
      <c r="J35927">
        <v>0</v>
      </c>
      <c r="K35927" t="s">
        <v>867</v>
      </c>
      <c r="L35927" t="s">
        <v>53</v>
      </c>
      <c r="M35927" t="s">
        <v>37</v>
      </c>
      <c r="N35927">
        <v>61486.68</v>
      </c>
    </row>
    <row r="35928" spans="1:14" x14ac:dyDescent="0.3">
      <c r="A35928" t="s">
        <v>87881</v>
      </c>
      <c r="B35928" s="1">
        <v>45016</v>
      </c>
      <c r="C35928" t="s">
        <v>87882</v>
      </c>
      <c r="D35928" t="s">
        <v>6236</v>
      </c>
      <c r="E35928" t="s">
        <v>17</v>
      </c>
      <c r="F35928" t="s">
        <v>26</v>
      </c>
      <c r="G35928" t="s">
        <v>34</v>
      </c>
      <c r="H35928">
        <v>2</v>
      </c>
      <c r="I35928">
        <v>52264.72</v>
      </c>
      <c r="J35928">
        <v>5</v>
      </c>
      <c r="K35928" t="s">
        <v>308</v>
      </c>
      <c r="L35928" t="s">
        <v>63</v>
      </c>
      <c r="M35928" t="s">
        <v>22</v>
      </c>
      <c r="N35928">
        <v>-418117.76</v>
      </c>
    </row>
    <row r="35929" spans="1:14" x14ac:dyDescent="0.3">
      <c r="A35929" t="s">
        <v>87883</v>
      </c>
      <c r="B35929" s="1">
        <v>45314</v>
      </c>
      <c r="C35929" t="s">
        <v>52138</v>
      </c>
      <c r="D35929" t="s">
        <v>29882</v>
      </c>
      <c r="E35929" t="s">
        <v>17</v>
      </c>
      <c r="F35929" t="s">
        <v>18</v>
      </c>
      <c r="G35929" t="s">
        <v>19</v>
      </c>
      <c r="H35929">
        <v>3</v>
      </c>
      <c r="I35929">
        <v>29033.599999999999</v>
      </c>
      <c r="J35929">
        <v>5</v>
      </c>
      <c r="K35929" t="s">
        <v>763</v>
      </c>
      <c r="L35929" t="s">
        <v>21</v>
      </c>
      <c r="M35929" t="s">
        <v>37</v>
      </c>
      <c r="N35929">
        <v>-348403.19999999995</v>
      </c>
    </row>
    <row r="35930" spans="1:14" x14ac:dyDescent="0.3">
      <c r="A35930" t="s">
        <v>87884</v>
      </c>
      <c r="B35930" s="1">
        <v>45009</v>
      </c>
      <c r="C35930" t="s">
        <v>87885</v>
      </c>
      <c r="D35930" t="s">
        <v>87886</v>
      </c>
      <c r="E35930" t="s">
        <v>17</v>
      </c>
      <c r="F35930" t="s">
        <v>33</v>
      </c>
      <c r="G35930" t="s">
        <v>51</v>
      </c>
      <c r="H35930">
        <v>1</v>
      </c>
      <c r="I35930">
        <v>41189.17</v>
      </c>
      <c r="J35930">
        <v>10</v>
      </c>
      <c r="K35930" t="s">
        <v>1583</v>
      </c>
      <c r="L35930" t="s">
        <v>21</v>
      </c>
      <c r="M35930" t="s">
        <v>22</v>
      </c>
      <c r="N35930">
        <v>-370702.52999999997</v>
      </c>
    </row>
    <row r="35931" spans="1:14" x14ac:dyDescent="0.3">
      <c r="A35931" t="s">
        <v>87887</v>
      </c>
      <c r="B35931" s="1">
        <v>45322</v>
      </c>
      <c r="C35931" t="s">
        <v>87888</v>
      </c>
      <c r="D35931" t="s">
        <v>87889</v>
      </c>
      <c r="E35931" t="s">
        <v>17</v>
      </c>
      <c r="F35931" t="s">
        <v>33</v>
      </c>
      <c r="G35931" t="s">
        <v>34</v>
      </c>
      <c r="H35931">
        <v>1</v>
      </c>
      <c r="I35931">
        <v>60957.56</v>
      </c>
      <c r="J35931">
        <v>0</v>
      </c>
      <c r="K35931" t="s">
        <v>57</v>
      </c>
      <c r="L35931" t="s">
        <v>63</v>
      </c>
      <c r="M35931" t="s">
        <v>22</v>
      </c>
      <c r="N35931">
        <v>60957.56</v>
      </c>
    </row>
    <row r="35932" spans="1:14" x14ac:dyDescent="0.3">
      <c r="A35932" t="s">
        <v>87890</v>
      </c>
      <c r="B35932" s="1">
        <v>45471</v>
      </c>
      <c r="C35932" t="s">
        <v>87891</v>
      </c>
      <c r="D35932" t="s">
        <v>46259</v>
      </c>
      <c r="E35932" t="s">
        <v>17</v>
      </c>
      <c r="F35932" t="s">
        <v>33</v>
      </c>
      <c r="G35932" t="s">
        <v>97</v>
      </c>
      <c r="H35932">
        <v>5</v>
      </c>
      <c r="I35932">
        <v>15174.36</v>
      </c>
      <c r="J35932">
        <v>0</v>
      </c>
      <c r="K35932" t="s">
        <v>338</v>
      </c>
      <c r="L35932" t="s">
        <v>63</v>
      </c>
      <c r="M35932" t="s">
        <v>29</v>
      </c>
      <c r="N35932">
        <v>75871.8</v>
      </c>
    </row>
    <row r="35933" spans="1:14" x14ac:dyDescent="0.3">
      <c r="A35933" t="s">
        <v>87892</v>
      </c>
      <c r="B35933" s="1">
        <v>45587</v>
      </c>
      <c r="C35933" t="s">
        <v>87893</v>
      </c>
      <c r="D35933" t="s">
        <v>3107</v>
      </c>
      <c r="E35933" t="s">
        <v>17</v>
      </c>
      <c r="F35933" t="s">
        <v>26</v>
      </c>
      <c r="G35933" t="s">
        <v>92</v>
      </c>
      <c r="H35933">
        <v>1</v>
      </c>
      <c r="I35933">
        <v>79797.52</v>
      </c>
      <c r="J35933">
        <v>5</v>
      </c>
      <c r="K35933" t="s">
        <v>1869</v>
      </c>
      <c r="L35933" t="s">
        <v>63</v>
      </c>
      <c r="M35933" t="s">
        <v>37</v>
      </c>
      <c r="N35933">
        <v>-319190.08</v>
      </c>
    </row>
    <row r="35934" spans="1:14" x14ac:dyDescent="0.3">
      <c r="A35934" t="s">
        <v>87894</v>
      </c>
      <c r="B35934" s="1">
        <v>45566</v>
      </c>
      <c r="C35934" t="s">
        <v>87895</v>
      </c>
      <c r="D35934" t="s">
        <v>87896</v>
      </c>
      <c r="E35934" t="s">
        <v>17</v>
      </c>
      <c r="F35934" t="s">
        <v>26</v>
      </c>
      <c r="G35934" t="s">
        <v>70</v>
      </c>
      <c r="H35934">
        <v>5</v>
      </c>
      <c r="I35934">
        <v>19096.849999999999</v>
      </c>
      <c r="J35934">
        <v>5</v>
      </c>
      <c r="K35934" t="s">
        <v>268</v>
      </c>
      <c r="L35934" t="s">
        <v>36</v>
      </c>
      <c r="M35934" t="s">
        <v>29</v>
      </c>
      <c r="N35934">
        <v>-381937</v>
      </c>
    </row>
    <row r="35935" spans="1:14" x14ac:dyDescent="0.3">
      <c r="A35935" t="s">
        <v>87897</v>
      </c>
      <c r="B35935" s="1">
        <v>45026</v>
      </c>
      <c r="C35935" t="s">
        <v>83842</v>
      </c>
      <c r="D35935" t="s">
        <v>14464</v>
      </c>
      <c r="E35935" t="s">
        <v>17</v>
      </c>
      <c r="F35935" t="s">
        <v>33</v>
      </c>
      <c r="G35935" t="s">
        <v>27</v>
      </c>
      <c r="H35935">
        <v>1</v>
      </c>
      <c r="I35935">
        <v>58985.97</v>
      </c>
      <c r="J35935">
        <v>15</v>
      </c>
      <c r="K35935" t="s">
        <v>1205</v>
      </c>
      <c r="L35935" t="s">
        <v>63</v>
      </c>
      <c r="M35935" t="s">
        <v>37</v>
      </c>
      <c r="N35935">
        <v>-825803.58000000007</v>
      </c>
    </row>
    <row r="35936" spans="1:14" x14ac:dyDescent="0.3">
      <c r="A35936" t="s">
        <v>87898</v>
      </c>
      <c r="B35936" s="1">
        <v>45383</v>
      </c>
      <c r="C35936" t="s">
        <v>79767</v>
      </c>
      <c r="D35936" t="s">
        <v>70682</v>
      </c>
      <c r="E35936" t="s">
        <v>17</v>
      </c>
      <c r="F35936" t="s">
        <v>18</v>
      </c>
      <c r="G35936" t="s">
        <v>19</v>
      </c>
      <c r="H35936">
        <v>4</v>
      </c>
      <c r="I35936">
        <v>64977.78</v>
      </c>
      <c r="J35936">
        <v>5</v>
      </c>
      <c r="K35936" t="s">
        <v>25873</v>
      </c>
      <c r="L35936" t="s">
        <v>36</v>
      </c>
      <c r="M35936" t="s">
        <v>43</v>
      </c>
      <c r="N35936">
        <v>-1039644.48</v>
      </c>
    </row>
    <row r="35937" spans="1:14" x14ac:dyDescent="0.3">
      <c r="A35937" t="s">
        <v>87899</v>
      </c>
      <c r="B35937" s="1">
        <v>45254</v>
      </c>
      <c r="C35937" t="s">
        <v>87900</v>
      </c>
      <c r="D35937" t="s">
        <v>87901</v>
      </c>
      <c r="E35937" t="s">
        <v>17</v>
      </c>
      <c r="F35937" t="s">
        <v>18</v>
      </c>
      <c r="G35937" t="s">
        <v>92</v>
      </c>
      <c r="H35937">
        <v>3</v>
      </c>
      <c r="I35937">
        <v>49215.47</v>
      </c>
      <c r="J35937">
        <v>20</v>
      </c>
      <c r="K35937" t="s">
        <v>17706</v>
      </c>
      <c r="L35937" t="s">
        <v>36</v>
      </c>
      <c r="M35937" t="s">
        <v>43</v>
      </c>
      <c r="N35937">
        <v>-2805281.79</v>
      </c>
    </row>
    <row r="35938" spans="1:14" x14ac:dyDescent="0.3">
      <c r="A35938" t="s">
        <v>87902</v>
      </c>
      <c r="B35938" s="1">
        <v>45650</v>
      </c>
      <c r="C35938" t="s">
        <v>87903</v>
      </c>
      <c r="D35938" t="s">
        <v>27475</v>
      </c>
      <c r="E35938" t="s">
        <v>17</v>
      </c>
      <c r="F35938" t="s">
        <v>91</v>
      </c>
      <c r="G35938" t="s">
        <v>97</v>
      </c>
      <c r="H35938">
        <v>2</v>
      </c>
      <c r="I35938">
        <v>24109.67</v>
      </c>
      <c r="J35938">
        <v>20</v>
      </c>
      <c r="K35938" t="s">
        <v>3253</v>
      </c>
      <c r="L35938" t="s">
        <v>36</v>
      </c>
      <c r="M35938" t="s">
        <v>29</v>
      </c>
      <c r="N35938">
        <v>-916167.46</v>
      </c>
    </row>
    <row r="35939" spans="1:14" x14ac:dyDescent="0.3">
      <c r="A35939" t="s">
        <v>87904</v>
      </c>
      <c r="B35939" s="1">
        <v>45000</v>
      </c>
      <c r="C35939" t="s">
        <v>16296</v>
      </c>
      <c r="D35939" t="s">
        <v>81797</v>
      </c>
      <c r="E35939" t="s">
        <v>17</v>
      </c>
      <c r="F35939" t="s">
        <v>33</v>
      </c>
      <c r="G35939" t="s">
        <v>97</v>
      </c>
      <c r="H35939">
        <v>4</v>
      </c>
      <c r="I35939">
        <v>13207.75</v>
      </c>
      <c r="J35939">
        <v>0</v>
      </c>
      <c r="K35939" t="s">
        <v>22093</v>
      </c>
      <c r="L35939" t="s">
        <v>53</v>
      </c>
      <c r="M35939" t="s">
        <v>43</v>
      </c>
      <c r="N35939">
        <v>52831</v>
      </c>
    </row>
    <row r="35940" spans="1:14" x14ac:dyDescent="0.3">
      <c r="A35940" t="s">
        <v>87905</v>
      </c>
      <c r="B35940" s="1">
        <v>45022</v>
      </c>
      <c r="C35940" t="s">
        <v>37658</v>
      </c>
      <c r="D35940" t="s">
        <v>15965</v>
      </c>
      <c r="E35940" t="s">
        <v>17</v>
      </c>
      <c r="F35940" t="s">
        <v>33</v>
      </c>
      <c r="G35940" t="s">
        <v>61</v>
      </c>
      <c r="H35940">
        <v>5</v>
      </c>
      <c r="I35940">
        <v>12983.71</v>
      </c>
      <c r="J35940">
        <v>5</v>
      </c>
      <c r="K35940" t="s">
        <v>815</v>
      </c>
      <c r="L35940" t="s">
        <v>63</v>
      </c>
      <c r="M35940" t="s">
        <v>22</v>
      </c>
      <c r="N35940">
        <v>-259674.19999999998</v>
      </c>
    </row>
    <row r="35941" spans="1:14" x14ac:dyDescent="0.3">
      <c r="A35941" t="s">
        <v>87906</v>
      </c>
      <c r="B35941" s="1">
        <v>45018</v>
      </c>
      <c r="C35941" t="s">
        <v>87907</v>
      </c>
      <c r="D35941" t="s">
        <v>87908</v>
      </c>
      <c r="E35941" t="s">
        <v>17</v>
      </c>
      <c r="F35941" t="s">
        <v>18</v>
      </c>
      <c r="G35941" t="s">
        <v>92</v>
      </c>
      <c r="H35941">
        <v>1</v>
      </c>
      <c r="I35941">
        <v>23320.53</v>
      </c>
      <c r="J35941">
        <v>0</v>
      </c>
      <c r="K35941" t="s">
        <v>1259</v>
      </c>
      <c r="L35941" t="s">
        <v>63</v>
      </c>
      <c r="M35941" t="s">
        <v>22</v>
      </c>
      <c r="N35941">
        <v>23320.53</v>
      </c>
    </row>
    <row r="35942" spans="1:14" x14ac:dyDescent="0.3">
      <c r="A35942" t="s">
        <v>87909</v>
      </c>
      <c r="B35942" s="1">
        <v>45256</v>
      </c>
      <c r="C35942" t="s">
        <v>87910</v>
      </c>
      <c r="D35942" t="s">
        <v>87911</v>
      </c>
      <c r="E35942" t="s">
        <v>17</v>
      </c>
      <c r="F35942" t="s">
        <v>33</v>
      </c>
      <c r="G35942" t="s">
        <v>97</v>
      </c>
      <c r="H35942">
        <v>3</v>
      </c>
      <c r="I35942">
        <v>31554.55</v>
      </c>
      <c r="J35942">
        <v>0</v>
      </c>
      <c r="K35942" t="s">
        <v>4362</v>
      </c>
      <c r="L35942" t="s">
        <v>42</v>
      </c>
      <c r="M35942" t="s">
        <v>43</v>
      </c>
      <c r="N35942">
        <v>94663.65</v>
      </c>
    </row>
    <row r="35943" spans="1:14" x14ac:dyDescent="0.3">
      <c r="A35943" t="s">
        <v>87912</v>
      </c>
      <c r="B35943" s="1">
        <v>45101</v>
      </c>
      <c r="C35943" t="s">
        <v>87913</v>
      </c>
      <c r="D35943" t="s">
        <v>22981</v>
      </c>
      <c r="E35943" t="s">
        <v>17</v>
      </c>
      <c r="F35943" t="s">
        <v>91</v>
      </c>
      <c r="G35943" t="s">
        <v>61</v>
      </c>
      <c r="H35943">
        <v>1</v>
      </c>
      <c r="I35943">
        <v>7383.81</v>
      </c>
      <c r="J35943">
        <v>20</v>
      </c>
      <c r="K35943" t="s">
        <v>1553</v>
      </c>
      <c r="L35943" t="s">
        <v>21</v>
      </c>
      <c r="M35943" t="s">
        <v>22</v>
      </c>
      <c r="N35943">
        <v>-140292.39000000001</v>
      </c>
    </row>
    <row r="35944" spans="1:14" x14ac:dyDescent="0.3">
      <c r="A35944" t="s">
        <v>87914</v>
      </c>
      <c r="B35944" s="1">
        <v>45241</v>
      </c>
      <c r="C35944" t="s">
        <v>87915</v>
      </c>
      <c r="D35944" t="s">
        <v>42537</v>
      </c>
      <c r="E35944" t="s">
        <v>17</v>
      </c>
      <c r="F35944" t="s">
        <v>18</v>
      </c>
      <c r="G35944" t="s">
        <v>70</v>
      </c>
      <c r="H35944">
        <v>3</v>
      </c>
      <c r="I35944">
        <v>8031.03</v>
      </c>
      <c r="J35944">
        <v>10</v>
      </c>
      <c r="K35944" t="s">
        <v>190</v>
      </c>
      <c r="L35944" t="s">
        <v>36</v>
      </c>
      <c r="M35944" t="s">
        <v>43</v>
      </c>
      <c r="N35944">
        <v>-216837.81</v>
      </c>
    </row>
    <row r="35945" spans="1:14" x14ac:dyDescent="0.3">
      <c r="A35945" t="s">
        <v>87916</v>
      </c>
      <c r="B35945" s="1">
        <v>45613</v>
      </c>
      <c r="C35945" t="s">
        <v>54887</v>
      </c>
      <c r="D35945" t="s">
        <v>14677</v>
      </c>
      <c r="E35945" t="s">
        <v>17</v>
      </c>
      <c r="F35945" t="s">
        <v>18</v>
      </c>
      <c r="G35945" t="s">
        <v>34</v>
      </c>
      <c r="H35945">
        <v>2</v>
      </c>
      <c r="I35945">
        <v>66245.17</v>
      </c>
      <c r="J35945">
        <v>15</v>
      </c>
      <c r="K35945" t="s">
        <v>5251</v>
      </c>
      <c r="L35945" t="s">
        <v>36</v>
      </c>
      <c r="M35945" t="s">
        <v>37</v>
      </c>
      <c r="N35945">
        <v>-1854864.76</v>
      </c>
    </row>
    <row r="35946" spans="1:14" x14ac:dyDescent="0.3">
      <c r="A35946" t="s">
        <v>87917</v>
      </c>
      <c r="B35946" s="1">
        <v>45494</v>
      </c>
      <c r="C35946" t="s">
        <v>87918</v>
      </c>
      <c r="D35946" t="s">
        <v>8356</v>
      </c>
      <c r="E35946" t="s">
        <v>17</v>
      </c>
      <c r="F35946" t="s">
        <v>26</v>
      </c>
      <c r="G35946" t="s">
        <v>97</v>
      </c>
      <c r="H35946">
        <v>2</v>
      </c>
      <c r="I35946">
        <v>18519.8</v>
      </c>
      <c r="J35946">
        <v>0</v>
      </c>
      <c r="K35946" t="s">
        <v>612</v>
      </c>
      <c r="L35946" t="s">
        <v>36</v>
      </c>
      <c r="M35946" t="s">
        <v>22</v>
      </c>
      <c r="N35946">
        <v>37039.599999999999</v>
      </c>
    </row>
    <row r="35947" spans="1:14" x14ac:dyDescent="0.3">
      <c r="A35947" t="s">
        <v>87919</v>
      </c>
      <c r="B35947" s="1">
        <v>45423</v>
      </c>
      <c r="C35947" t="s">
        <v>49556</v>
      </c>
      <c r="D35947" t="s">
        <v>87920</v>
      </c>
      <c r="E35947" t="s">
        <v>17</v>
      </c>
      <c r="F35947" t="s">
        <v>91</v>
      </c>
      <c r="G35947" t="s">
        <v>27</v>
      </c>
      <c r="H35947">
        <v>3</v>
      </c>
      <c r="I35947">
        <v>36307</v>
      </c>
      <c r="J35947">
        <v>10</v>
      </c>
      <c r="K35947" t="s">
        <v>190</v>
      </c>
      <c r="L35947" t="s">
        <v>63</v>
      </c>
      <c r="M35947" t="s">
        <v>29</v>
      </c>
      <c r="N35947">
        <v>-980289</v>
      </c>
    </row>
    <row r="35948" spans="1:14" x14ac:dyDescent="0.3">
      <c r="A35948" t="s">
        <v>87921</v>
      </c>
      <c r="B35948" s="1">
        <v>45195</v>
      </c>
      <c r="C35948" t="s">
        <v>87922</v>
      </c>
      <c r="D35948" t="s">
        <v>87923</v>
      </c>
      <c r="E35948" t="s">
        <v>17</v>
      </c>
      <c r="F35948" t="s">
        <v>26</v>
      </c>
      <c r="G35948" t="s">
        <v>70</v>
      </c>
      <c r="H35948">
        <v>1</v>
      </c>
      <c r="I35948">
        <v>10717.38</v>
      </c>
      <c r="J35948">
        <v>15</v>
      </c>
      <c r="K35948" t="s">
        <v>47</v>
      </c>
      <c r="L35948" t="s">
        <v>36</v>
      </c>
      <c r="M35948" t="s">
        <v>22</v>
      </c>
      <c r="N35948">
        <v>-150043.31999999998</v>
      </c>
    </row>
    <row r="35949" spans="1:14" x14ac:dyDescent="0.3">
      <c r="A35949" t="s">
        <v>87924</v>
      </c>
      <c r="B35949" s="1">
        <v>45354</v>
      </c>
      <c r="C35949" t="s">
        <v>5273</v>
      </c>
      <c r="D35949" t="s">
        <v>87925</v>
      </c>
      <c r="E35949" t="s">
        <v>17</v>
      </c>
      <c r="F35949" t="s">
        <v>91</v>
      </c>
      <c r="G35949" t="s">
        <v>61</v>
      </c>
      <c r="H35949">
        <v>5</v>
      </c>
      <c r="I35949">
        <v>22800.240000000002</v>
      </c>
      <c r="J35949">
        <v>0</v>
      </c>
      <c r="K35949" t="s">
        <v>815</v>
      </c>
      <c r="L35949" t="s">
        <v>36</v>
      </c>
      <c r="M35949" t="s">
        <v>29</v>
      </c>
      <c r="N35949">
        <v>114001.20000000001</v>
      </c>
    </row>
    <row r="35950" spans="1:14" x14ac:dyDescent="0.3">
      <c r="A35950" t="s">
        <v>87926</v>
      </c>
      <c r="B35950" s="1">
        <v>44961</v>
      </c>
      <c r="C35950" t="s">
        <v>87927</v>
      </c>
      <c r="D35950" t="s">
        <v>20178</v>
      </c>
      <c r="E35950" t="s">
        <v>17</v>
      </c>
      <c r="F35950" t="s">
        <v>26</v>
      </c>
      <c r="G35950" t="s">
        <v>19</v>
      </c>
      <c r="H35950">
        <v>4</v>
      </c>
      <c r="I35950">
        <v>31394.35</v>
      </c>
      <c r="J35950">
        <v>0</v>
      </c>
      <c r="K35950" t="s">
        <v>376</v>
      </c>
      <c r="L35950" t="s">
        <v>53</v>
      </c>
      <c r="M35950" t="s">
        <v>43</v>
      </c>
      <c r="N35950">
        <v>125577.4</v>
      </c>
    </row>
    <row r="35951" spans="1:14" x14ac:dyDescent="0.3">
      <c r="A35951" t="s">
        <v>87928</v>
      </c>
      <c r="B35951" s="1">
        <v>45045</v>
      </c>
      <c r="C35951" t="s">
        <v>87929</v>
      </c>
      <c r="D35951" t="s">
        <v>87930</v>
      </c>
      <c r="E35951" t="s">
        <v>17</v>
      </c>
      <c r="F35951" t="s">
        <v>33</v>
      </c>
      <c r="G35951" t="s">
        <v>34</v>
      </c>
      <c r="H35951">
        <v>5</v>
      </c>
      <c r="I35951">
        <v>58489.3</v>
      </c>
      <c r="J35951">
        <v>10</v>
      </c>
      <c r="K35951" t="s">
        <v>499</v>
      </c>
      <c r="L35951" t="s">
        <v>63</v>
      </c>
      <c r="M35951" t="s">
        <v>43</v>
      </c>
      <c r="N35951">
        <v>-2632018.5</v>
      </c>
    </row>
    <row r="35952" spans="1:14" x14ac:dyDescent="0.3">
      <c r="A35952" t="s">
        <v>87931</v>
      </c>
      <c r="B35952" s="1">
        <v>45297</v>
      </c>
      <c r="C35952" t="s">
        <v>87932</v>
      </c>
      <c r="D35952" t="s">
        <v>87933</v>
      </c>
      <c r="E35952" t="s">
        <v>17</v>
      </c>
      <c r="F35952" t="s">
        <v>18</v>
      </c>
      <c r="G35952" t="s">
        <v>70</v>
      </c>
      <c r="H35952">
        <v>2</v>
      </c>
      <c r="I35952">
        <v>50769.69</v>
      </c>
      <c r="J35952">
        <v>10</v>
      </c>
      <c r="K35952" t="s">
        <v>402</v>
      </c>
      <c r="L35952" t="s">
        <v>63</v>
      </c>
      <c r="M35952" t="s">
        <v>43</v>
      </c>
      <c r="N35952">
        <v>-913854.42</v>
      </c>
    </row>
    <row r="35953" spans="1:14" x14ac:dyDescent="0.3">
      <c r="A35953" t="s">
        <v>87934</v>
      </c>
      <c r="B35953" s="1">
        <v>45494</v>
      </c>
      <c r="C35953" t="s">
        <v>87935</v>
      </c>
      <c r="D35953" t="s">
        <v>56652</v>
      </c>
      <c r="E35953" t="s">
        <v>17</v>
      </c>
      <c r="F35953" t="s">
        <v>33</v>
      </c>
      <c r="G35953" t="s">
        <v>19</v>
      </c>
      <c r="H35953">
        <v>2</v>
      </c>
      <c r="I35953">
        <v>5571.26</v>
      </c>
      <c r="J35953">
        <v>0</v>
      </c>
      <c r="K35953" t="s">
        <v>1553</v>
      </c>
      <c r="L35953" t="s">
        <v>42</v>
      </c>
      <c r="M35953" t="s">
        <v>29</v>
      </c>
      <c r="N35953">
        <v>11142.52</v>
      </c>
    </row>
    <row r="35954" spans="1:14" x14ac:dyDescent="0.3">
      <c r="A35954" t="s">
        <v>87936</v>
      </c>
      <c r="B35954" s="1">
        <v>45377</v>
      </c>
      <c r="C35954" t="s">
        <v>87937</v>
      </c>
      <c r="D35954" t="s">
        <v>87938</v>
      </c>
      <c r="E35954" t="s">
        <v>17</v>
      </c>
      <c r="F35954" t="s">
        <v>33</v>
      </c>
      <c r="G35954" t="s">
        <v>19</v>
      </c>
      <c r="H35954">
        <v>1</v>
      </c>
      <c r="I35954">
        <v>46120.55</v>
      </c>
      <c r="J35954">
        <v>10</v>
      </c>
      <c r="K35954" t="s">
        <v>1553</v>
      </c>
      <c r="L35954" t="s">
        <v>36</v>
      </c>
      <c r="M35954" t="s">
        <v>43</v>
      </c>
      <c r="N35954">
        <v>-415084.95</v>
      </c>
    </row>
    <row r="35955" spans="1:14" x14ac:dyDescent="0.3">
      <c r="A35955" t="s">
        <v>87939</v>
      </c>
      <c r="B35955" s="1">
        <v>45235</v>
      </c>
      <c r="C35955" t="s">
        <v>9554</v>
      </c>
      <c r="D35955" t="s">
        <v>61233</v>
      </c>
      <c r="E35955" t="s">
        <v>17</v>
      </c>
      <c r="F35955" t="s">
        <v>91</v>
      </c>
      <c r="G35955" t="s">
        <v>70</v>
      </c>
      <c r="H35955">
        <v>4</v>
      </c>
      <c r="I35955">
        <v>50584.34</v>
      </c>
      <c r="J35955">
        <v>10</v>
      </c>
      <c r="K35955" t="s">
        <v>93</v>
      </c>
      <c r="L35955" t="s">
        <v>21</v>
      </c>
      <c r="M35955" t="s">
        <v>29</v>
      </c>
      <c r="N35955">
        <v>-1821036.2399999998</v>
      </c>
    </row>
    <row r="35956" spans="1:14" x14ac:dyDescent="0.3">
      <c r="A35956" t="s">
        <v>87940</v>
      </c>
      <c r="B35956" s="1">
        <v>45283</v>
      </c>
      <c r="C35956" t="s">
        <v>18729</v>
      </c>
      <c r="D35956" t="s">
        <v>14162</v>
      </c>
      <c r="E35956" t="s">
        <v>17</v>
      </c>
      <c r="F35956" t="s">
        <v>91</v>
      </c>
      <c r="G35956" t="s">
        <v>27</v>
      </c>
      <c r="H35956">
        <v>3</v>
      </c>
      <c r="I35956">
        <v>47785.45</v>
      </c>
      <c r="J35956">
        <v>15</v>
      </c>
      <c r="K35956" t="s">
        <v>2753</v>
      </c>
      <c r="L35956" t="s">
        <v>53</v>
      </c>
      <c r="M35956" t="s">
        <v>22</v>
      </c>
      <c r="N35956">
        <v>-2006988.8999999997</v>
      </c>
    </row>
    <row r="35957" spans="1:14" x14ac:dyDescent="0.3">
      <c r="A35957" t="s">
        <v>87941</v>
      </c>
      <c r="B35957" s="1">
        <v>45302</v>
      </c>
      <c r="C35957" t="s">
        <v>37357</v>
      </c>
      <c r="D35957" t="s">
        <v>51133</v>
      </c>
      <c r="E35957" t="s">
        <v>17</v>
      </c>
      <c r="F35957" t="s">
        <v>91</v>
      </c>
      <c r="G35957" t="s">
        <v>61</v>
      </c>
      <c r="H35957">
        <v>2</v>
      </c>
      <c r="I35957">
        <v>690.94</v>
      </c>
      <c r="J35957">
        <v>15</v>
      </c>
      <c r="K35957" t="s">
        <v>9861</v>
      </c>
      <c r="L35957" t="s">
        <v>21</v>
      </c>
      <c r="M35957" t="s">
        <v>29</v>
      </c>
      <c r="N35957">
        <v>-19346.32</v>
      </c>
    </row>
    <row r="35958" spans="1:14" x14ac:dyDescent="0.3">
      <c r="A35958" t="s">
        <v>87942</v>
      </c>
      <c r="B35958" s="1">
        <v>45031</v>
      </c>
      <c r="C35958" t="s">
        <v>87943</v>
      </c>
      <c r="D35958" t="s">
        <v>87944</v>
      </c>
      <c r="E35958" t="s">
        <v>17</v>
      </c>
      <c r="F35958" t="s">
        <v>33</v>
      </c>
      <c r="G35958" t="s">
        <v>34</v>
      </c>
      <c r="H35958">
        <v>1</v>
      </c>
      <c r="I35958">
        <v>35513.919999999998</v>
      </c>
      <c r="J35958">
        <v>15</v>
      </c>
      <c r="K35958" t="s">
        <v>41</v>
      </c>
      <c r="L35958" t="s">
        <v>21</v>
      </c>
      <c r="M35958" t="s">
        <v>37</v>
      </c>
      <c r="N35958">
        <v>-497194.88</v>
      </c>
    </row>
    <row r="35959" spans="1:14" x14ac:dyDescent="0.3">
      <c r="A35959" t="s">
        <v>87945</v>
      </c>
      <c r="B35959" s="1">
        <v>45316</v>
      </c>
      <c r="C35959" t="s">
        <v>8057</v>
      </c>
      <c r="D35959" t="s">
        <v>78079</v>
      </c>
      <c r="E35959" t="s">
        <v>17</v>
      </c>
      <c r="F35959" t="s">
        <v>18</v>
      </c>
      <c r="G35959" t="s">
        <v>97</v>
      </c>
      <c r="H35959">
        <v>5</v>
      </c>
      <c r="I35959">
        <v>68090.990000000005</v>
      </c>
      <c r="J35959">
        <v>20</v>
      </c>
      <c r="K35959" t="s">
        <v>9417</v>
      </c>
      <c r="L35959" t="s">
        <v>36</v>
      </c>
      <c r="M35959" t="s">
        <v>37</v>
      </c>
      <c r="N35959">
        <v>-6468644.0499999998</v>
      </c>
    </row>
    <row r="35960" spans="1:14" x14ac:dyDescent="0.3">
      <c r="A35960" t="s">
        <v>87946</v>
      </c>
      <c r="B35960" s="1">
        <v>45102</v>
      </c>
      <c r="C35960" t="s">
        <v>87947</v>
      </c>
      <c r="D35960" t="s">
        <v>35662</v>
      </c>
      <c r="E35960" t="s">
        <v>17</v>
      </c>
      <c r="F35960" t="s">
        <v>26</v>
      </c>
      <c r="G35960" t="s">
        <v>51</v>
      </c>
      <c r="H35960">
        <v>3</v>
      </c>
      <c r="I35960">
        <v>74878.61</v>
      </c>
      <c r="J35960">
        <v>20</v>
      </c>
      <c r="K35960" t="s">
        <v>1263</v>
      </c>
      <c r="L35960" t="s">
        <v>42</v>
      </c>
      <c r="M35960" t="s">
        <v>29</v>
      </c>
      <c r="N35960">
        <v>-4268080.7700000005</v>
      </c>
    </row>
    <row r="35961" spans="1:14" x14ac:dyDescent="0.3">
      <c r="A35961" t="s">
        <v>87948</v>
      </c>
      <c r="B35961" s="1">
        <v>45032</v>
      </c>
      <c r="C35961" t="s">
        <v>8964</v>
      </c>
      <c r="D35961" t="s">
        <v>87949</v>
      </c>
      <c r="E35961" t="s">
        <v>17</v>
      </c>
      <c r="F35961" t="s">
        <v>91</v>
      </c>
      <c r="G35961" t="s">
        <v>70</v>
      </c>
      <c r="H35961">
        <v>4</v>
      </c>
      <c r="I35961">
        <v>37603.33</v>
      </c>
      <c r="J35961">
        <v>10</v>
      </c>
      <c r="K35961" t="s">
        <v>421</v>
      </c>
      <c r="L35961" t="s">
        <v>21</v>
      </c>
      <c r="M35961" t="s">
        <v>37</v>
      </c>
      <c r="N35961">
        <v>-1353719.8800000001</v>
      </c>
    </row>
    <row r="35962" spans="1:14" x14ac:dyDescent="0.3">
      <c r="A35962" t="s">
        <v>87950</v>
      </c>
      <c r="B35962" s="1">
        <v>45518</v>
      </c>
      <c r="C35962" t="s">
        <v>87951</v>
      </c>
      <c r="D35962" t="s">
        <v>87952</v>
      </c>
      <c r="E35962" t="s">
        <v>17</v>
      </c>
      <c r="F35962" t="s">
        <v>18</v>
      </c>
      <c r="G35962" t="s">
        <v>19</v>
      </c>
      <c r="H35962">
        <v>2</v>
      </c>
      <c r="I35962">
        <v>50489.38</v>
      </c>
      <c r="J35962">
        <v>10</v>
      </c>
      <c r="K35962" t="s">
        <v>2996</v>
      </c>
      <c r="L35962" t="s">
        <v>63</v>
      </c>
      <c r="M35962" t="s">
        <v>22</v>
      </c>
      <c r="N35962">
        <v>-908808.84</v>
      </c>
    </row>
    <row r="35963" spans="1:14" x14ac:dyDescent="0.3">
      <c r="A35963" t="s">
        <v>87953</v>
      </c>
      <c r="B35963" s="1">
        <v>45089</v>
      </c>
      <c r="C35963" t="s">
        <v>87954</v>
      </c>
      <c r="D35963" t="s">
        <v>20883</v>
      </c>
      <c r="E35963" t="s">
        <v>17</v>
      </c>
      <c r="F35963" t="s">
        <v>18</v>
      </c>
      <c r="G35963" t="s">
        <v>70</v>
      </c>
      <c r="H35963">
        <v>4</v>
      </c>
      <c r="I35963">
        <v>2713.19</v>
      </c>
      <c r="J35963">
        <v>0</v>
      </c>
      <c r="K35963" t="s">
        <v>5496</v>
      </c>
      <c r="L35963" t="s">
        <v>21</v>
      </c>
      <c r="M35963" t="s">
        <v>43</v>
      </c>
      <c r="N35963">
        <v>10852.76</v>
      </c>
    </row>
    <row r="35964" spans="1:14" x14ac:dyDescent="0.3">
      <c r="A35964" t="s">
        <v>87955</v>
      </c>
      <c r="B35964" s="1">
        <v>45193</v>
      </c>
      <c r="C35964" t="s">
        <v>87956</v>
      </c>
      <c r="D35964" t="s">
        <v>81026</v>
      </c>
      <c r="E35964" t="s">
        <v>17</v>
      </c>
      <c r="F35964" t="s">
        <v>91</v>
      </c>
      <c r="G35964" t="s">
        <v>19</v>
      </c>
      <c r="H35964">
        <v>3</v>
      </c>
      <c r="I35964">
        <v>63158.86</v>
      </c>
      <c r="J35964">
        <v>0</v>
      </c>
      <c r="K35964" t="s">
        <v>300</v>
      </c>
      <c r="L35964" t="s">
        <v>63</v>
      </c>
      <c r="M35964" t="s">
        <v>29</v>
      </c>
      <c r="N35964">
        <v>189476.58000000002</v>
      </c>
    </row>
    <row r="35965" spans="1:14" x14ac:dyDescent="0.3">
      <c r="A35965" t="s">
        <v>87957</v>
      </c>
      <c r="B35965" s="1">
        <v>45489</v>
      </c>
      <c r="C35965" t="s">
        <v>87958</v>
      </c>
      <c r="D35965" t="s">
        <v>4787</v>
      </c>
      <c r="E35965" t="s">
        <v>17</v>
      </c>
      <c r="F35965" t="s">
        <v>33</v>
      </c>
      <c r="G35965" t="s">
        <v>19</v>
      </c>
      <c r="H35965">
        <v>2</v>
      </c>
      <c r="I35965">
        <v>18832.419999999998</v>
      </c>
      <c r="J35965">
        <v>0</v>
      </c>
      <c r="K35965" t="s">
        <v>117</v>
      </c>
      <c r="L35965" t="s">
        <v>21</v>
      </c>
      <c r="M35965" t="s">
        <v>22</v>
      </c>
      <c r="N35965">
        <v>37664.839999999997</v>
      </c>
    </row>
    <row r="35966" spans="1:14" x14ac:dyDescent="0.3">
      <c r="A35966" t="s">
        <v>87959</v>
      </c>
      <c r="B35966" s="1">
        <v>45205</v>
      </c>
      <c r="C35966" t="s">
        <v>2692</v>
      </c>
      <c r="D35966" t="s">
        <v>68046</v>
      </c>
      <c r="E35966" t="s">
        <v>17</v>
      </c>
      <c r="F35966" t="s">
        <v>33</v>
      </c>
      <c r="G35966" t="s">
        <v>92</v>
      </c>
      <c r="H35966">
        <v>3</v>
      </c>
      <c r="I35966">
        <v>8421.8799999999992</v>
      </c>
      <c r="J35966">
        <v>20</v>
      </c>
      <c r="K35966" t="s">
        <v>5873</v>
      </c>
      <c r="L35966" t="s">
        <v>63</v>
      </c>
      <c r="M35966" t="s">
        <v>37</v>
      </c>
      <c r="N35966">
        <v>-480047.16</v>
      </c>
    </row>
    <row r="35967" spans="1:14" x14ac:dyDescent="0.3">
      <c r="A35967" t="s">
        <v>87960</v>
      </c>
      <c r="B35967" s="1">
        <v>45229</v>
      </c>
      <c r="C35967" t="s">
        <v>87961</v>
      </c>
      <c r="D35967" t="s">
        <v>87962</v>
      </c>
      <c r="E35967" t="s">
        <v>17</v>
      </c>
      <c r="F35967" t="s">
        <v>26</v>
      </c>
      <c r="G35967" t="s">
        <v>51</v>
      </c>
      <c r="H35967">
        <v>2</v>
      </c>
      <c r="I35967">
        <v>4275.82</v>
      </c>
      <c r="J35967">
        <v>0</v>
      </c>
      <c r="K35967" t="s">
        <v>2749</v>
      </c>
      <c r="L35967" t="s">
        <v>42</v>
      </c>
      <c r="M35967" t="s">
        <v>22</v>
      </c>
      <c r="N35967">
        <v>8551.64</v>
      </c>
    </row>
    <row r="35968" spans="1:14" x14ac:dyDescent="0.3">
      <c r="A35968" t="s">
        <v>87963</v>
      </c>
      <c r="B35968" s="1">
        <v>45513</v>
      </c>
      <c r="C35968" t="s">
        <v>87964</v>
      </c>
      <c r="D35968" t="s">
        <v>87965</v>
      </c>
      <c r="E35968" t="s">
        <v>17</v>
      </c>
      <c r="F35968" t="s">
        <v>18</v>
      </c>
      <c r="G35968" t="s">
        <v>34</v>
      </c>
      <c r="H35968">
        <v>3</v>
      </c>
      <c r="I35968">
        <v>53391.69</v>
      </c>
      <c r="J35968">
        <v>15</v>
      </c>
      <c r="K35968" t="s">
        <v>388</v>
      </c>
      <c r="L35968" t="s">
        <v>63</v>
      </c>
      <c r="M35968" t="s">
        <v>22</v>
      </c>
      <c r="N35968">
        <v>-2242450.98</v>
      </c>
    </row>
    <row r="35969" spans="1:14" x14ac:dyDescent="0.3">
      <c r="A35969" t="s">
        <v>87966</v>
      </c>
      <c r="B35969" s="1">
        <v>45053</v>
      </c>
      <c r="C35969" t="s">
        <v>87967</v>
      </c>
      <c r="D35969" t="s">
        <v>3866</v>
      </c>
      <c r="E35969" t="s">
        <v>17</v>
      </c>
      <c r="F35969" t="s">
        <v>26</v>
      </c>
      <c r="G35969" t="s">
        <v>27</v>
      </c>
      <c r="H35969">
        <v>1</v>
      </c>
      <c r="I35969">
        <v>34904.42</v>
      </c>
      <c r="J35969">
        <v>20</v>
      </c>
      <c r="K35969" t="s">
        <v>93</v>
      </c>
      <c r="L35969" t="s">
        <v>63</v>
      </c>
      <c r="M35969" t="s">
        <v>22</v>
      </c>
      <c r="N35969">
        <v>-663183.98</v>
      </c>
    </row>
    <row r="35970" spans="1:14" x14ac:dyDescent="0.3">
      <c r="A35970" t="s">
        <v>87968</v>
      </c>
      <c r="B35970" s="1">
        <v>45172</v>
      </c>
      <c r="C35970" t="s">
        <v>87969</v>
      </c>
      <c r="D35970" t="s">
        <v>3767</v>
      </c>
      <c r="E35970" t="s">
        <v>17</v>
      </c>
      <c r="F35970" t="s">
        <v>33</v>
      </c>
      <c r="G35970" t="s">
        <v>34</v>
      </c>
      <c r="H35970">
        <v>1</v>
      </c>
      <c r="I35970">
        <v>66645</v>
      </c>
      <c r="J35970">
        <v>5</v>
      </c>
      <c r="K35970" t="s">
        <v>8622</v>
      </c>
      <c r="L35970" t="s">
        <v>36</v>
      </c>
      <c r="M35970" t="s">
        <v>29</v>
      </c>
      <c r="N35970">
        <v>-266580</v>
      </c>
    </row>
    <row r="35971" spans="1:14" x14ac:dyDescent="0.3">
      <c r="A35971" t="s">
        <v>87970</v>
      </c>
      <c r="B35971" s="1">
        <v>45160</v>
      </c>
      <c r="C35971" t="s">
        <v>87971</v>
      </c>
      <c r="D35971" t="s">
        <v>495</v>
      </c>
      <c r="E35971" t="s">
        <v>17</v>
      </c>
      <c r="F35971" t="s">
        <v>33</v>
      </c>
      <c r="G35971" t="s">
        <v>51</v>
      </c>
      <c r="H35971">
        <v>5</v>
      </c>
      <c r="I35971">
        <v>5772.63</v>
      </c>
      <c r="J35971">
        <v>20</v>
      </c>
      <c r="K35971" t="s">
        <v>2705</v>
      </c>
      <c r="L35971" t="s">
        <v>63</v>
      </c>
      <c r="M35971" t="s">
        <v>37</v>
      </c>
      <c r="N35971">
        <v>-548399.85</v>
      </c>
    </row>
    <row r="35972" spans="1:14" x14ac:dyDescent="0.3">
      <c r="A35972" t="s">
        <v>87972</v>
      </c>
      <c r="B35972" s="1">
        <v>45593</v>
      </c>
      <c r="C35972" t="s">
        <v>87973</v>
      </c>
      <c r="D35972" t="s">
        <v>843</v>
      </c>
      <c r="E35972" t="s">
        <v>17</v>
      </c>
      <c r="F35972" t="s">
        <v>26</v>
      </c>
      <c r="G35972" t="s">
        <v>61</v>
      </c>
      <c r="H35972">
        <v>3</v>
      </c>
      <c r="I35972">
        <v>14914.27</v>
      </c>
      <c r="J35972">
        <v>15</v>
      </c>
      <c r="K35972" t="s">
        <v>805</v>
      </c>
      <c r="L35972" t="s">
        <v>21</v>
      </c>
      <c r="M35972" t="s">
        <v>29</v>
      </c>
      <c r="N35972">
        <v>-626399.34</v>
      </c>
    </row>
    <row r="35973" spans="1:14" x14ac:dyDescent="0.3">
      <c r="A35973" t="s">
        <v>87974</v>
      </c>
      <c r="B35973" s="1">
        <v>45511</v>
      </c>
      <c r="C35973" t="s">
        <v>87975</v>
      </c>
      <c r="D35973" t="s">
        <v>4061</v>
      </c>
      <c r="E35973" t="s">
        <v>17</v>
      </c>
      <c r="F35973" t="s">
        <v>26</v>
      </c>
      <c r="G35973" t="s">
        <v>27</v>
      </c>
      <c r="H35973">
        <v>5</v>
      </c>
      <c r="I35973">
        <v>2179.5700000000002</v>
      </c>
      <c r="J35973">
        <v>5</v>
      </c>
      <c r="K35973" t="s">
        <v>1183</v>
      </c>
      <c r="L35973" t="s">
        <v>53</v>
      </c>
      <c r="M35973" t="s">
        <v>29</v>
      </c>
      <c r="N35973">
        <v>-43591.4</v>
      </c>
    </row>
    <row r="35974" spans="1:14" x14ac:dyDescent="0.3">
      <c r="A35974" t="s">
        <v>87976</v>
      </c>
      <c r="B35974" s="1">
        <v>45365</v>
      </c>
      <c r="C35974" t="s">
        <v>87977</v>
      </c>
      <c r="D35974" t="s">
        <v>3128</v>
      </c>
      <c r="E35974" t="s">
        <v>17</v>
      </c>
      <c r="F35974" t="s">
        <v>18</v>
      </c>
      <c r="G35974" t="s">
        <v>61</v>
      </c>
      <c r="H35974">
        <v>1</v>
      </c>
      <c r="I35974">
        <v>72486.98</v>
      </c>
      <c r="J35974">
        <v>15</v>
      </c>
      <c r="K35974" t="s">
        <v>151</v>
      </c>
      <c r="L35974" t="s">
        <v>36</v>
      </c>
      <c r="M35974" t="s">
        <v>37</v>
      </c>
      <c r="N35974">
        <v>-1014817.72</v>
      </c>
    </row>
    <row r="35975" spans="1:14" x14ac:dyDescent="0.3">
      <c r="A35975" t="s">
        <v>87978</v>
      </c>
      <c r="B35975" s="1">
        <v>45063</v>
      </c>
      <c r="C35975" t="s">
        <v>19100</v>
      </c>
      <c r="D35975" t="s">
        <v>31930</v>
      </c>
      <c r="E35975" t="s">
        <v>17</v>
      </c>
      <c r="F35975" t="s">
        <v>26</v>
      </c>
      <c r="G35975" t="s">
        <v>51</v>
      </c>
      <c r="H35975">
        <v>2</v>
      </c>
      <c r="I35975">
        <v>51757.4</v>
      </c>
      <c r="J35975">
        <v>10</v>
      </c>
      <c r="K35975" t="s">
        <v>7548</v>
      </c>
      <c r="L35975" t="s">
        <v>63</v>
      </c>
      <c r="M35975" t="s">
        <v>29</v>
      </c>
      <c r="N35975">
        <v>-931633.20000000007</v>
      </c>
    </row>
    <row r="35976" spans="1:14" x14ac:dyDescent="0.3">
      <c r="A35976" t="s">
        <v>87979</v>
      </c>
      <c r="B35976" s="1">
        <v>45482</v>
      </c>
      <c r="C35976" t="s">
        <v>87980</v>
      </c>
      <c r="D35976" t="s">
        <v>87981</v>
      </c>
      <c r="E35976" t="s">
        <v>17</v>
      </c>
      <c r="F35976" t="s">
        <v>26</v>
      </c>
      <c r="G35976" t="s">
        <v>61</v>
      </c>
      <c r="H35976">
        <v>3</v>
      </c>
      <c r="I35976">
        <v>7050.07</v>
      </c>
      <c r="J35976">
        <v>20</v>
      </c>
      <c r="K35976" t="s">
        <v>71</v>
      </c>
      <c r="L35976" t="s">
        <v>36</v>
      </c>
      <c r="M35976" t="s">
        <v>43</v>
      </c>
      <c r="N35976">
        <v>-401853.99</v>
      </c>
    </row>
    <row r="35977" spans="1:14" x14ac:dyDescent="0.3">
      <c r="A35977" t="s">
        <v>87982</v>
      </c>
      <c r="B35977" s="1">
        <v>45075</v>
      </c>
      <c r="C35977" t="s">
        <v>87983</v>
      </c>
      <c r="D35977" t="s">
        <v>2203</v>
      </c>
      <c r="E35977" t="s">
        <v>17</v>
      </c>
      <c r="F35977" t="s">
        <v>18</v>
      </c>
      <c r="G35977" t="s">
        <v>19</v>
      </c>
      <c r="H35977">
        <v>2</v>
      </c>
      <c r="I35977">
        <v>25314.27</v>
      </c>
      <c r="J35977">
        <v>10</v>
      </c>
      <c r="K35977" t="s">
        <v>93</v>
      </c>
      <c r="L35977" t="s">
        <v>21</v>
      </c>
      <c r="M35977" t="s">
        <v>37</v>
      </c>
      <c r="N35977">
        <v>-455656.86</v>
      </c>
    </row>
    <row r="35978" spans="1:14" x14ac:dyDescent="0.3">
      <c r="A35978" t="s">
        <v>87984</v>
      </c>
      <c r="B35978" s="1">
        <v>44982</v>
      </c>
      <c r="C35978" t="s">
        <v>22868</v>
      </c>
      <c r="D35978" t="s">
        <v>87985</v>
      </c>
      <c r="E35978" t="s">
        <v>17</v>
      </c>
      <c r="F35978" t="s">
        <v>33</v>
      </c>
      <c r="G35978" t="s">
        <v>356</v>
      </c>
      <c r="H35978">
        <v>2</v>
      </c>
      <c r="I35978">
        <v>56406.95</v>
      </c>
      <c r="J35978">
        <v>20</v>
      </c>
      <c r="K35978" t="s">
        <v>3404</v>
      </c>
      <c r="L35978" t="s">
        <v>21</v>
      </c>
      <c r="M35978" t="s">
        <v>22</v>
      </c>
      <c r="N35978">
        <v>-2143464.1</v>
      </c>
    </row>
    <row r="35979" spans="1:14" x14ac:dyDescent="0.3">
      <c r="A35979" t="s">
        <v>87986</v>
      </c>
      <c r="B35979" s="1">
        <v>45614</v>
      </c>
      <c r="C35979" t="s">
        <v>87987</v>
      </c>
      <c r="D35979" t="s">
        <v>87988</v>
      </c>
      <c r="E35979" t="s">
        <v>17</v>
      </c>
      <c r="F35979" t="s">
        <v>18</v>
      </c>
      <c r="G35979" t="s">
        <v>19</v>
      </c>
      <c r="H35979">
        <v>5</v>
      </c>
      <c r="I35979">
        <v>5313.36</v>
      </c>
      <c r="J35979">
        <v>0</v>
      </c>
      <c r="K35979" t="s">
        <v>3688</v>
      </c>
      <c r="L35979" t="s">
        <v>36</v>
      </c>
      <c r="M35979" t="s">
        <v>37</v>
      </c>
      <c r="N35979">
        <v>26566.799999999999</v>
      </c>
    </row>
    <row r="35980" spans="1:14" x14ac:dyDescent="0.3">
      <c r="A35980" t="s">
        <v>87989</v>
      </c>
      <c r="B35980" s="1">
        <v>45282</v>
      </c>
      <c r="C35980" t="s">
        <v>87990</v>
      </c>
      <c r="D35980" t="s">
        <v>17178</v>
      </c>
      <c r="E35980" t="s">
        <v>17</v>
      </c>
      <c r="F35980" t="s">
        <v>33</v>
      </c>
      <c r="G35980" t="s">
        <v>97</v>
      </c>
      <c r="H35980">
        <v>5</v>
      </c>
      <c r="I35980">
        <v>23169.68</v>
      </c>
      <c r="J35980">
        <v>20</v>
      </c>
      <c r="K35980" t="s">
        <v>1403</v>
      </c>
      <c r="L35980" t="s">
        <v>36</v>
      </c>
      <c r="M35980" t="s">
        <v>29</v>
      </c>
      <c r="N35980">
        <v>-2201119.6</v>
      </c>
    </row>
    <row r="35981" spans="1:14" x14ac:dyDescent="0.3">
      <c r="A35981" t="s">
        <v>87991</v>
      </c>
      <c r="B35981" s="1">
        <v>45183</v>
      </c>
      <c r="C35981" t="s">
        <v>87992</v>
      </c>
      <c r="D35981" t="s">
        <v>87993</v>
      </c>
      <c r="E35981" t="s">
        <v>17</v>
      </c>
      <c r="F35981" t="s">
        <v>33</v>
      </c>
      <c r="G35981" t="s">
        <v>19</v>
      </c>
      <c r="H35981">
        <v>1</v>
      </c>
      <c r="I35981">
        <v>60198.9</v>
      </c>
      <c r="J35981">
        <v>20</v>
      </c>
      <c r="K35981" t="s">
        <v>170</v>
      </c>
      <c r="L35981" t="s">
        <v>53</v>
      </c>
      <c r="M35981" t="s">
        <v>37</v>
      </c>
      <c r="N35981">
        <v>-1143779.1000000001</v>
      </c>
    </row>
    <row r="35982" spans="1:14" x14ac:dyDescent="0.3">
      <c r="A35982" t="s">
        <v>87994</v>
      </c>
      <c r="B35982" s="1">
        <v>44989</v>
      </c>
      <c r="C35982" t="s">
        <v>76125</v>
      </c>
      <c r="D35982" t="s">
        <v>10955</v>
      </c>
      <c r="E35982" t="s">
        <v>17</v>
      </c>
      <c r="F35982" t="s">
        <v>26</v>
      </c>
      <c r="G35982" t="s">
        <v>19</v>
      </c>
      <c r="H35982">
        <v>2</v>
      </c>
      <c r="I35982">
        <v>47541.919999999998</v>
      </c>
      <c r="J35982">
        <v>5</v>
      </c>
      <c r="K35982" t="s">
        <v>540</v>
      </c>
      <c r="L35982" t="s">
        <v>42</v>
      </c>
      <c r="M35982" t="s">
        <v>43</v>
      </c>
      <c r="N35982">
        <v>-380335.35999999999</v>
      </c>
    </row>
    <row r="35983" spans="1:14" x14ac:dyDescent="0.3">
      <c r="A35983" t="s">
        <v>87995</v>
      </c>
      <c r="B35983" s="1">
        <v>44989</v>
      </c>
      <c r="C35983" t="s">
        <v>87996</v>
      </c>
      <c r="D35983" t="s">
        <v>87997</v>
      </c>
      <c r="E35983" t="s">
        <v>17</v>
      </c>
      <c r="F35983" t="s">
        <v>91</v>
      </c>
      <c r="G35983" t="s">
        <v>34</v>
      </c>
      <c r="H35983">
        <v>4</v>
      </c>
      <c r="I35983">
        <v>39213.040000000001</v>
      </c>
      <c r="J35983">
        <v>0</v>
      </c>
      <c r="K35983" t="s">
        <v>492</v>
      </c>
      <c r="L35983" t="s">
        <v>21</v>
      </c>
      <c r="M35983" t="s">
        <v>43</v>
      </c>
      <c r="N35983">
        <v>156852.16</v>
      </c>
    </row>
    <row r="35984" spans="1:14" x14ac:dyDescent="0.3">
      <c r="A35984" t="s">
        <v>87998</v>
      </c>
      <c r="B35984" s="1">
        <v>44955</v>
      </c>
      <c r="C35984" t="s">
        <v>87999</v>
      </c>
      <c r="D35984" t="s">
        <v>27108</v>
      </c>
      <c r="E35984" t="s">
        <v>17</v>
      </c>
      <c r="F35984" t="s">
        <v>26</v>
      </c>
      <c r="G35984" t="s">
        <v>51</v>
      </c>
      <c r="H35984">
        <v>2</v>
      </c>
      <c r="I35984">
        <v>22281.51</v>
      </c>
      <c r="J35984">
        <v>0</v>
      </c>
      <c r="K35984" t="s">
        <v>323</v>
      </c>
      <c r="L35984" t="s">
        <v>42</v>
      </c>
      <c r="M35984" t="s">
        <v>43</v>
      </c>
      <c r="N35984">
        <v>44563.02</v>
      </c>
    </row>
    <row r="35985" spans="1:14" x14ac:dyDescent="0.3">
      <c r="A35985" t="s">
        <v>88000</v>
      </c>
      <c r="B35985" s="1">
        <v>45478</v>
      </c>
      <c r="C35985" t="s">
        <v>23293</v>
      </c>
      <c r="D35985" t="s">
        <v>88001</v>
      </c>
      <c r="E35985" t="s">
        <v>17</v>
      </c>
      <c r="F35985" t="s">
        <v>91</v>
      </c>
      <c r="G35985" t="s">
        <v>27</v>
      </c>
      <c r="H35985">
        <v>1</v>
      </c>
      <c r="I35985">
        <v>29923.759999999998</v>
      </c>
      <c r="J35985">
        <v>0</v>
      </c>
      <c r="K35985" t="s">
        <v>14638</v>
      </c>
      <c r="L35985" t="s">
        <v>21</v>
      </c>
      <c r="M35985" t="s">
        <v>29</v>
      </c>
      <c r="N35985">
        <v>29923.759999999998</v>
      </c>
    </row>
    <row r="35986" spans="1:14" x14ac:dyDescent="0.3">
      <c r="A35986" t="s">
        <v>88002</v>
      </c>
      <c r="B35986" s="1">
        <v>45585</v>
      </c>
      <c r="C35986" t="s">
        <v>88003</v>
      </c>
      <c r="D35986" t="s">
        <v>88004</v>
      </c>
      <c r="E35986" t="s">
        <v>17</v>
      </c>
      <c r="F35986" t="s">
        <v>91</v>
      </c>
      <c r="G35986" t="s">
        <v>19</v>
      </c>
      <c r="H35986">
        <v>4</v>
      </c>
      <c r="I35986">
        <v>17947.189999999999</v>
      </c>
      <c r="J35986">
        <v>0</v>
      </c>
      <c r="K35986" t="s">
        <v>907</v>
      </c>
      <c r="L35986" t="s">
        <v>36</v>
      </c>
      <c r="M35986" t="s">
        <v>22</v>
      </c>
      <c r="N35986">
        <v>71788.759999999995</v>
      </c>
    </row>
    <row r="35987" spans="1:14" x14ac:dyDescent="0.3">
      <c r="A35987" t="s">
        <v>88005</v>
      </c>
      <c r="B35987" s="1">
        <v>45526</v>
      </c>
      <c r="C35987" t="s">
        <v>88006</v>
      </c>
      <c r="D35987" t="s">
        <v>88007</v>
      </c>
      <c r="E35987" t="s">
        <v>17</v>
      </c>
      <c r="F35987" t="s">
        <v>26</v>
      </c>
      <c r="G35987" t="s">
        <v>97</v>
      </c>
      <c r="H35987">
        <v>2</v>
      </c>
      <c r="I35987">
        <v>42915.41</v>
      </c>
      <c r="J35987">
        <v>0</v>
      </c>
      <c r="K35987" t="s">
        <v>499</v>
      </c>
      <c r="L35987" t="s">
        <v>21</v>
      </c>
      <c r="M35987" t="s">
        <v>43</v>
      </c>
      <c r="N35987">
        <v>85830.82</v>
      </c>
    </row>
    <row r="35988" spans="1:14" x14ac:dyDescent="0.3">
      <c r="A35988" t="s">
        <v>88008</v>
      </c>
      <c r="B35988" s="1">
        <v>45494</v>
      </c>
      <c r="C35988" t="s">
        <v>60845</v>
      </c>
      <c r="D35988" t="s">
        <v>88009</v>
      </c>
      <c r="E35988" t="s">
        <v>17</v>
      </c>
      <c r="F35988" t="s">
        <v>26</v>
      </c>
      <c r="G35988" t="s">
        <v>61</v>
      </c>
      <c r="H35988">
        <v>3</v>
      </c>
      <c r="I35988">
        <v>13534.47</v>
      </c>
      <c r="J35988">
        <v>20</v>
      </c>
      <c r="K35988" t="s">
        <v>113</v>
      </c>
      <c r="L35988" t="s">
        <v>63</v>
      </c>
      <c r="M35988" t="s">
        <v>43</v>
      </c>
      <c r="N35988">
        <v>-771464.78999999992</v>
      </c>
    </row>
    <row r="35989" spans="1:14" x14ac:dyDescent="0.3">
      <c r="A35989" t="s">
        <v>88010</v>
      </c>
      <c r="B35989" s="1">
        <v>45226</v>
      </c>
      <c r="C35989" t="s">
        <v>88011</v>
      </c>
      <c r="D35989" t="s">
        <v>88012</v>
      </c>
      <c r="E35989" t="s">
        <v>17</v>
      </c>
      <c r="F35989" t="s">
        <v>26</v>
      </c>
      <c r="G35989" t="s">
        <v>61</v>
      </c>
      <c r="H35989">
        <v>2</v>
      </c>
      <c r="I35989">
        <v>54334.51</v>
      </c>
      <c r="J35989">
        <v>5</v>
      </c>
      <c r="K35989" t="s">
        <v>2647</v>
      </c>
      <c r="L35989" t="s">
        <v>53</v>
      </c>
      <c r="M35989" t="s">
        <v>29</v>
      </c>
      <c r="N35989">
        <v>-434676.08</v>
      </c>
    </row>
    <row r="35990" spans="1:14" x14ac:dyDescent="0.3">
      <c r="A35990" t="s">
        <v>88013</v>
      </c>
      <c r="B35990" s="1">
        <v>45631</v>
      </c>
      <c r="C35990" t="s">
        <v>2003</v>
      </c>
      <c r="D35990" t="s">
        <v>15497</v>
      </c>
      <c r="E35990" t="s">
        <v>17</v>
      </c>
      <c r="F35990" t="s">
        <v>91</v>
      </c>
      <c r="G35990" t="s">
        <v>92</v>
      </c>
      <c r="H35990">
        <v>5</v>
      </c>
      <c r="I35990">
        <v>54704.41</v>
      </c>
      <c r="J35990">
        <v>0</v>
      </c>
      <c r="K35990" t="s">
        <v>47</v>
      </c>
      <c r="L35990" t="s">
        <v>63</v>
      </c>
      <c r="M35990" t="s">
        <v>22</v>
      </c>
      <c r="N35990">
        <v>273522.05000000005</v>
      </c>
    </row>
    <row r="35991" spans="1:14" x14ac:dyDescent="0.3">
      <c r="A35991" t="s">
        <v>88014</v>
      </c>
      <c r="B35991" s="1">
        <v>45538</v>
      </c>
      <c r="C35991" t="s">
        <v>88015</v>
      </c>
      <c r="D35991" t="s">
        <v>88016</v>
      </c>
      <c r="E35991" t="s">
        <v>17</v>
      </c>
      <c r="F35991" t="s">
        <v>33</v>
      </c>
      <c r="G35991" t="s">
        <v>34</v>
      </c>
      <c r="H35991">
        <v>3</v>
      </c>
      <c r="I35991">
        <v>11469.77</v>
      </c>
      <c r="J35991">
        <v>20</v>
      </c>
      <c r="K35991" t="s">
        <v>557</v>
      </c>
      <c r="L35991" t="s">
        <v>36</v>
      </c>
      <c r="M35991" t="s">
        <v>37</v>
      </c>
      <c r="N35991">
        <v>-653776.8899999999</v>
      </c>
    </row>
    <row r="35992" spans="1:14" x14ac:dyDescent="0.3">
      <c r="A35992" t="s">
        <v>88017</v>
      </c>
      <c r="B35992" s="1">
        <v>45141</v>
      </c>
      <c r="C35992" t="s">
        <v>88018</v>
      </c>
      <c r="D35992" t="s">
        <v>88019</v>
      </c>
      <c r="E35992" t="s">
        <v>17</v>
      </c>
      <c r="F35992" t="s">
        <v>91</v>
      </c>
      <c r="G35992" t="s">
        <v>61</v>
      </c>
      <c r="H35992">
        <v>5</v>
      </c>
      <c r="I35992">
        <v>10987.31</v>
      </c>
      <c r="J35992">
        <v>5</v>
      </c>
      <c r="K35992" t="s">
        <v>557</v>
      </c>
      <c r="L35992" t="s">
        <v>21</v>
      </c>
      <c r="M35992" t="s">
        <v>29</v>
      </c>
      <c r="N35992">
        <v>-219746.19999999998</v>
      </c>
    </row>
    <row r="35993" spans="1:14" x14ac:dyDescent="0.3">
      <c r="A35993" t="s">
        <v>88020</v>
      </c>
      <c r="B35993" s="1">
        <v>45067</v>
      </c>
      <c r="C35993" t="s">
        <v>88021</v>
      </c>
      <c r="D35993" t="s">
        <v>88022</v>
      </c>
      <c r="E35993" t="s">
        <v>17</v>
      </c>
      <c r="F35993" t="s">
        <v>18</v>
      </c>
      <c r="G35993" t="s">
        <v>92</v>
      </c>
      <c r="H35993">
        <v>2</v>
      </c>
      <c r="I35993">
        <v>60573.83</v>
      </c>
      <c r="J35993">
        <v>15</v>
      </c>
      <c r="K35993" t="s">
        <v>230</v>
      </c>
      <c r="L35993" t="s">
        <v>63</v>
      </c>
      <c r="M35993" t="s">
        <v>29</v>
      </c>
      <c r="N35993">
        <v>-1696067.24</v>
      </c>
    </row>
    <row r="35994" spans="1:14" x14ac:dyDescent="0.3">
      <c r="A35994" t="s">
        <v>88023</v>
      </c>
      <c r="B35994" s="1">
        <v>45433</v>
      </c>
      <c r="C35994" t="s">
        <v>88024</v>
      </c>
      <c r="D35994" t="s">
        <v>39042</v>
      </c>
      <c r="E35994" t="s">
        <v>17</v>
      </c>
      <c r="F35994" t="s">
        <v>26</v>
      </c>
      <c r="G35994" t="s">
        <v>61</v>
      </c>
      <c r="H35994">
        <v>4</v>
      </c>
      <c r="I35994">
        <v>49219.93</v>
      </c>
      <c r="J35994">
        <v>5</v>
      </c>
      <c r="K35994" t="s">
        <v>847</v>
      </c>
      <c r="L35994" t="s">
        <v>63</v>
      </c>
      <c r="M35994" t="s">
        <v>37</v>
      </c>
      <c r="N35994">
        <v>-787518.88</v>
      </c>
    </row>
    <row r="35995" spans="1:14" x14ac:dyDescent="0.3">
      <c r="A35995" t="s">
        <v>88025</v>
      </c>
      <c r="B35995" s="1">
        <v>45487</v>
      </c>
      <c r="C35995" t="s">
        <v>88026</v>
      </c>
      <c r="D35995" t="s">
        <v>64296</v>
      </c>
      <c r="E35995" t="s">
        <v>17</v>
      </c>
      <c r="F35995" t="s">
        <v>91</v>
      </c>
      <c r="G35995" t="s">
        <v>51</v>
      </c>
      <c r="H35995">
        <v>5</v>
      </c>
      <c r="I35995">
        <v>3784.53</v>
      </c>
      <c r="J35995">
        <v>10</v>
      </c>
      <c r="K35995" t="s">
        <v>338</v>
      </c>
      <c r="L35995" t="s">
        <v>36</v>
      </c>
      <c r="M35995" t="s">
        <v>37</v>
      </c>
      <c r="N35995">
        <v>-170303.85</v>
      </c>
    </row>
    <row r="35996" spans="1:14" x14ac:dyDescent="0.3">
      <c r="A35996" t="s">
        <v>88027</v>
      </c>
      <c r="B35996" s="1">
        <v>45425</v>
      </c>
      <c r="C35996" t="s">
        <v>88028</v>
      </c>
      <c r="D35996" t="s">
        <v>88029</v>
      </c>
      <c r="E35996" t="s">
        <v>17</v>
      </c>
      <c r="F35996" t="s">
        <v>91</v>
      </c>
      <c r="G35996" t="s">
        <v>34</v>
      </c>
      <c r="H35996">
        <v>5</v>
      </c>
      <c r="I35996">
        <v>46778.6</v>
      </c>
      <c r="J35996">
        <v>5</v>
      </c>
      <c r="K35996" t="s">
        <v>319</v>
      </c>
      <c r="L35996" t="s">
        <v>36</v>
      </c>
      <c r="M35996" t="s">
        <v>43</v>
      </c>
      <c r="N35996">
        <v>-935572</v>
      </c>
    </row>
    <row r="35997" spans="1:14" x14ac:dyDescent="0.3">
      <c r="A35997" t="s">
        <v>88030</v>
      </c>
      <c r="B35997" s="1">
        <v>45553</v>
      </c>
      <c r="C35997" t="s">
        <v>88031</v>
      </c>
      <c r="D35997" t="s">
        <v>36841</v>
      </c>
      <c r="E35997" t="s">
        <v>17</v>
      </c>
      <c r="F35997" t="s">
        <v>33</v>
      </c>
      <c r="G35997" t="s">
        <v>61</v>
      </c>
      <c r="H35997">
        <v>4</v>
      </c>
      <c r="I35997">
        <v>31357.52</v>
      </c>
      <c r="J35997">
        <v>20</v>
      </c>
      <c r="K35997" t="s">
        <v>98</v>
      </c>
      <c r="L35997" t="s">
        <v>42</v>
      </c>
      <c r="M35997" t="s">
        <v>29</v>
      </c>
      <c r="N35997">
        <v>-2383171.52</v>
      </c>
    </row>
    <row r="35998" spans="1:14" x14ac:dyDescent="0.3">
      <c r="A35998" t="s">
        <v>88032</v>
      </c>
      <c r="B35998" s="1">
        <v>45428</v>
      </c>
      <c r="C35998" t="s">
        <v>88033</v>
      </c>
      <c r="D35998" t="s">
        <v>88034</v>
      </c>
      <c r="E35998" t="s">
        <v>17</v>
      </c>
      <c r="F35998" t="s">
        <v>26</v>
      </c>
      <c r="G35998" t="s">
        <v>97</v>
      </c>
      <c r="H35998">
        <v>-1</v>
      </c>
      <c r="I35998">
        <v>16317.39</v>
      </c>
      <c r="J35998">
        <v>0</v>
      </c>
      <c r="K35998" t="s">
        <v>1255</v>
      </c>
      <c r="L35998" t="s">
        <v>36</v>
      </c>
      <c r="M35998" t="s">
        <v>22</v>
      </c>
      <c r="N35998">
        <v>-16317.39</v>
      </c>
    </row>
    <row r="35999" spans="1:14" x14ac:dyDescent="0.3">
      <c r="A35999" t="s">
        <v>88035</v>
      </c>
      <c r="B35999" s="1">
        <v>45513</v>
      </c>
      <c r="C35999" t="s">
        <v>88036</v>
      </c>
      <c r="D35999" t="s">
        <v>14127</v>
      </c>
      <c r="E35999" t="s">
        <v>17</v>
      </c>
      <c r="F35999" t="s">
        <v>18</v>
      </c>
      <c r="G35999" t="s">
        <v>51</v>
      </c>
      <c r="H35999">
        <v>4</v>
      </c>
      <c r="I35999">
        <v>8894.27</v>
      </c>
      <c r="J35999">
        <v>15</v>
      </c>
      <c r="K35999" t="s">
        <v>6966</v>
      </c>
      <c r="L35999" t="s">
        <v>36</v>
      </c>
      <c r="M35999" t="s">
        <v>29</v>
      </c>
      <c r="N35999">
        <v>-498079.12</v>
      </c>
    </row>
    <row r="36000" spans="1:14" x14ac:dyDescent="0.3">
      <c r="A36000" t="s">
        <v>88037</v>
      </c>
      <c r="B36000" s="1">
        <v>45117</v>
      </c>
      <c r="C36000" t="s">
        <v>88038</v>
      </c>
      <c r="D36000" t="s">
        <v>88039</v>
      </c>
      <c r="E36000" t="s">
        <v>17</v>
      </c>
      <c r="F36000" t="s">
        <v>33</v>
      </c>
      <c r="G36000" t="s">
        <v>34</v>
      </c>
      <c r="H36000">
        <v>4</v>
      </c>
      <c r="I36000">
        <v>7093.13</v>
      </c>
      <c r="J36000">
        <v>0</v>
      </c>
      <c r="K36000" t="s">
        <v>878</v>
      </c>
      <c r="L36000" t="s">
        <v>42</v>
      </c>
      <c r="M36000" t="s">
        <v>22</v>
      </c>
      <c r="N36000">
        <v>28372.52</v>
      </c>
    </row>
    <row r="36001" spans="1:14" x14ac:dyDescent="0.3">
      <c r="A36001" t="s">
        <v>88040</v>
      </c>
      <c r="B36001" s="1">
        <v>45637</v>
      </c>
      <c r="C36001" t="s">
        <v>88041</v>
      </c>
      <c r="D36001" t="s">
        <v>88042</v>
      </c>
      <c r="E36001" t="s">
        <v>17</v>
      </c>
      <c r="F36001" t="s">
        <v>91</v>
      </c>
      <c r="G36001" t="s">
        <v>61</v>
      </c>
      <c r="H36001">
        <v>5</v>
      </c>
      <c r="I36001">
        <v>52613.72</v>
      </c>
      <c r="J36001">
        <v>5</v>
      </c>
      <c r="K36001" t="s">
        <v>93</v>
      </c>
      <c r="L36001" t="s">
        <v>42</v>
      </c>
      <c r="M36001" t="s">
        <v>29</v>
      </c>
      <c r="N36001">
        <v>-1052274.3999999999</v>
      </c>
    </row>
    <row r="36002" spans="1:14" x14ac:dyDescent="0.3">
      <c r="A36002" t="s">
        <v>88043</v>
      </c>
      <c r="B36002" s="1">
        <v>45601</v>
      </c>
      <c r="C36002" t="s">
        <v>88044</v>
      </c>
      <c r="D36002" t="s">
        <v>32107</v>
      </c>
      <c r="E36002" t="s">
        <v>17</v>
      </c>
      <c r="F36002" t="s">
        <v>91</v>
      </c>
      <c r="G36002" t="s">
        <v>19</v>
      </c>
      <c r="H36002">
        <v>1</v>
      </c>
      <c r="I36002">
        <v>1696.68</v>
      </c>
      <c r="J36002">
        <v>10</v>
      </c>
      <c r="K36002" t="s">
        <v>182</v>
      </c>
      <c r="L36002" t="s">
        <v>63</v>
      </c>
      <c r="M36002" t="s">
        <v>22</v>
      </c>
      <c r="N36002">
        <v>-15270.12</v>
      </c>
    </row>
    <row r="36003" spans="1:14" x14ac:dyDescent="0.3">
      <c r="A36003" t="s">
        <v>88045</v>
      </c>
      <c r="B36003" s="1">
        <v>45577</v>
      </c>
      <c r="C36003" t="s">
        <v>88046</v>
      </c>
      <c r="D36003" t="s">
        <v>7472</v>
      </c>
      <c r="E36003" t="s">
        <v>17</v>
      </c>
      <c r="F36003" t="s">
        <v>18</v>
      </c>
      <c r="G36003" t="s">
        <v>97</v>
      </c>
      <c r="H36003">
        <v>2</v>
      </c>
      <c r="I36003">
        <v>49014.65</v>
      </c>
      <c r="J36003">
        <v>0</v>
      </c>
      <c r="K36003" t="s">
        <v>47</v>
      </c>
      <c r="L36003" t="s">
        <v>21</v>
      </c>
      <c r="M36003" t="s">
        <v>37</v>
      </c>
      <c r="N36003">
        <v>98029.3</v>
      </c>
    </row>
    <row r="36004" spans="1:14" x14ac:dyDescent="0.3">
      <c r="A36004" t="s">
        <v>88047</v>
      </c>
      <c r="B36004" s="1">
        <v>44975</v>
      </c>
      <c r="C36004" t="s">
        <v>88048</v>
      </c>
      <c r="D36004" t="s">
        <v>66923</v>
      </c>
      <c r="E36004" t="s">
        <v>17</v>
      </c>
      <c r="F36004" t="s">
        <v>91</v>
      </c>
      <c r="G36004" t="s">
        <v>92</v>
      </c>
      <c r="H36004">
        <v>3</v>
      </c>
      <c r="I36004">
        <v>27493.98</v>
      </c>
      <c r="J36004">
        <v>10</v>
      </c>
      <c r="K36004" t="s">
        <v>10137</v>
      </c>
      <c r="L36004" t="s">
        <v>21</v>
      </c>
      <c r="M36004" t="s">
        <v>29</v>
      </c>
      <c r="N36004">
        <v>-742337.46</v>
      </c>
    </row>
    <row r="36005" spans="1:14" x14ac:dyDescent="0.3">
      <c r="A36005" t="s">
        <v>88049</v>
      </c>
      <c r="B36005" s="1">
        <v>45289</v>
      </c>
      <c r="C36005" t="s">
        <v>88050</v>
      </c>
      <c r="D36005" t="s">
        <v>20545</v>
      </c>
      <c r="E36005" t="s">
        <v>17</v>
      </c>
      <c r="F36005" t="s">
        <v>91</v>
      </c>
      <c r="G36005" t="s">
        <v>61</v>
      </c>
      <c r="H36005">
        <v>4</v>
      </c>
      <c r="I36005">
        <v>9517.0499999999993</v>
      </c>
      <c r="J36005">
        <v>10</v>
      </c>
      <c r="K36005" t="s">
        <v>93</v>
      </c>
      <c r="L36005" t="s">
        <v>21</v>
      </c>
      <c r="M36005" t="s">
        <v>37</v>
      </c>
      <c r="N36005">
        <v>-342613.8</v>
      </c>
    </row>
    <row r="36006" spans="1:14" x14ac:dyDescent="0.3">
      <c r="A36006" t="s">
        <v>88051</v>
      </c>
      <c r="B36006" s="1">
        <v>45553</v>
      </c>
      <c r="C36006" t="s">
        <v>88052</v>
      </c>
      <c r="D36006" t="s">
        <v>55583</v>
      </c>
      <c r="E36006" t="s">
        <v>17</v>
      </c>
      <c r="F36006" t="s">
        <v>26</v>
      </c>
      <c r="G36006" t="s">
        <v>61</v>
      </c>
      <c r="H36006">
        <v>2</v>
      </c>
      <c r="I36006">
        <v>46499.33</v>
      </c>
      <c r="J36006">
        <v>5</v>
      </c>
      <c r="K36006" t="s">
        <v>2671</v>
      </c>
      <c r="L36006" t="s">
        <v>42</v>
      </c>
      <c r="M36006" t="s">
        <v>37</v>
      </c>
      <c r="N36006">
        <v>-371994.64</v>
      </c>
    </row>
    <row r="36007" spans="1:14" x14ac:dyDescent="0.3">
      <c r="A36007" t="s">
        <v>88053</v>
      </c>
      <c r="B36007" s="1">
        <v>45606</v>
      </c>
      <c r="C36007" t="s">
        <v>88054</v>
      </c>
      <c r="D36007" t="s">
        <v>21413</v>
      </c>
      <c r="E36007" t="s">
        <v>17</v>
      </c>
      <c r="F36007" t="s">
        <v>33</v>
      </c>
      <c r="G36007" t="s">
        <v>34</v>
      </c>
      <c r="H36007">
        <v>2</v>
      </c>
      <c r="I36007">
        <v>57938.1</v>
      </c>
      <c r="J36007">
        <v>0</v>
      </c>
      <c r="K36007" t="s">
        <v>1570</v>
      </c>
      <c r="L36007" t="s">
        <v>53</v>
      </c>
      <c r="M36007" t="s">
        <v>22</v>
      </c>
      <c r="N36007">
        <v>115876.2</v>
      </c>
    </row>
    <row r="36008" spans="1:14" x14ac:dyDescent="0.3">
      <c r="A36008" t="s">
        <v>88055</v>
      </c>
      <c r="B36008" s="1">
        <v>45422</v>
      </c>
      <c r="C36008" t="s">
        <v>45203</v>
      </c>
      <c r="D36008" t="s">
        <v>88056</v>
      </c>
      <c r="E36008" t="s">
        <v>17</v>
      </c>
      <c r="F36008" t="s">
        <v>18</v>
      </c>
      <c r="G36008" t="s">
        <v>61</v>
      </c>
      <c r="H36008">
        <v>1</v>
      </c>
      <c r="I36008">
        <v>11434.36</v>
      </c>
      <c r="J36008">
        <v>5</v>
      </c>
      <c r="K36008" t="s">
        <v>2996</v>
      </c>
      <c r="L36008" t="s">
        <v>21</v>
      </c>
      <c r="M36008" t="s">
        <v>22</v>
      </c>
      <c r="N36008">
        <v>-45737.440000000002</v>
      </c>
    </row>
    <row r="36009" spans="1:14" x14ac:dyDescent="0.3">
      <c r="A36009" t="s">
        <v>88057</v>
      </c>
      <c r="B36009" s="1">
        <v>45203</v>
      </c>
      <c r="C36009" t="s">
        <v>88058</v>
      </c>
      <c r="D36009" t="s">
        <v>78689</v>
      </c>
      <c r="E36009" t="s">
        <v>17</v>
      </c>
      <c r="F36009" t="s">
        <v>26</v>
      </c>
      <c r="G36009" t="s">
        <v>51</v>
      </c>
      <c r="H36009">
        <v>1</v>
      </c>
      <c r="I36009">
        <v>51062.67</v>
      </c>
      <c r="J36009">
        <v>0</v>
      </c>
      <c r="K36009" t="s">
        <v>797</v>
      </c>
      <c r="L36009" t="s">
        <v>21</v>
      </c>
      <c r="M36009" t="s">
        <v>22</v>
      </c>
      <c r="N36009">
        <v>51062.67</v>
      </c>
    </row>
    <row r="36010" spans="1:14" x14ac:dyDescent="0.3">
      <c r="A36010" t="s">
        <v>88059</v>
      </c>
      <c r="B36010" s="1">
        <v>44973</v>
      </c>
      <c r="C36010" t="s">
        <v>88060</v>
      </c>
      <c r="D36010" t="s">
        <v>22734</v>
      </c>
      <c r="E36010" t="s">
        <v>17</v>
      </c>
      <c r="F36010" t="s">
        <v>26</v>
      </c>
      <c r="G36010" t="s">
        <v>27</v>
      </c>
      <c r="H36010">
        <v>5</v>
      </c>
      <c r="J36010">
        <v>5</v>
      </c>
      <c r="K36010" t="s">
        <v>4179</v>
      </c>
      <c r="L36010" t="s">
        <v>42</v>
      </c>
      <c r="M36010" t="s">
        <v>43</v>
      </c>
    </row>
    <row r="36011" spans="1:14" x14ac:dyDescent="0.3">
      <c r="A36011" t="s">
        <v>88061</v>
      </c>
      <c r="B36011" s="1">
        <v>45142</v>
      </c>
      <c r="C36011" t="s">
        <v>88062</v>
      </c>
      <c r="D36011" t="s">
        <v>88063</v>
      </c>
      <c r="E36011" t="s">
        <v>17</v>
      </c>
      <c r="F36011" t="s">
        <v>33</v>
      </c>
      <c r="G36011" t="s">
        <v>19</v>
      </c>
      <c r="H36011">
        <v>2</v>
      </c>
      <c r="I36011">
        <v>59928.6</v>
      </c>
      <c r="J36011">
        <v>15</v>
      </c>
      <c r="K36011" t="s">
        <v>1563</v>
      </c>
      <c r="L36011" t="s">
        <v>42</v>
      </c>
      <c r="M36011" t="s">
        <v>43</v>
      </c>
      <c r="N36011">
        <v>-1678000.8</v>
      </c>
    </row>
    <row r="36012" spans="1:14" x14ac:dyDescent="0.3">
      <c r="A36012" t="s">
        <v>88064</v>
      </c>
      <c r="B36012" s="1">
        <v>45156</v>
      </c>
      <c r="C36012" t="s">
        <v>88065</v>
      </c>
      <c r="D36012" t="s">
        <v>18185</v>
      </c>
      <c r="E36012" t="s">
        <v>17</v>
      </c>
      <c r="F36012" t="s">
        <v>26</v>
      </c>
      <c r="G36012" t="s">
        <v>19</v>
      </c>
      <c r="H36012">
        <v>5</v>
      </c>
      <c r="I36012">
        <v>50373.11</v>
      </c>
      <c r="J36012">
        <v>20</v>
      </c>
      <c r="K36012" t="s">
        <v>52</v>
      </c>
      <c r="L36012" t="s">
        <v>53</v>
      </c>
      <c r="M36012" t="s">
        <v>37</v>
      </c>
      <c r="N36012">
        <v>-4785445.45</v>
      </c>
    </row>
    <row r="36013" spans="1:14" x14ac:dyDescent="0.3">
      <c r="A36013" t="s">
        <v>88066</v>
      </c>
      <c r="B36013" s="1">
        <v>45565</v>
      </c>
      <c r="C36013" t="s">
        <v>88067</v>
      </c>
      <c r="D36013" t="s">
        <v>7259</v>
      </c>
      <c r="E36013" t="s">
        <v>17</v>
      </c>
      <c r="F36013" t="s">
        <v>91</v>
      </c>
      <c r="G36013" t="s">
        <v>51</v>
      </c>
      <c r="H36013">
        <v>5</v>
      </c>
      <c r="I36013">
        <v>68142.66</v>
      </c>
      <c r="J36013">
        <v>0</v>
      </c>
      <c r="K36013" t="s">
        <v>6348</v>
      </c>
      <c r="L36013" t="s">
        <v>36</v>
      </c>
      <c r="M36013" t="s">
        <v>29</v>
      </c>
      <c r="N36013">
        <v>340713.30000000005</v>
      </c>
    </row>
    <row r="36014" spans="1:14" x14ac:dyDescent="0.3">
      <c r="A36014" t="s">
        <v>88068</v>
      </c>
      <c r="B36014" s="1">
        <v>45249</v>
      </c>
      <c r="C36014" t="s">
        <v>88069</v>
      </c>
      <c r="D36014" t="s">
        <v>78945</v>
      </c>
      <c r="E36014" t="s">
        <v>17</v>
      </c>
      <c r="F36014" t="s">
        <v>18</v>
      </c>
      <c r="G36014" t="s">
        <v>51</v>
      </c>
      <c r="H36014">
        <v>2</v>
      </c>
      <c r="I36014">
        <v>34110.19</v>
      </c>
      <c r="J36014">
        <v>10</v>
      </c>
      <c r="K36014" t="s">
        <v>878</v>
      </c>
      <c r="L36014" t="s">
        <v>63</v>
      </c>
      <c r="M36014" t="s">
        <v>29</v>
      </c>
      <c r="N36014">
        <v>-613983.42000000004</v>
      </c>
    </row>
    <row r="36015" spans="1:14" x14ac:dyDescent="0.3">
      <c r="A36015" t="s">
        <v>88070</v>
      </c>
      <c r="B36015" s="1">
        <v>45347</v>
      </c>
      <c r="C36015" t="s">
        <v>88071</v>
      </c>
      <c r="D36015" t="s">
        <v>45892</v>
      </c>
      <c r="E36015" t="s">
        <v>17</v>
      </c>
      <c r="F36015" t="s">
        <v>26</v>
      </c>
      <c r="G36015" t="s">
        <v>70</v>
      </c>
      <c r="H36015">
        <v>1</v>
      </c>
      <c r="I36015">
        <v>23725.759999999998</v>
      </c>
      <c r="J36015">
        <v>0</v>
      </c>
      <c r="K36015" t="s">
        <v>3253</v>
      </c>
      <c r="L36015" t="s">
        <v>63</v>
      </c>
      <c r="M36015" t="s">
        <v>37</v>
      </c>
      <c r="N36015">
        <v>23725.759999999998</v>
      </c>
    </row>
    <row r="36016" spans="1:14" x14ac:dyDescent="0.3">
      <c r="A36016" t="s">
        <v>88072</v>
      </c>
      <c r="B36016" s="1">
        <v>45151</v>
      </c>
      <c r="C36016" t="s">
        <v>88073</v>
      </c>
      <c r="D36016" t="s">
        <v>7049</v>
      </c>
      <c r="E36016" t="s">
        <v>17</v>
      </c>
      <c r="F36016" t="s">
        <v>18</v>
      </c>
      <c r="G36016" t="s">
        <v>19</v>
      </c>
      <c r="H36016">
        <v>5</v>
      </c>
      <c r="I36016">
        <v>37493.83</v>
      </c>
      <c r="J36016">
        <v>15</v>
      </c>
      <c r="K36016" t="s">
        <v>1380</v>
      </c>
      <c r="L36016" t="s">
        <v>21</v>
      </c>
      <c r="M36016" t="s">
        <v>22</v>
      </c>
      <c r="N36016">
        <v>-2624568.1000000006</v>
      </c>
    </row>
    <row r="36017" spans="1:14" x14ac:dyDescent="0.3">
      <c r="A36017" t="s">
        <v>88074</v>
      </c>
      <c r="B36017" s="1">
        <v>45588</v>
      </c>
      <c r="C36017" t="s">
        <v>88075</v>
      </c>
      <c r="D36017" t="s">
        <v>88076</v>
      </c>
      <c r="E36017" t="s">
        <v>17</v>
      </c>
      <c r="F36017" t="s">
        <v>18</v>
      </c>
      <c r="G36017" t="s">
        <v>70</v>
      </c>
      <c r="H36017">
        <v>4</v>
      </c>
      <c r="I36017">
        <v>76916.25</v>
      </c>
      <c r="J36017">
        <v>0</v>
      </c>
      <c r="K36017" t="s">
        <v>925</v>
      </c>
      <c r="L36017" t="s">
        <v>42</v>
      </c>
      <c r="M36017" t="s">
        <v>37</v>
      </c>
      <c r="N36017">
        <v>307665</v>
      </c>
    </row>
    <row r="36018" spans="1:14" x14ac:dyDescent="0.3">
      <c r="A36018" t="s">
        <v>88077</v>
      </c>
      <c r="B36018" s="1">
        <v>45213</v>
      </c>
      <c r="C36018" t="s">
        <v>88078</v>
      </c>
      <c r="D36018" t="s">
        <v>88079</v>
      </c>
      <c r="E36018" t="s">
        <v>17</v>
      </c>
      <c r="F36018" t="s">
        <v>18</v>
      </c>
      <c r="G36018" t="s">
        <v>70</v>
      </c>
      <c r="H36018">
        <v>-1</v>
      </c>
      <c r="I36018">
        <v>64847.02</v>
      </c>
      <c r="J36018">
        <v>10</v>
      </c>
      <c r="K36018" t="s">
        <v>186</v>
      </c>
      <c r="L36018" t="s">
        <v>53</v>
      </c>
      <c r="M36018" t="s">
        <v>37</v>
      </c>
      <c r="N36018">
        <v>583623.17999999993</v>
      </c>
    </row>
    <row r="36019" spans="1:14" x14ac:dyDescent="0.3">
      <c r="A36019" t="s">
        <v>88080</v>
      </c>
      <c r="B36019" s="1">
        <v>44972</v>
      </c>
      <c r="C36019" t="s">
        <v>88081</v>
      </c>
      <c r="D36019" t="s">
        <v>88082</v>
      </c>
      <c r="E36019" t="s">
        <v>17</v>
      </c>
      <c r="F36019" t="s">
        <v>91</v>
      </c>
      <c r="G36019" t="s">
        <v>27</v>
      </c>
      <c r="H36019">
        <v>3</v>
      </c>
      <c r="I36019">
        <v>65944.77</v>
      </c>
      <c r="J36019">
        <v>10</v>
      </c>
      <c r="K36019" t="s">
        <v>833</v>
      </c>
      <c r="L36019" t="s">
        <v>36</v>
      </c>
      <c r="M36019" t="s">
        <v>29</v>
      </c>
      <c r="N36019">
        <v>-1780508.79</v>
      </c>
    </row>
    <row r="36020" spans="1:14" x14ac:dyDescent="0.3">
      <c r="A36020" t="s">
        <v>88083</v>
      </c>
      <c r="B36020" s="1">
        <v>44940</v>
      </c>
      <c r="C36020" t="s">
        <v>88084</v>
      </c>
      <c r="D36020" t="s">
        <v>88085</v>
      </c>
      <c r="E36020" t="s">
        <v>17</v>
      </c>
      <c r="F36020" t="s">
        <v>18</v>
      </c>
      <c r="G36020" t="s">
        <v>70</v>
      </c>
      <c r="H36020">
        <v>5</v>
      </c>
      <c r="I36020">
        <v>55898</v>
      </c>
      <c r="J36020">
        <v>20</v>
      </c>
      <c r="K36020" t="s">
        <v>432</v>
      </c>
      <c r="L36020" t="s">
        <v>36</v>
      </c>
      <c r="M36020" t="s">
        <v>22</v>
      </c>
      <c r="N36020">
        <v>-5310310</v>
      </c>
    </row>
    <row r="36021" spans="1:14" x14ac:dyDescent="0.3">
      <c r="A36021" t="s">
        <v>88086</v>
      </c>
      <c r="B36021" s="1">
        <v>45559</v>
      </c>
      <c r="C36021" t="s">
        <v>88087</v>
      </c>
      <c r="D36021" t="s">
        <v>88088</v>
      </c>
      <c r="E36021" t="s">
        <v>17</v>
      </c>
      <c r="F36021" t="s">
        <v>33</v>
      </c>
      <c r="G36021" t="s">
        <v>70</v>
      </c>
      <c r="H36021">
        <v>2</v>
      </c>
      <c r="I36021">
        <v>31213.32</v>
      </c>
      <c r="J36021">
        <v>20</v>
      </c>
      <c r="K36021" t="s">
        <v>631</v>
      </c>
      <c r="L36021" t="s">
        <v>53</v>
      </c>
      <c r="M36021" t="s">
        <v>37</v>
      </c>
      <c r="N36021">
        <v>-1186106.1599999999</v>
      </c>
    </row>
    <row r="36022" spans="1:14" x14ac:dyDescent="0.3">
      <c r="A36022" t="s">
        <v>88089</v>
      </c>
      <c r="B36022" s="1">
        <v>45301</v>
      </c>
      <c r="C36022" t="s">
        <v>88090</v>
      </c>
      <c r="D36022" t="s">
        <v>88091</v>
      </c>
      <c r="E36022" t="s">
        <v>17</v>
      </c>
      <c r="F36022" t="s">
        <v>18</v>
      </c>
      <c r="G36022" t="s">
        <v>70</v>
      </c>
      <c r="H36022">
        <v>4</v>
      </c>
      <c r="I36022">
        <v>36309.040000000001</v>
      </c>
      <c r="J36022">
        <v>20</v>
      </c>
      <c r="K36022" t="s">
        <v>2687</v>
      </c>
      <c r="L36022" t="s">
        <v>63</v>
      </c>
      <c r="M36022" t="s">
        <v>22</v>
      </c>
      <c r="N36022">
        <v>-2759487.04</v>
      </c>
    </row>
    <row r="36023" spans="1:14" x14ac:dyDescent="0.3">
      <c r="A36023" t="s">
        <v>88092</v>
      </c>
      <c r="B36023" s="1">
        <v>45629</v>
      </c>
      <c r="C36023" t="s">
        <v>88093</v>
      </c>
      <c r="D36023" t="s">
        <v>88094</v>
      </c>
      <c r="E36023" t="s">
        <v>17</v>
      </c>
      <c r="F36023" t="s">
        <v>91</v>
      </c>
      <c r="G36023" t="s">
        <v>70</v>
      </c>
      <c r="H36023">
        <v>5</v>
      </c>
      <c r="I36023">
        <v>6442.75</v>
      </c>
      <c r="J36023">
        <v>10</v>
      </c>
      <c r="K36023" t="s">
        <v>436</v>
      </c>
      <c r="L36023" t="s">
        <v>42</v>
      </c>
      <c r="M36023" t="s">
        <v>29</v>
      </c>
      <c r="N36023">
        <v>-289923.75</v>
      </c>
    </row>
    <row r="36024" spans="1:14" x14ac:dyDescent="0.3">
      <c r="A36024" t="s">
        <v>88095</v>
      </c>
      <c r="B36024" s="1">
        <v>45259</v>
      </c>
      <c r="C36024" t="s">
        <v>88096</v>
      </c>
      <c r="D36024" t="s">
        <v>32868</v>
      </c>
      <c r="E36024" t="s">
        <v>17</v>
      </c>
      <c r="F36024" t="s">
        <v>91</v>
      </c>
      <c r="G36024" t="s">
        <v>70</v>
      </c>
      <c r="H36024">
        <v>1</v>
      </c>
      <c r="I36024">
        <v>45443.14</v>
      </c>
      <c r="J36024">
        <v>0</v>
      </c>
      <c r="K36024" t="s">
        <v>21065</v>
      </c>
      <c r="L36024" t="s">
        <v>53</v>
      </c>
      <c r="M36024" t="s">
        <v>29</v>
      </c>
      <c r="N36024">
        <v>45443.14</v>
      </c>
    </row>
    <row r="36025" spans="1:14" x14ac:dyDescent="0.3">
      <c r="A36025" t="s">
        <v>88097</v>
      </c>
      <c r="B36025" s="1">
        <v>45092</v>
      </c>
      <c r="C36025" t="s">
        <v>88098</v>
      </c>
      <c r="D36025" t="s">
        <v>88099</v>
      </c>
      <c r="E36025" t="s">
        <v>17</v>
      </c>
      <c r="F36025" t="s">
        <v>33</v>
      </c>
      <c r="G36025" t="s">
        <v>97</v>
      </c>
      <c r="H36025">
        <v>1</v>
      </c>
      <c r="I36025">
        <v>14393.24</v>
      </c>
      <c r="J36025">
        <v>0</v>
      </c>
      <c r="K36025" t="s">
        <v>5913</v>
      </c>
      <c r="L36025" t="s">
        <v>63</v>
      </c>
      <c r="M36025" t="s">
        <v>22</v>
      </c>
      <c r="N36025">
        <v>14393.24</v>
      </c>
    </row>
    <row r="36026" spans="1:14" x14ac:dyDescent="0.3">
      <c r="A36026" t="s">
        <v>88100</v>
      </c>
      <c r="B36026" s="1">
        <v>45433</v>
      </c>
      <c r="C36026" t="s">
        <v>88101</v>
      </c>
      <c r="D36026" t="s">
        <v>88102</v>
      </c>
      <c r="E36026" t="s">
        <v>17</v>
      </c>
      <c r="F36026" t="s">
        <v>33</v>
      </c>
      <c r="G36026" t="s">
        <v>70</v>
      </c>
      <c r="H36026">
        <v>2</v>
      </c>
      <c r="I36026">
        <v>26888.47</v>
      </c>
      <c r="J36026">
        <v>5</v>
      </c>
      <c r="K36026" t="s">
        <v>6185</v>
      </c>
      <c r="L36026" t="s">
        <v>36</v>
      </c>
      <c r="M36026" t="s">
        <v>29</v>
      </c>
      <c r="N36026">
        <v>-215107.76</v>
      </c>
    </row>
    <row r="36027" spans="1:14" x14ac:dyDescent="0.3">
      <c r="A36027" t="s">
        <v>88103</v>
      </c>
      <c r="B36027" s="1">
        <v>45043</v>
      </c>
      <c r="C36027" t="s">
        <v>9732</v>
      </c>
      <c r="D36027" t="s">
        <v>11247</v>
      </c>
      <c r="E36027" t="s">
        <v>17</v>
      </c>
      <c r="F36027" t="s">
        <v>91</v>
      </c>
      <c r="G36027" t="s">
        <v>51</v>
      </c>
      <c r="H36027">
        <v>2</v>
      </c>
      <c r="I36027">
        <v>39848.61</v>
      </c>
      <c r="J36027">
        <v>20</v>
      </c>
      <c r="K36027" t="s">
        <v>1403</v>
      </c>
      <c r="L36027" t="s">
        <v>63</v>
      </c>
      <c r="M36027" t="s">
        <v>29</v>
      </c>
      <c r="N36027">
        <v>-1514247.18</v>
      </c>
    </row>
    <row r="36028" spans="1:14" x14ac:dyDescent="0.3">
      <c r="A36028" t="s">
        <v>88104</v>
      </c>
      <c r="B36028" s="1">
        <v>45562</v>
      </c>
      <c r="C36028" t="s">
        <v>88105</v>
      </c>
      <c r="D36028" t="s">
        <v>88106</v>
      </c>
      <c r="E36028" t="s">
        <v>17</v>
      </c>
      <c r="F36028" t="s">
        <v>91</v>
      </c>
      <c r="G36028" t="s">
        <v>97</v>
      </c>
      <c r="H36028">
        <v>4</v>
      </c>
      <c r="I36028">
        <v>48753.95</v>
      </c>
      <c r="J36028">
        <v>0</v>
      </c>
      <c r="K36028" t="s">
        <v>1719</v>
      </c>
      <c r="L36028" t="s">
        <v>42</v>
      </c>
      <c r="M36028" t="s">
        <v>43</v>
      </c>
      <c r="N36028">
        <v>195015.8</v>
      </c>
    </row>
    <row r="36029" spans="1:14" x14ac:dyDescent="0.3">
      <c r="A36029" t="s">
        <v>88107</v>
      </c>
      <c r="B36029" s="1">
        <v>45492</v>
      </c>
      <c r="C36029" t="s">
        <v>88108</v>
      </c>
      <c r="D36029" t="s">
        <v>6281</v>
      </c>
      <c r="E36029" t="s">
        <v>17</v>
      </c>
      <c r="F36029" t="s">
        <v>33</v>
      </c>
      <c r="G36029" t="s">
        <v>61</v>
      </c>
      <c r="H36029">
        <v>3</v>
      </c>
      <c r="I36029">
        <v>4501.8599999999997</v>
      </c>
      <c r="J36029">
        <v>15</v>
      </c>
      <c r="K36029" t="s">
        <v>805</v>
      </c>
      <c r="L36029" t="s">
        <v>53</v>
      </c>
      <c r="M36029" t="s">
        <v>29</v>
      </c>
      <c r="N36029">
        <v>-189078.11999999997</v>
      </c>
    </row>
    <row r="36030" spans="1:14" x14ac:dyDescent="0.3">
      <c r="A36030" t="s">
        <v>88109</v>
      </c>
      <c r="B36030" s="1">
        <v>45365</v>
      </c>
      <c r="C36030" t="s">
        <v>88110</v>
      </c>
      <c r="D36030" t="s">
        <v>88111</v>
      </c>
      <c r="E36030" t="s">
        <v>17</v>
      </c>
      <c r="F36030" t="s">
        <v>91</v>
      </c>
      <c r="G36030" t="s">
        <v>97</v>
      </c>
      <c r="H36030">
        <v>3</v>
      </c>
      <c r="I36030">
        <v>11908.64</v>
      </c>
      <c r="J36030">
        <v>20</v>
      </c>
      <c r="K36030" t="s">
        <v>1303</v>
      </c>
      <c r="L36030" t="s">
        <v>53</v>
      </c>
      <c r="M36030" t="s">
        <v>43</v>
      </c>
      <c r="N36030">
        <v>-678792.48</v>
      </c>
    </row>
    <row r="36031" spans="1:14" x14ac:dyDescent="0.3">
      <c r="A36031" t="s">
        <v>88112</v>
      </c>
      <c r="B36031" s="1">
        <v>45230</v>
      </c>
      <c r="C36031" t="s">
        <v>88113</v>
      </c>
      <c r="D36031" t="s">
        <v>1319</v>
      </c>
      <c r="E36031" t="s">
        <v>17</v>
      </c>
      <c r="F36031" t="s">
        <v>26</v>
      </c>
      <c r="G36031" t="s">
        <v>97</v>
      </c>
      <c r="H36031">
        <v>1</v>
      </c>
      <c r="I36031">
        <v>68316.36</v>
      </c>
      <c r="J36031">
        <v>15</v>
      </c>
      <c r="K36031" t="s">
        <v>2268</v>
      </c>
      <c r="L36031" t="s">
        <v>21</v>
      </c>
      <c r="M36031" t="s">
        <v>29</v>
      </c>
      <c r="N36031">
        <v>-956429.04</v>
      </c>
    </row>
    <row r="36032" spans="1:14" x14ac:dyDescent="0.3">
      <c r="A36032" t="s">
        <v>88114</v>
      </c>
      <c r="B36032" s="1">
        <v>45383</v>
      </c>
      <c r="C36032" t="s">
        <v>88115</v>
      </c>
      <c r="D36032" t="s">
        <v>10214</v>
      </c>
      <c r="E36032" t="s">
        <v>17</v>
      </c>
      <c r="F36032" t="s">
        <v>18</v>
      </c>
      <c r="G36032" t="s">
        <v>51</v>
      </c>
      <c r="H36032">
        <v>1</v>
      </c>
      <c r="I36032">
        <v>68791.44</v>
      </c>
      <c r="J36032">
        <v>20</v>
      </c>
      <c r="K36032" t="s">
        <v>57</v>
      </c>
      <c r="L36032" t="s">
        <v>36</v>
      </c>
      <c r="M36032" t="s">
        <v>29</v>
      </c>
      <c r="N36032">
        <v>-1307037.3600000001</v>
      </c>
    </row>
    <row r="36033" spans="1:14" x14ac:dyDescent="0.3">
      <c r="A36033" t="s">
        <v>88116</v>
      </c>
      <c r="B36033" s="1">
        <v>45197</v>
      </c>
      <c r="C36033" t="s">
        <v>88117</v>
      </c>
      <c r="D36033" t="s">
        <v>21439</v>
      </c>
      <c r="E36033" t="s">
        <v>17</v>
      </c>
      <c r="F36033" t="s">
        <v>91</v>
      </c>
      <c r="G36033" t="s">
        <v>19</v>
      </c>
      <c r="H36033">
        <v>1</v>
      </c>
      <c r="I36033">
        <v>4626.07</v>
      </c>
      <c r="J36033">
        <v>0</v>
      </c>
      <c r="K36033" t="s">
        <v>7548</v>
      </c>
      <c r="L36033" t="s">
        <v>42</v>
      </c>
      <c r="M36033" t="s">
        <v>43</v>
      </c>
      <c r="N36033">
        <v>4626.07</v>
      </c>
    </row>
    <row r="36034" spans="1:14" x14ac:dyDescent="0.3">
      <c r="A36034" t="s">
        <v>88118</v>
      </c>
      <c r="B36034" s="1">
        <v>45637</v>
      </c>
      <c r="C36034" t="s">
        <v>88119</v>
      </c>
      <c r="D36034" t="s">
        <v>3102</v>
      </c>
      <c r="E36034" t="s">
        <v>17</v>
      </c>
      <c r="F36034" t="s">
        <v>91</v>
      </c>
      <c r="G36034" t="s">
        <v>97</v>
      </c>
      <c r="H36034">
        <v>1</v>
      </c>
      <c r="I36034">
        <v>6390.37</v>
      </c>
      <c r="J36034">
        <v>5</v>
      </c>
      <c r="K36034" t="s">
        <v>557</v>
      </c>
      <c r="L36034" t="s">
        <v>63</v>
      </c>
      <c r="M36034" t="s">
        <v>37</v>
      </c>
      <c r="N36034">
        <v>-25561.48</v>
      </c>
    </row>
    <row r="36035" spans="1:14" x14ac:dyDescent="0.3">
      <c r="A36035" t="s">
        <v>88120</v>
      </c>
      <c r="B36035" s="1">
        <v>45142</v>
      </c>
      <c r="C36035" t="s">
        <v>88121</v>
      </c>
      <c r="D36035" t="s">
        <v>26041</v>
      </c>
      <c r="E36035" t="s">
        <v>17</v>
      </c>
      <c r="F36035" t="s">
        <v>91</v>
      </c>
      <c r="G36035" t="s">
        <v>34</v>
      </c>
      <c r="H36035">
        <v>4</v>
      </c>
      <c r="I36035">
        <v>26056.49</v>
      </c>
      <c r="J36035">
        <v>5</v>
      </c>
      <c r="K36035" t="s">
        <v>3138</v>
      </c>
      <c r="L36035" t="s">
        <v>42</v>
      </c>
      <c r="M36035" t="s">
        <v>43</v>
      </c>
      <c r="N36035">
        <v>-416903.84</v>
      </c>
    </row>
    <row r="36036" spans="1:14" x14ac:dyDescent="0.3">
      <c r="A36036" t="s">
        <v>88122</v>
      </c>
      <c r="B36036" s="1">
        <v>45039</v>
      </c>
      <c r="C36036" t="s">
        <v>88123</v>
      </c>
      <c r="D36036" t="s">
        <v>88124</v>
      </c>
      <c r="E36036" t="s">
        <v>17</v>
      </c>
      <c r="F36036" t="s">
        <v>26</v>
      </c>
      <c r="G36036" t="s">
        <v>19</v>
      </c>
      <c r="H36036">
        <v>4</v>
      </c>
      <c r="I36036">
        <v>34664.47</v>
      </c>
      <c r="J36036">
        <v>10</v>
      </c>
      <c r="K36036" t="s">
        <v>878</v>
      </c>
      <c r="L36036" t="s">
        <v>63</v>
      </c>
      <c r="M36036" t="s">
        <v>22</v>
      </c>
      <c r="N36036">
        <v>-1247920.92</v>
      </c>
    </row>
    <row r="36037" spans="1:14" x14ac:dyDescent="0.3">
      <c r="A36037" t="s">
        <v>88125</v>
      </c>
      <c r="B36037" s="1">
        <v>44942</v>
      </c>
      <c r="C36037" t="s">
        <v>88126</v>
      </c>
      <c r="D36037" t="s">
        <v>60846</v>
      </c>
      <c r="E36037" t="s">
        <v>17</v>
      </c>
      <c r="F36037" t="s">
        <v>18</v>
      </c>
      <c r="G36037" t="s">
        <v>61</v>
      </c>
      <c r="H36037">
        <v>2</v>
      </c>
      <c r="I36037">
        <v>57807.1</v>
      </c>
      <c r="J36037">
        <v>15</v>
      </c>
      <c r="K36037" t="s">
        <v>41</v>
      </c>
      <c r="L36037" t="s">
        <v>21</v>
      </c>
      <c r="M36037" t="s">
        <v>29</v>
      </c>
      <c r="N36037">
        <v>-1618598.8</v>
      </c>
    </row>
    <row r="36038" spans="1:14" x14ac:dyDescent="0.3">
      <c r="A36038" t="s">
        <v>88127</v>
      </c>
      <c r="B36038" s="1">
        <v>45142</v>
      </c>
      <c r="C36038" t="s">
        <v>88128</v>
      </c>
      <c r="D36038" t="s">
        <v>2150</v>
      </c>
      <c r="E36038" t="s">
        <v>17</v>
      </c>
      <c r="F36038" t="s">
        <v>33</v>
      </c>
      <c r="G36038" t="s">
        <v>97</v>
      </c>
      <c r="H36038">
        <v>5</v>
      </c>
      <c r="I36038">
        <v>71650.720000000001</v>
      </c>
      <c r="J36038">
        <v>10</v>
      </c>
      <c r="K36038" t="s">
        <v>2278</v>
      </c>
      <c r="L36038" t="s">
        <v>53</v>
      </c>
      <c r="M36038" t="s">
        <v>37</v>
      </c>
      <c r="N36038">
        <v>-3224282.4</v>
      </c>
    </row>
    <row r="36039" spans="1:14" x14ac:dyDescent="0.3">
      <c r="A36039" t="s">
        <v>88129</v>
      </c>
      <c r="B36039" s="1">
        <v>45353</v>
      </c>
      <c r="C36039" t="s">
        <v>88130</v>
      </c>
      <c r="D36039" t="s">
        <v>79188</v>
      </c>
      <c r="E36039" t="s">
        <v>17</v>
      </c>
      <c r="F36039" t="s">
        <v>26</v>
      </c>
      <c r="G36039" t="s">
        <v>97</v>
      </c>
      <c r="H36039">
        <v>1</v>
      </c>
      <c r="I36039">
        <v>8635.61</v>
      </c>
      <c r="J36039">
        <v>5</v>
      </c>
      <c r="K36039" t="s">
        <v>10137</v>
      </c>
      <c r="L36039" t="s">
        <v>42</v>
      </c>
      <c r="M36039" t="s">
        <v>29</v>
      </c>
      <c r="N36039">
        <v>-34542.44</v>
      </c>
    </row>
    <row r="36040" spans="1:14" x14ac:dyDescent="0.3">
      <c r="A36040" t="s">
        <v>88131</v>
      </c>
      <c r="B36040" s="1">
        <v>45061</v>
      </c>
      <c r="C36040" t="s">
        <v>23568</v>
      </c>
      <c r="D36040" t="s">
        <v>36315</v>
      </c>
      <c r="E36040" t="s">
        <v>17</v>
      </c>
      <c r="F36040" t="s">
        <v>26</v>
      </c>
      <c r="G36040" t="s">
        <v>97</v>
      </c>
      <c r="H36040">
        <v>5</v>
      </c>
      <c r="I36040">
        <v>46746.42</v>
      </c>
      <c r="J36040">
        <v>10</v>
      </c>
      <c r="K36040" t="s">
        <v>1126</v>
      </c>
      <c r="L36040" t="s">
        <v>42</v>
      </c>
      <c r="M36040" t="s">
        <v>29</v>
      </c>
      <c r="N36040">
        <v>-2103588.9</v>
      </c>
    </row>
    <row r="36041" spans="1:14" x14ac:dyDescent="0.3">
      <c r="A36041" t="s">
        <v>88132</v>
      </c>
      <c r="B36041" s="1">
        <v>44969</v>
      </c>
      <c r="C36041" t="s">
        <v>88133</v>
      </c>
      <c r="D36041" t="s">
        <v>88134</v>
      </c>
      <c r="E36041" t="s">
        <v>17</v>
      </c>
      <c r="F36041" t="s">
        <v>33</v>
      </c>
      <c r="G36041" t="s">
        <v>27</v>
      </c>
      <c r="H36041">
        <v>3</v>
      </c>
      <c r="I36041">
        <v>23039.88</v>
      </c>
      <c r="J36041">
        <v>0</v>
      </c>
      <c r="K36041" t="s">
        <v>805</v>
      </c>
      <c r="L36041" t="s">
        <v>63</v>
      </c>
      <c r="M36041" t="s">
        <v>37</v>
      </c>
      <c r="N36041">
        <v>69119.64</v>
      </c>
    </row>
    <row r="36042" spans="1:14" x14ac:dyDescent="0.3">
      <c r="A36042" t="s">
        <v>88135</v>
      </c>
      <c r="B36042" s="1">
        <v>45210</v>
      </c>
      <c r="C36042" t="s">
        <v>88136</v>
      </c>
      <c r="D36042" t="s">
        <v>88137</v>
      </c>
      <c r="E36042" t="s">
        <v>17</v>
      </c>
      <c r="F36042" t="s">
        <v>33</v>
      </c>
      <c r="G36042" t="s">
        <v>19</v>
      </c>
      <c r="H36042">
        <v>2</v>
      </c>
      <c r="I36042">
        <v>3590.36</v>
      </c>
      <c r="J36042">
        <v>10</v>
      </c>
      <c r="K36042" t="s">
        <v>943</v>
      </c>
      <c r="L36042" t="s">
        <v>36</v>
      </c>
      <c r="M36042" t="s">
        <v>29</v>
      </c>
      <c r="N36042">
        <v>-64626.48</v>
      </c>
    </row>
    <row r="36043" spans="1:14" x14ac:dyDescent="0.3">
      <c r="A36043" t="s">
        <v>88138</v>
      </c>
      <c r="B36043" s="1">
        <v>45024</v>
      </c>
      <c r="C36043" t="s">
        <v>88139</v>
      </c>
      <c r="D36043" t="s">
        <v>88140</v>
      </c>
      <c r="E36043" t="s">
        <v>17</v>
      </c>
      <c r="F36043" t="s">
        <v>91</v>
      </c>
      <c r="G36043" t="s">
        <v>19</v>
      </c>
      <c r="H36043">
        <v>4</v>
      </c>
      <c r="I36043">
        <v>16180.42</v>
      </c>
      <c r="J36043">
        <v>20</v>
      </c>
      <c r="K36043" t="s">
        <v>93</v>
      </c>
      <c r="L36043" t="s">
        <v>53</v>
      </c>
      <c r="M36043" t="s">
        <v>37</v>
      </c>
      <c r="N36043">
        <v>-1229711.92</v>
      </c>
    </row>
    <row r="36044" spans="1:14" x14ac:dyDescent="0.3">
      <c r="A36044" t="s">
        <v>88141</v>
      </c>
      <c r="B36044" s="1">
        <v>44986</v>
      </c>
      <c r="C36044" t="s">
        <v>88142</v>
      </c>
      <c r="D36044" t="s">
        <v>30244</v>
      </c>
      <c r="E36044" t="s">
        <v>17</v>
      </c>
      <c r="F36044" t="s">
        <v>33</v>
      </c>
      <c r="G36044" t="s">
        <v>27</v>
      </c>
      <c r="H36044">
        <v>2</v>
      </c>
      <c r="I36044">
        <v>56481.59</v>
      </c>
      <c r="J36044">
        <v>20</v>
      </c>
      <c r="K36044" t="s">
        <v>16969</v>
      </c>
      <c r="L36044" t="s">
        <v>53</v>
      </c>
      <c r="M36044" t="s">
        <v>22</v>
      </c>
      <c r="N36044">
        <v>-2146300.42</v>
      </c>
    </row>
    <row r="36045" spans="1:14" x14ac:dyDescent="0.3">
      <c r="A36045" t="s">
        <v>88143</v>
      </c>
      <c r="B36045" s="1">
        <v>45156</v>
      </c>
      <c r="C36045" t="s">
        <v>34110</v>
      </c>
      <c r="D36045" t="s">
        <v>88144</v>
      </c>
      <c r="E36045" t="s">
        <v>17</v>
      </c>
      <c r="F36045" t="s">
        <v>26</v>
      </c>
      <c r="G36045" t="s">
        <v>70</v>
      </c>
      <c r="H36045">
        <v>2</v>
      </c>
      <c r="I36045">
        <v>70429.75</v>
      </c>
      <c r="J36045">
        <v>0</v>
      </c>
      <c r="K36045" t="s">
        <v>98</v>
      </c>
      <c r="L36045" t="s">
        <v>21</v>
      </c>
      <c r="M36045" t="s">
        <v>29</v>
      </c>
      <c r="N36045">
        <v>140859.5</v>
      </c>
    </row>
    <row r="36046" spans="1:14" x14ac:dyDescent="0.3">
      <c r="A36046" t="s">
        <v>88145</v>
      </c>
      <c r="B36046" s="1">
        <v>45569</v>
      </c>
      <c r="C36046" t="s">
        <v>85142</v>
      </c>
      <c r="D36046" t="s">
        <v>88146</v>
      </c>
      <c r="E36046" t="s">
        <v>17</v>
      </c>
      <c r="F36046" t="s">
        <v>91</v>
      </c>
      <c r="G36046" t="s">
        <v>97</v>
      </c>
      <c r="H36046">
        <v>2</v>
      </c>
      <c r="I36046">
        <v>17904.62</v>
      </c>
      <c r="J36046">
        <v>20</v>
      </c>
      <c r="K36046" t="s">
        <v>3400</v>
      </c>
      <c r="L36046" t="s">
        <v>21</v>
      </c>
      <c r="M36046" t="s">
        <v>29</v>
      </c>
      <c r="N36046">
        <v>-680375.55999999994</v>
      </c>
    </row>
    <row r="36047" spans="1:14" x14ac:dyDescent="0.3">
      <c r="A36047" t="s">
        <v>88147</v>
      </c>
      <c r="B36047" s="1">
        <v>45311</v>
      </c>
      <c r="C36047" t="s">
        <v>88148</v>
      </c>
      <c r="D36047" t="s">
        <v>14317</v>
      </c>
      <c r="E36047" t="s">
        <v>17</v>
      </c>
      <c r="F36047" t="s">
        <v>33</v>
      </c>
      <c r="G36047" t="s">
        <v>92</v>
      </c>
      <c r="H36047">
        <v>3</v>
      </c>
      <c r="I36047">
        <v>7551.25</v>
      </c>
      <c r="J36047">
        <v>0</v>
      </c>
      <c r="K36047" t="s">
        <v>481</v>
      </c>
      <c r="L36047" t="s">
        <v>53</v>
      </c>
      <c r="M36047" t="s">
        <v>29</v>
      </c>
      <c r="N36047">
        <v>22653.75</v>
      </c>
    </row>
    <row r="36048" spans="1:14" x14ac:dyDescent="0.3">
      <c r="A36048" t="s">
        <v>88149</v>
      </c>
      <c r="B36048" s="1">
        <v>45085</v>
      </c>
      <c r="C36048" t="s">
        <v>12291</v>
      </c>
      <c r="D36048" t="s">
        <v>3454</v>
      </c>
      <c r="E36048" t="s">
        <v>17</v>
      </c>
      <c r="F36048" t="s">
        <v>26</v>
      </c>
      <c r="G36048" t="s">
        <v>19</v>
      </c>
      <c r="H36048">
        <v>4</v>
      </c>
      <c r="I36048">
        <v>47311.21</v>
      </c>
      <c r="J36048">
        <v>0</v>
      </c>
      <c r="K36048" t="s">
        <v>1902</v>
      </c>
      <c r="L36048" t="s">
        <v>53</v>
      </c>
      <c r="M36048" t="s">
        <v>22</v>
      </c>
      <c r="N36048">
        <v>189244.84</v>
      </c>
    </row>
    <row r="36049" spans="1:14" x14ac:dyDescent="0.3">
      <c r="A36049" t="s">
        <v>88150</v>
      </c>
      <c r="B36049" s="1">
        <v>45397</v>
      </c>
      <c r="C36049" t="s">
        <v>88151</v>
      </c>
      <c r="D36049" t="s">
        <v>6013</v>
      </c>
      <c r="E36049" t="s">
        <v>17</v>
      </c>
      <c r="F36049" t="s">
        <v>18</v>
      </c>
      <c r="G36049" t="s">
        <v>19</v>
      </c>
      <c r="H36049">
        <v>3</v>
      </c>
      <c r="I36049">
        <v>11830.52</v>
      </c>
      <c r="J36049">
        <v>0</v>
      </c>
      <c r="K36049" t="s">
        <v>369</v>
      </c>
      <c r="L36049" t="s">
        <v>53</v>
      </c>
      <c r="M36049" t="s">
        <v>29</v>
      </c>
      <c r="N36049">
        <v>35491.56</v>
      </c>
    </row>
    <row r="36050" spans="1:14" x14ac:dyDescent="0.3">
      <c r="A36050" t="s">
        <v>88152</v>
      </c>
      <c r="B36050" s="1">
        <v>45522</v>
      </c>
      <c r="C36050" t="s">
        <v>29591</v>
      </c>
      <c r="D36050" t="s">
        <v>88153</v>
      </c>
      <c r="E36050" t="s">
        <v>17</v>
      </c>
      <c r="F36050" t="s">
        <v>33</v>
      </c>
      <c r="G36050" t="s">
        <v>34</v>
      </c>
      <c r="H36050">
        <v>-1</v>
      </c>
      <c r="I36050">
        <v>45240.65</v>
      </c>
      <c r="J36050">
        <v>10</v>
      </c>
      <c r="K36050" t="s">
        <v>477</v>
      </c>
      <c r="L36050" t="s">
        <v>53</v>
      </c>
      <c r="M36050" t="s">
        <v>29</v>
      </c>
      <c r="N36050">
        <v>407165.85000000003</v>
      </c>
    </row>
    <row r="36051" spans="1:14" x14ac:dyDescent="0.3">
      <c r="A36051" t="s">
        <v>88154</v>
      </c>
      <c r="B36051" s="1">
        <v>45134</v>
      </c>
      <c r="C36051" t="s">
        <v>37770</v>
      </c>
      <c r="D36051" t="s">
        <v>88102</v>
      </c>
      <c r="E36051" t="s">
        <v>17</v>
      </c>
      <c r="F36051" t="s">
        <v>26</v>
      </c>
      <c r="G36051" t="s">
        <v>92</v>
      </c>
      <c r="H36051">
        <v>2</v>
      </c>
      <c r="I36051">
        <v>13103.69</v>
      </c>
      <c r="J36051">
        <v>5</v>
      </c>
      <c r="K36051" t="s">
        <v>87</v>
      </c>
      <c r="L36051" t="s">
        <v>53</v>
      </c>
      <c r="M36051" t="s">
        <v>43</v>
      </c>
      <c r="N36051">
        <v>-104829.52</v>
      </c>
    </row>
    <row r="36052" spans="1:14" x14ac:dyDescent="0.3">
      <c r="A36052" t="s">
        <v>88155</v>
      </c>
      <c r="B36052" s="1">
        <v>45100</v>
      </c>
      <c r="C36052" t="s">
        <v>88156</v>
      </c>
      <c r="D36052" t="s">
        <v>18104</v>
      </c>
      <c r="E36052" t="s">
        <v>17</v>
      </c>
      <c r="F36052" t="s">
        <v>91</v>
      </c>
      <c r="G36052" t="s">
        <v>92</v>
      </c>
      <c r="H36052">
        <v>5</v>
      </c>
      <c r="I36052">
        <v>29532.76</v>
      </c>
      <c r="J36052">
        <v>20</v>
      </c>
      <c r="K36052" t="s">
        <v>312</v>
      </c>
      <c r="L36052" t="s">
        <v>36</v>
      </c>
      <c r="M36052" t="s">
        <v>43</v>
      </c>
      <c r="N36052">
        <v>-2805612.1999999997</v>
      </c>
    </row>
    <row r="36053" spans="1:14" x14ac:dyDescent="0.3">
      <c r="A36053" t="s">
        <v>88157</v>
      </c>
      <c r="B36053" s="1">
        <v>45007</v>
      </c>
      <c r="C36053" t="s">
        <v>9312</v>
      </c>
      <c r="D36053" t="s">
        <v>88158</v>
      </c>
      <c r="E36053" t="s">
        <v>17</v>
      </c>
      <c r="F36053" t="s">
        <v>33</v>
      </c>
      <c r="G36053" t="s">
        <v>51</v>
      </c>
      <c r="H36053">
        <v>5</v>
      </c>
      <c r="I36053">
        <v>28970.77</v>
      </c>
      <c r="J36053">
        <v>15</v>
      </c>
      <c r="K36053" t="s">
        <v>1703</v>
      </c>
      <c r="L36053" t="s">
        <v>63</v>
      </c>
      <c r="M36053" t="s">
        <v>43</v>
      </c>
      <c r="N36053">
        <v>-2027953.9000000001</v>
      </c>
    </row>
    <row r="36054" spans="1:14" x14ac:dyDescent="0.3">
      <c r="A36054" t="s">
        <v>88159</v>
      </c>
      <c r="B36054" s="1">
        <v>44944</v>
      </c>
      <c r="C36054" t="s">
        <v>88160</v>
      </c>
      <c r="D36054" t="s">
        <v>8533</v>
      </c>
      <c r="E36054" t="s">
        <v>17</v>
      </c>
      <c r="F36054" t="s">
        <v>33</v>
      </c>
      <c r="G36054" t="s">
        <v>92</v>
      </c>
      <c r="H36054">
        <v>3</v>
      </c>
      <c r="I36054">
        <v>13224.22</v>
      </c>
      <c r="J36054">
        <v>5</v>
      </c>
      <c r="K36054" t="s">
        <v>954</v>
      </c>
      <c r="L36054" t="s">
        <v>21</v>
      </c>
      <c r="M36054" t="s">
        <v>29</v>
      </c>
      <c r="N36054">
        <v>-158690.63999999998</v>
      </c>
    </row>
    <row r="36055" spans="1:14" x14ac:dyDescent="0.3">
      <c r="A36055" t="s">
        <v>88161</v>
      </c>
      <c r="B36055" s="1">
        <v>45634</v>
      </c>
      <c r="C36055" t="s">
        <v>68506</v>
      </c>
      <c r="D36055" t="s">
        <v>7971</v>
      </c>
      <c r="E36055" t="s">
        <v>17</v>
      </c>
      <c r="F36055" t="s">
        <v>91</v>
      </c>
      <c r="G36055" t="s">
        <v>61</v>
      </c>
      <c r="H36055">
        <v>5</v>
      </c>
      <c r="I36055">
        <v>70253.2</v>
      </c>
      <c r="J36055">
        <v>5</v>
      </c>
      <c r="K36055" t="s">
        <v>5913</v>
      </c>
      <c r="L36055" t="s">
        <v>36</v>
      </c>
      <c r="M36055" t="s">
        <v>43</v>
      </c>
      <c r="N36055">
        <v>-1405064</v>
      </c>
    </row>
    <row r="36056" spans="1:14" x14ac:dyDescent="0.3">
      <c r="A36056" t="s">
        <v>88162</v>
      </c>
      <c r="B36056" s="1">
        <v>45217</v>
      </c>
      <c r="C36056" t="s">
        <v>9441</v>
      </c>
      <c r="D36056" t="s">
        <v>6881</v>
      </c>
      <c r="E36056" t="s">
        <v>17</v>
      </c>
      <c r="F36056" t="s">
        <v>91</v>
      </c>
      <c r="G36056" t="s">
        <v>27</v>
      </c>
      <c r="H36056">
        <v>1</v>
      </c>
      <c r="I36056">
        <v>62868.03</v>
      </c>
      <c r="J36056">
        <v>20</v>
      </c>
      <c r="K36056" t="s">
        <v>421</v>
      </c>
      <c r="L36056" t="s">
        <v>53</v>
      </c>
      <c r="M36056" t="s">
        <v>22</v>
      </c>
      <c r="N36056">
        <v>-1194492.57</v>
      </c>
    </row>
    <row r="36057" spans="1:14" x14ac:dyDescent="0.3">
      <c r="A36057" t="s">
        <v>88163</v>
      </c>
      <c r="B36057" s="1">
        <v>45286</v>
      </c>
      <c r="C36057" t="s">
        <v>88164</v>
      </c>
      <c r="D36057" t="s">
        <v>88165</v>
      </c>
      <c r="E36057" t="s">
        <v>17</v>
      </c>
      <c r="F36057" t="s">
        <v>26</v>
      </c>
      <c r="G36057" t="s">
        <v>97</v>
      </c>
      <c r="H36057">
        <v>4</v>
      </c>
      <c r="I36057">
        <v>2117.2800000000002</v>
      </c>
      <c r="J36057">
        <v>0</v>
      </c>
      <c r="K36057" t="s">
        <v>425</v>
      </c>
      <c r="L36057" t="s">
        <v>63</v>
      </c>
      <c r="M36057" t="s">
        <v>22</v>
      </c>
      <c r="N36057">
        <v>8469.1200000000008</v>
      </c>
    </row>
    <row r="36058" spans="1:14" x14ac:dyDescent="0.3">
      <c r="A36058" t="s">
        <v>88166</v>
      </c>
      <c r="B36058" s="1">
        <v>45205</v>
      </c>
      <c r="C36058" t="s">
        <v>1575</v>
      </c>
      <c r="D36058" t="s">
        <v>17724</v>
      </c>
      <c r="E36058" t="s">
        <v>17</v>
      </c>
      <c r="F36058" t="s">
        <v>91</v>
      </c>
      <c r="G36058" t="s">
        <v>97</v>
      </c>
      <c r="H36058">
        <v>2</v>
      </c>
      <c r="I36058">
        <v>36791.96</v>
      </c>
      <c r="J36058">
        <v>15</v>
      </c>
      <c r="K36058" t="s">
        <v>1149</v>
      </c>
      <c r="L36058" t="s">
        <v>63</v>
      </c>
      <c r="M36058" t="s">
        <v>29</v>
      </c>
      <c r="N36058">
        <v>-1030174.88</v>
      </c>
    </row>
    <row r="36059" spans="1:14" x14ac:dyDescent="0.3">
      <c r="A36059" t="s">
        <v>88167</v>
      </c>
      <c r="B36059" s="1">
        <v>45323</v>
      </c>
      <c r="C36059" t="s">
        <v>88168</v>
      </c>
      <c r="D36059" t="s">
        <v>2335</v>
      </c>
      <c r="E36059" t="s">
        <v>17</v>
      </c>
      <c r="F36059" t="s">
        <v>26</v>
      </c>
      <c r="G36059" t="s">
        <v>92</v>
      </c>
      <c r="H36059">
        <v>1</v>
      </c>
      <c r="I36059">
        <v>44719.75</v>
      </c>
      <c r="J36059">
        <v>0</v>
      </c>
      <c r="K36059" t="s">
        <v>327</v>
      </c>
      <c r="L36059" t="s">
        <v>21</v>
      </c>
      <c r="M36059" t="s">
        <v>43</v>
      </c>
      <c r="N36059">
        <v>44719.75</v>
      </c>
    </row>
    <row r="36060" spans="1:14" x14ac:dyDescent="0.3">
      <c r="A36060" t="s">
        <v>88169</v>
      </c>
      <c r="B36060" s="1">
        <v>45068</v>
      </c>
      <c r="C36060" t="s">
        <v>35017</v>
      </c>
      <c r="D36060" t="s">
        <v>37662</v>
      </c>
      <c r="E36060" t="s">
        <v>17</v>
      </c>
      <c r="F36060" t="s">
        <v>26</v>
      </c>
      <c r="G36060" t="s">
        <v>70</v>
      </c>
      <c r="H36060">
        <v>5</v>
      </c>
      <c r="I36060">
        <v>67186.679999999993</v>
      </c>
      <c r="J36060">
        <v>10</v>
      </c>
      <c r="K36060" t="s">
        <v>670</v>
      </c>
      <c r="L36060" t="s">
        <v>36</v>
      </c>
      <c r="M36060" t="s">
        <v>22</v>
      </c>
      <c r="N36060">
        <v>-3023400.5999999996</v>
      </c>
    </row>
    <row r="36061" spans="1:14" x14ac:dyDescent="0.3">
      <c r="A36061" t="s">
        <v>88170</v>
      </c>
      <c r="B36061" s="1">
        <v>45603</v>
      </c>
      <c r="C36061" t="s">
        <v>88171</v>
      </c>
      <c r="D36061" t="s">
        <v>6845</v>
      </c>
      <c r="E36061" t="s">
        <v>17</v>
      </c>
      <c r="F36061" t="s">
        <v>91</v>
      </c>
      <c r="G36061" t="s">
        <v>97</v>
      </c>
      <c r="H36061">
        <v>4</v>
      </c>
      <c r="I36061">
        <v>12220.57</v>
      </c>
      <c r="J36061">
        <v>5</v>
      </c>
      <c r="K36061" t="s">
        <v>1861</v>
      </c>
      <c r="L36061" t="s">
        <v>63</v>
      </c>
      <c r="M36061" t="s">
        <v>22</v>
      </c>
      <c r="N36061">
        <v>-195529.12</v>
      </c>
    </row>
    <row r="36062" spans="1:14" x14ac:dyDescent="0.3">
      <c r="A36062" t="s">
        <v>88172</v>
      </c>
      <c r="B36062" s="1">
        <v>45443</v>
      </c>
      <c r="C36062" t="s">
        <v>14408</v>
      </c>
      <c r="D36062" t="s">
        <v>88173</v>
      </c>
      <c r="E36062" t="s">
        <v>17</v>
      </c>
      <c r="F36062" t="s">
        <v>33</v>
      </c>
      <c r="G36062" t="s">
        <v>70</v>
      </c>
      <c r="H36062">
        <v>1</v>
      </c>
      <c r="I36062">
        <v>20899.73</v>
      </c>
      <c r="J36062">
        <v>5</v>
      </c>
      <c r="K36062" t="s">
        <v>492</v>
      </c>
      <c r="L36062" t="s">
        <v>53</v>
      </c>
      <c r="M36062" t="s">
        <v>22</v>
      </c>
      <c r="N36062">
        <v>-83598.92</v>
      </c>
    </row>
    <row r="36063" spans="1:14" x14ac:dyDescent="0.3">
      <c r="A36063" t="s">
        <v>88174</v>
      </c>
      <c r="B36063" s="1">
        <v>45177</v>
      </c>
      <c r="C36063" t="s">
        <v>88175</v>
      </c>
      <c r="D36063" t="s">
        <v>88176</v>
      </c>
      <c r="E36063" t="s">
        <v>17</v>
      </c>
      <c r="F36063" t="s">
        <v>91</v>
      </c>
      <c r="G36063" t="s">
        <v>97</v>
      </c>
      <c r="H36063">
        <v>3</v>
      </c>
      <c r="I36063">
        <v>47194.68</v>
      </c>
      <c r="J36063">
        <v>15</v>
      </c>
      <c r="K36063" t="s">
        <v>2950</v>
      </c>
      <c r="L36063" t="s">
        <v>42</v>
      </c>
      <c r="M36063" t="s">
        <v>37</v>
      </c>
      <c r="N36063">
        <v>-1982176.56</v>
      </c>
    </row>
    <row r="36064" spans="1:14" x14ac:dyDescent="0.3">
      <c r="A36064" t="s">
        <v>88177</v>
      </c>
      <c r="B36064" s="1">
        <v>45588</v>
      </c>
      <c r="C36064" t="s">
        <v>88178</v>
      </c>
      <c r="D36064" t="s">
        <v>13956</v>
      </c>
      <c r="E36064" t="s">
        <v>17</v>
      </c>
      <c r="F36064" t="s">
        <v>91</v>
      </c>
      <c r="G36064" t="s">
        <v>34</v>
      </c>
      <c r="H36064">
        <v>5</v>
      </c>
      <c r="I36064">
        <v>45980.9</v>
      </c>
      <c r="J36064">
        <v>20</v>
      </c>
      <c r="K36064" t="s">
        <v>113</v>
      </c>
      <c r="L36064" t="s">
        <v>63</v>
      </c>
      <c r="M36064" t="s">
        <v>37</v>
      </c>
      <c r="N36064">
        <v>-4368185.5</v>
      </c>
    </row>
    <row r="36065" spans="1:14" x14ac:dyDescent="0.3">
      <c r="A36065" t="s">
        <v>88179</v>
      </c>
      <c r="B36065" s="1">
        <v>45466</v>
      </c>
      <c r="C36065" t="s">
        <v>88180</v>
      </c>
      <c r="D36065" t="s">
        <v>4139</v>
      </c>
      <c r="E36065" t="s">
        <v>17</v>
      </c>
      <c r="F36065" t="s">
        <v>18</v>
      </c>
      <c r="G36065" t="s">
        <v>34</v>
      </c>
      <c r="H36065">
        <v>1</v>
      </c>
      <c r="I36065">
        <v>18704.189999999999</v>
      </c>
      <c r="J36065">
        <v>15</v>
      </c>
      <c r="K36065" t="s">
        <v>900</v>
      </c>
      <c r="L36065" t="s">
        <v>21</v>
      </c>
      <c r="M36065" t="s">
        <v>22</v>
      </c>
      <c r="N36065">
        <v>-261858.65999999997</v>
      </c>
    </row>
    <row r="36066" spans="1:14" x14ac:dyDescent="0.3">
      <c r="A36066" t="s">
        <v>88181</v>
      </c>
      <c r="B36066" s="1">
        <v>45163</v>
      </c>
      <c r="C36066" t="s">
        <v>88182</v>
      </c>
      <c r="D36066" t="s">
        <v>88183</v>
      </c>
      <c r="E36066" t="s">
        <v>17</v>
      </c>
      <c r="F36066" t="s">
        <v>18</v>
      </c>
      <c r="G36066" t="s">
        <v>51</v>
      </c>
      <c r="H36066">
        <v>2</v>
      </c>
      <c r="J36066">
        <v>20</v>
      </c>
      <c r="K36066" t="s">
        <v>1409</v>
      </c>
      <c r="L36066" t="s">
        <v>21</v>
      </c>
      <c r="M36066" t="s">
        <v>29</v>
      </c>
    </row>
    <row r="36067" spans="1:14" x14ac:dyDescent="0.3">
      <c r="A36067" t="s">
        <v>88184</v>
      </c>
      <c r="B36067" s="1">
        <v>45058</v>
      </c>
      <c r="C36067" t="s">
        <v>88185</v>
      </c>
      <c r="D36067" t="s">
        <v>41628</v>
      </c>
      <c r="E36067" t="s">
        <v>17</v>
      </c>
      <c r="F36067" t="s">
        <v>91</v>
      </c>
      <c r="G36067" t="s">
        <v>34</v>
      </c>
      <c r="H36067">
        <v>5</v>
      </c>
      <c r="I36067">
        <v>77204.210000000006</v>
      </c>
      <c r="J36067">
        <v>0</v>
      </c>
      <c r="K36067" t="s">
        <v>308</v>
      </c>
      <c r="L36067" t="s">
        <v>53</v>
      </c>
      <c r="M36067" t="s">
        <v>29</v>
      </c>
      <c r="N36067">
        <v>386021.05000000005</v>
      </c>
    </row>
    <row r="36068" spans="1:14" x14ac:dyDescent="0.3">
      <c r="A36068" t="s">
        <v>88186</v>
      </c>
      <c r="B36068" s="1">
        <v>45232</v>
      </c>
      <c r="C36068" t="s">
        <v>88187</v>
      </c>
      <c r="D36068" t="s">
        <v>45368</v>
      </c>
      <c r="E36068" t="s">
        <v>17</v>
      </c>
      <c r="F36068" t="s">
        <v>33</v>
      </c>
      <c r="G36068" t="s">
        <v>70</v>
      </c>
      <c r="H36068">
        <v>4</v>
      </c>
      <c r="I36068">
        <v>56483.21</v>
      </c>
      <c r="J36068">
        <v>0</v>
      </c>
      <c r="K36068" t="s">
        <v>925</v>
      </c>
      <c r="L36068" t="s">
        <v>53</v>
      </c>
      <c r="M36068" t="s">
        <v>37</v>
      </c>
      <c r="N36068">
        <v>225932.84</v>
      </c>
    </row>
    <row r="36069" spans="1:14" x14ac:dyDescent="0.3">
      <c r="A36069" t="s">
        <v>88188</v>
      </c>
      <c r="B36069" s="1">
        <v>45284</v>
      </c>
      <c r="C36069" t="s">
        <v>88189</v>
      </c>
      <c r="D36069" t="s">
        <v>88190</v>
      </c>
      <c r="E36069" t="s">
        <v>17</v>
      </c>
      <c r="F36069" t="s">
        <v>33</v>
      </c>
      <c r="G36069" t="s">
        <v>27</v>
      </c>
      <c r="H36069">
        <v>4</v>
      </c>
      <c r="I36069">
        <v>66568.38</v>
      </c>
      <c r="J36069">
        <v>20</v>
      </c>
      <c r="K36069" t="s">
        <v>1139</v>
      </c>
      <c r="L36069" t="s">
        <v>36</v>
      </c>
      <c r="M36069" t="s">
        <v>29</v>
      </c>
      <c r="N36069">
        <v>-5059196.8800000008</v>
      </c>
    </row>
    <row r="36070" spans="1:14" x14ac:dyDescent="0.3">
      <c r="A36070" t="s">
        <v>88191</v>
      </c>
      <c r="B36070" s="1">
        <v>45211</v>
      </c>
      <c r="C36070" t="s">
        <v>80184</v>
      </c>
      <c r="D36070" t="s">
        <v>14363</v>
      </c>
      <c r="E36070" t="s">
        <v>17</v>
      </c>
      <c r="F36070" t="s">
        <v>26</v>
      </c>
      <c r="G36070" t="s">
        <v>97</v>
      </c>
      <c r="H36070">
        <v>1</v>
      </c>
      <c r="I36070">
        <v>16466.669999999998</v>
      </c>
      <c r="J36070">
        <v>0</v>
      </c>
      <c r="K36070" t="s">
        <v>331</v>
      </c>
      <c r="L36070" t="s">
        <v>21</v>
      </c>
      <c r="M36070" t="s">
        <v>43</v>
      </c>
      <c r="N36070">
        <v>16466.669999999998</v>
      </c>
    </row>
    <row r="36071" spans="1:14" x14ac:dyDescent="0.3">
      <c r="A36071" t="s">
        <v>88192</v>
      </c>
      <c r="B36071" s="1">
        <v>45219</v>
      </c>
      <c r="C36071" t="s">
        <v>11786</v>
      </c>
      <c r="D36071" t="s">
        <v>11688</v>
      </c>
      <c r="E36071" t="s">
        <v>17</v>
      </c>
      <c r="F36071" t="s">
        <v>91</v>
      </c>
      <c r="G36071" t="s">
        <v>97</v>
      </c>
      <c r="H36071">
        <v>5</v>
      </c>
      <c r="I36071">
        <v>74331.649999999994</v>
      </c>
      <c r="J36071">
        <v>5</v>
      </c>
      <c r="K36071" t="s">
        <v>8483</v>
      </c>
      <c r="L36071" t="s">
        <v>53</v>
      </c>
      <c r="M36071" t="s">
        <v>29</v>
      </c>
      <c r="N36071">
        <v>-1486633</v>
      </c>
    </row>
    <row r="36072" spans="1:14" x14ac:dyDescent="0.3">
      <c r="A36072" t="s">
        <v>88193</v>
      </c>
      <c r="B36072" s="1">
        <v>45089</v>
      </c>
      <c r="C36072" t="s">
        <v>88194</v>
      </c>
      <c r="D36072" t="s">
        <v>26696</v>
      </c>
      <c r="E36072" t="s">
        <v>17</v>
      </c>
      <c r="F36072" t="s">
        <v>91</v>
      </c>
      <c r="G36072" t="s">
        <v>19</v>
      </c>
      <c r="H36072">
        <v>4</v>
      </c>
      <c r="I36072">
        <v>43166.67</v>
      </c>
      <c r="J36072">
        <v>0</v>
      </c>
      <c r="K36072" t="s">
        <v>612</v>
      </c>
      <c r="L36072" t="s">
        <v>36</v>
      </c>
      <c r="M36072" t="s">
        <v>22</v>
      </c>
      <c r="N36072">
        <v>172666.68</v>
      </c>
    </row>
    <row r="36073" spans="1:14" x14ac:dyDescent="0.3">
      <c r="A36073" t="s">
        <v>88195</v>
      </c>
      <c r="B36073" s="1">
        <v>45345</v>
      </c>
      <c r="C36073" t="s">
        <v>16426</v>
      </c>
      <c r="D36073" t="s">
        <v>26612</v>
      </c>
      <c r="E36073" t="s">
        <v>17</v>
      </c>
      <c r="F36073" t="s">
        <v>18</v>
      </c>
      <c r="G36073" t="s">
        <v>97</v>
      </c>
      <c r="H36073">
        <v>4</v>
      </c>
      <c r="I36073">
        <v>72626.62</v>
      </c>
      <c r="J36073">
        <v>0</v>
      </c>
      <c r="K36073" t="s">
        <v>7006</v>
      </c>
      <c r="L36073" t="s">
        <v>36</v>
      </c>
      <c r="M36073" t="s">
        <v>22</v>
      </c>
      <c r="N36073">
        <v>290506.48</v>
      </c>
    </row>
    <row r="36074" spans="1:14" x14ac:dyDescent="0.3">
      <c r="A36074" t="s">
        <v>88196</v>
      </c>
      <c r="B36074" s="1">
        <v>45394</v>
      </c>
      <c r="C36074" t="s">
        <v>37281</v>
      </c>
      <c r="D36074" t="s">
        <v>88197</v>
      </c>
      <c r="E36074" t="s">
        <v>17</v>
      </c>
      <c r="F36074" t="s">
        <v>18</v>
      </c>
      <c r="G36074" t="s">
        <v>19</v>
      </c>
      <c r="H36074">
        <v>3</v>
      </c>
      <c r="I36074">
        <v>70183.28</v>
      </c>
      <c r="J36074">
        <v>5</v>
      </c>
      <c r="K36074" t="s">
        <v>631</v>
      </c>
      <c r="L36074" t="s">
        <v>53</v>
      </c>
      <c r="M36074" t="s">
        <v>37</v>
      </c>
      <c r="N36074">
        <v>-842199.36</v>
      </c>
    </row>
    <row r="36075" spans="1:14" x14ac:dyDescent="0.3">
      <c r="A36075" t="s">
        <v>88198</v>
      </c>
      <c r="B36075" s="1">
        <v>45568</v>
      </c>
      <c r="C36075" t="s">
        <v>88199</v>
      </c>
      <c r="D36075" t="s">
        <v>8600</v>
      </c>
      <c r="E36075" t="s">
        <v>17</v>
      </c>
      <c r="F36075" t="s">
        <v>18</v>
      </c>
      <c r="G36075" t="s">
        <v>51</v>
      </c>
      <c r="H36075">
        <v>3</v>
      </c>
      <c r="I36075">
        <v>59182.78</v>
      </c>
      <c r="J36075">
        <v>0</v>
      </c>
      <c r="K36075" t="s">
        <v>308</v>
      </c>
      <c r="L36075" t="s">
        <v>53</v>
      </c>
      <c r="M36075" t="s">
        <v>29</v>
      </c>
      <c r="N36075">
        <v>177548.34</v>
      </c>
    </row>
    <row r="36076" spans="1:14" x14ac:dyDescent="0.3">
      <c r="A36076" t="s">
        <v>88200</v>
      </c>
      <c r="B36076" s="1">
        <v>45496</v>
      </c>
      <c r="C36076" t="s">
        <v>11501</v>
      </c>
      <c r="D36076" t="s">
        <v>35814</v>
      </c>
      <c r="E36076" t="s">
        <v>17</v>
      </c>
      <c r="F36076" t="s">
        <v>26</v>
      </c>
      <c r="G36076" t="s">
        <v>92</v>
      </c>
      <c r="H36076">
        <v>5</v>
      </c>
      <c r="I36076">
        <v>17588.509999999998</v>
      </c>
      <c r="J36076">
        <v>0</v>
      </c>
      <c r="K36076" t="s">
        <v>1342</v>
      </c>
      <c r="L36076" t="s">
        <v>36</v>
      </c>
      <c r="M36076" t="s">
        <v>22</v>
      </c>
      <c r="N36076">
        <v>87942.549999999988</v>
      </c>
    </row>
    <row r="36077" spans="1:14" x14ac:dyDescent="0.3">
      <c r="A36077" t="s">
        <v>88201</v>
      </c>
      <c r="B36077" s="1">
        <v>45433</v>
      </c>
      <c r="C36077" t="s">
        <v>88202</v>
      </c>
      <c r="D36077" t="s">
        <v>88203</v>
      </c>
      <c r="E36077" t="s">
        <v>17</v>
      </c>
      <c r="F36077" t="s">
        <v>91</v>
      </c>
      <c r="G36077" t="s">
        <v>19</v>
      </c>
      <c r="H36077">
        <v>4</v>
      </c>
      <c r="I36077">
        <v>6720.66</v>
      </c>
      <c r="J36077">
        <v>0</v>
      </c>
      <c r="K36077" t="s">
        <v>635</v>
      </c>
      <c r="L36077" t="s">
        <v>21</v>
      </c>
      <c r="M36077" t="s">
        <v>29</v>
      </c>
      <c r="N36077">
        <v>26882.639999999999</v>
      </c>
    </row>
    <row r="36078" spans="1:14" x14ac:dyDescent="0.3">
      <c r="A36078" t="s">
        <v>88204</v>
      </c>
      <c r="B36078" s="1">
        <v>45584</v>
      </c>
      <c r="C36078" t="s">
        <v>18205</v>
      </c>
      <c r="D36078" t="s">
        <v>29309</v>
      </c>
      <c r="E36078" t="s">
        <v>17</v>
      </c>
      <c r="F36078" t="s">
        <v>18</v>
      </c>
      <c r="G36078" t="s">
        <v>61</v>
      </c>
      <c r="H36078">
        <v>2</v>
      </c>
      <c r="I36078">
        <v>69810.47</v>
      </c>
      <c r="J36078">
        <v>0</v>
      </c>
      <c r="K36078" t="s">
        <v>612</v>
      </c>
      <c r="L36078" t="s">
        <v>42</v>
      </c>
      <c r="M36078" t="s">
        <v>29</v>
      </c>
      <c r="N36078">
        <v>139620.94</v>
      </c>
    </row>
    <row r="36079" spans="1:14" x14ac:dyDescent="0.3">
      <c r="A36079" t="s">
        <v>88205</v>
      </c>
      <c r="B36079" s="1">
        <v>45404</v>
      </c>
      <c r="C36079" t="s">
        <v>88206</v>
      </c>
      <c r="D36079" t="s">
        <v>88207</v>
      </c>
      <c r="E36079" t="s">
        <v>17</v>
      </c>
      <c r="F36079" t="s">
        <v>91</v>
      </c>
      <c r="G36079" t="s">
        <v>92</v>
      </c>
      <c r="H36079">
        <v>4</v>
      </c>
      <c r="I36079">
        <v>22455.599999999999</v>
      </c>
      <c r="J36079">
        <v>15</v>
      </c>
      <c r="K36079" t="s">
        <v>136</v>
      </c>
      <c r="L36079" t="s">
        <v>36</v>
      </c>
      <c r="M36079" t="s">
        <v>43</v>
      </c>
      <c r="N36079">
        <v>-1257513.5999999999</v>
      </c>
    </row>
    <row r="36080" spans="1:14" x14ac:dyDescent="0.3">
      <c r="A36080" t="s">
        <v>88208</v>
      </c>
      <c r="B36080" s="1">
        <v>45288</v>
      </c>
      <c r="C36080" t="s">
        <v>88209</v>
      </c>
      <c r="D36080" t="s">
        <v>88210</v>
      </c>
      <c r="E36080" t="s">
        <v>17</v>
      </c>
      <c r="F36080" t="s">
        <v>26</v>
      </c>
      <c r="G36080" t="s">
        <v>97</v>
      </c>
      <c r="H36080">
        <v>2</v>
      </c>
      <c r="I36080">
        <v>21048.78</v>
      </c>
      <c r="J36080">
        <v>15</v>
      </c>
      <c r="K36080" t="s">
        <v>129</v>
      </c>
      <c r="L36080" t="s">
        <v>36</v>
      </c>
      <c r="M36080" t="s">
        <v>22</v>
      </c>
      <c r="N36080">
        <v>-589365.84</v>
      </c>
    </row>
    <row r="36081" spans="1:14" x14ac:dyDescent="0.3">
      <c r="A36081" t="s">
        <v>88211</v>
      </c>
      <c r="B36081" s="1">
        <v>45238</v>
      </c>
      <c r="C36081" t="s">
        <v>11703</v>
      </c>
      <c r="D36081" t="s">
        <v>21836</v>
      </c>
      <c r="E36081" t="s">
        <v>17</v>
      </c>
      <c r="F36081" t="s">
        <v>33</v>
      </c>
      <c r="G36081" t="s">
        <v>19</v>
      </c>
      <c r="H36081">
        <v>4</v>
      </c>
      <c r="I36081">
        <v>74377.75</v>
      </c>
      <c r="J36081">
        <v>20</v>
      </c>
      <c r="K36081" t="s">
        <v>7459</v>
      </c>
      <c r="L36081" t="s">
        <v>53</v>
      </c>
      <c r="M36081" t="s">
        <v>43</v>
      </c>
      <c r="N36081">
        <v>-5652709</v>
      </c>
    </row>
    <row r="36082" spans="1:14" x14ac:dyDescent="0.3">
      <c r="A36082" t="s">
        <v>88212</v>
      </c>
      <c r="B36082" s="1">
        <v>45560</v>
      </c>
      <c r="C36082" t="s">
        <v>88213</v>
      </c>
      <c r="D36082" t="s">
        <v>18104</v>
      </c>
      <c r="E36082" t="s">
        <v>17</v>
      </c>
      <c r="F36082" t="s">
        <v>26</v>
      </c>
      <c r="G36082" t="s">
        <v>92</v>
      </c>
      <c r="H36082">
        <v>1</v>
      </c>
      <c r="I36082">
        <v>45093.64</v>
      </c>
      <c r="J36082">
        <v>5</v>
      </c>
      <c r="K36082" t="s">
        <v>1320</v>
      </c>
      <c r="L36082" t="s">
        <v>42</v>
      </c>
      <c r="M36082" t="s">
        <v>29</v>
      </c>
      <c r="N36082">
        <v>-180374.56</v>
      </c>
    </row>
    <row r="36083" spans="1:14" x14ac:dyDescent="0.3">
      <c r="A36083" t="s">
        <v>88214</v>
      </c>
      <c r="B36083" s="1">
        <v>45630</v>
      </c>
      <c r="C36083" t="s">
        <v>88215</v>
      </c>
      <c r="D36083" t="s">
        <v>88216</v>
      </c>
      <c r="E36083" t="s">
        <v>17</v>
      </c>
      <c r="F36083" t="s">
        <v>91</v>
      </c>
      <c r="G36083" t="s">
        <v>51</v>
      </c>
      <c r="H36083">
        <v>1</v>
      </c>
      <c r="I36083">
        <v>5209.5</v>
      </c>
      <c r="J36083">
        <v>20</v>
      </c>
      <c r="K36083" t="s">
        <v>194</v>
      </c>
      <c r="L36083" t="s">
        <v>36</v>
      </c>
      <c r="M36083" t="s">
        <v>29</v>
      </c>
      <c r="N36083">
        <v>-98980.5</v>
      </c>
    </row>
    <row r="36084" spans="1:14" x14ac:dyDescent="0.3">
      <c r="A36084" t="s">
        <v>88217</v>
      </c>
      <c r="B36084" s="1">
        <v>45171</v>
      </c>
      <c r="C36084" t="s">
        <v>88218</v>
      </c>
      <c r="D36084" t="s">
        <v>2466</v>
      </c>
      <c r="E36084" t="s">
        <v>17</v>
      </c>
      <c r="F36084" t="s">
        <v>91</v>
      </c>
      <c r="G36084" t="s">
        <v>19</v>
      </c>
      <c r="H36084">
        <v>5</v>
      </c>
      <c r="I36084">
        <v>6317.78</v>
      </c>
      <c r="J36084">
        <v>15</v>
      </c>
      <c r="K36084" t="s">
        <v>2562</v>
      </c>
      <c r="L36084" t="s">
        <v>53</v>
      </c>
      <c r="M36084" t="s">
        <v>29</v>
      </c>
      <c r="N36084">
        <v>-442244.6</v>
      </c>
    </row>
    <row r="36085" spans="1:14" x14ac:dyDescent="0.3">
      <c r="A36085" t="s">
        <v>88219</v>
      </c>
      <c r="B36085" s="1">
        <v>45403</v>
      </c>
      <c r="C36085" t="s">
        <v>88220</v>
      </c>
      <c r="D36085" t="s">
        <v>28573</v>
      </c>
      <c r="E36085" t="s">
        <v>17</v>
      </c>
      <c r="F36085" t="s">
        <v>91</v>
      </c>
      <c r="G36085" t="s">
        <v>92</v>
      </c>
      <c r="H36085">
        <v>4</v>
      </c>
      <c r="I36085">
        <v>25010.15</v>
      </c>
      <c r="J36085">
        <v>20</v>
      </c>
      <c r="K36085" t="s">
        <v>448</v>
      </c>
      <c r="L36085" t="s">
        <v>21</v>
      </c>
      <c r="M36085" t="s">
        <v>22</v>
      </c>
      <c r="N36085">
        <v>-1900771.4000000001</v>
      </c>
    </row>
    <row r="36086" spans="1:14" x14ac:dyDescent="0.3">
      <c r="A36086" t="s">
        <v>88221</v>
      </c>
      <c r="B36086" s="1">
        <v>45541</v>
      </c>
      <c r="C36086" t="s">
        <v>85084</v>
      </c>
      <c r="D36086" t="s">
        <v>88222</v>
      </c>
      <c r="E36086" t="s">
        <v>17</v>
      </c>
      <c r="F36086" t="s">
        <v>33</v>
      </c>
      <c r="G36086" t="s">
        <v>19</v>
      </c>
      <c r="H36086">
        <v>5</v>
      </c>
      <c r="I36086">
        <v>61577.59</v>
      </c>
      <c r="J36086">
        <v>20</v>
      </c>
      <c r="K36086" t="s">
        <v>2522</v>
      </c>
      <c r="L36086" t="s">
        <v>42</v>
      </c>
      <c r="M36086" t="s">
        <v>37</v>
      </c>
      <c r="N36086">
        <v>-5849871.0499999989</v>
      </c>
    </row>
    <row r="36087" spans="1:14" x14ac:dyDescent="0.3">
      <c r="A36087" t="s">
        <v>88223</v>
      </c>
      <c r="B36087" s="1">
        <v>45362</v>
      </c>
      <c r="C36087" t="s">
        <v>88224</v>
      </c>
      <c r="D36087" t="s">
        <v>29787</v>
      </c>
      <c r="E36087" t="s">
        <v>17</v>
      </c>
      <c r="F36087" t="s">
        <v>91</v>
      </c>
      <c r="G36087" t="s">
        <v>51</v>
      </c>
      <c r="H36087">
        <v>3</v>
      </c>
      <c r="I36087">
        <v>15398.71</v>
      </c>
      <c r="J36087">
        <v>20</v>
      </c>
      <c r="K36087" t="s">
        <v>847</v>
      </c>
      <c r="L36087" t="s">
        <v>36</v>
      </c>
      <c r="M36087" t="s">
        <v>29</v>
      </c>
      <c r="N36087">
        <v>-877726.47</v>
      </c>
    </row>
    <row r="36088" spans="1:14" x14ac:dyDescent="0.3">
      <c r="A36088" t="s">
        <v>88225</v>
      </c>
      <c r="B36088" s="1">
        <v>45176</v>
      </c>
      <c r="C36088" t="s">
        <v>88226</v>
      </c>
      <c r="D36088" t="s">
        <v>10409</v>
      </c>
      <c r="E36088" t="s">
        <v>17</v>
      </c>
      <c r="F36088" t="s">
        <v>18</v>
      </c>
      <c r="G36088" t="s">
        <v>92</v>
      </c>
      <c r="H36088">
        <v>5</v>
      </c>
      <c r="I36088">
        <v>54578.21</v>
      </c>
      <c r="J36088">
        <v>20</v>
      </c>
      <c r="K36088" t="s">
        <v>234</v>
      </c>
      <c r="L36088" t="s">
        <v>63</v>
      </c>
      <c r="M36088" t="s">
        <v>22</v>
      </c>
      <c r="N36088">
        <v>-5184929.95</v>
      </c>
    </row>
    <row r="36089" spans="1:14" x14ac:dyDescent="0.3">
      <c r="A36089" t="s">
        <v>88227</v>
      </c>
      <c r="B36089" s="1">
        <v>44948</v>
      </c>
      <c r="C36089" t="s">
        <v>88228</v>
      </c>
      <c r="D36089" t="s">
        <v>88229</v>
      </c>
      <c r="E36089" t="s">
        <v>17</v>
      </c>
      <c r="F36089" t="s">
        <v>33</v>
      </c>
      <c r="G36089" t="s">
        <v>51</v>
      </c>
      <c r="H36089">
        <v>4</v>
      </c>
      <c r="I36089">
        <v>4802.75</v>
      </c>
      <c r="J36089">
        <v>15</v>
      </c>
      <c r="K36089" t="s">
        <v>907</v>
      </c>
      <c r="L36089" t="s">
        <v>53</v>
      </c>
      <c r="M36089" t="s">
        <v>22</v>
      </c>
      <c r="N36089">
        <v>-268954</v>
      </c>
    </row>
    <row r="36090" spans="1:14" x14ac:dyDescent="0.3">
      <c r="A36090" t="s">
        <v>88230</v>
      </c>
      <c r="B36090" s="1">
        <v>45403</v>
      </c>
      <c r="C36090" t="s">
        <v>40011</v>
      </c>
      <c r="D36090" t="s">
        <v>7795</v>
      </c>
      <c r="E36090" t="s">
        <v>17</v>
      </c>
      <c r="F36090" t="s">
        <v>33</v>
      </c>
      <c r="G36090" t="s">
        <v>70</v>
      </c>
      <c r="H36090">
        <v>4</v>
      </c>
      <c r="I36090">
        <v>34021.72</v>
      </c>
      <c r="J36090">
        <v>20</v>
      </c>
      <c r="K36090" t="s">
        <v>3801</v>
      </c>
      <c r="L36090" t="s">
        <v>36</v>
      </c>
      <c r="M36090" t="s">
        <v>43</v>
      </c>
      <c r="N36090">
        <v>-2585650.7200000002</v>
      </c>
    </row>
    <row r="36091" spans="1:14" x14ac:dyDescent="0.3">
      <c r="A36091" t="s">
        <v>88231</v>
      </c>
      <c r="B36091" s="1">
        <v>45498</v>
      </c>
      <c r="C36091" t="s">
        <v>88232</v>
      </c>
      <c r="D36091" t="s">
        <v>88233</v>
      </c>
      <c r="E36091" t="s">
        <v>17</v>
      </c>
      <c r="F36091" t="s">
        <v>33</v>
      </c>
      <c r="G36091" t="s">
        <v>97</v>
      </c>
      <c r="H36091">
        <v>5</v>
      </c>
      <c r="I36091">
        <v>7524.43</v>
      </c>
      <c r="J36091">
        <v>0</v>
      </c>
      <c r="K36091" t="s">
        <v>1719</v>
      </c>
      <c r="L36091" t="s">
        <v>63</v>
      </c>
      <c r="M36091" t="s">
        <v>43</v>
      </c>
      <c r="N36091">
        <v>37622.15</v>
      </c>
    </row>
    <row r="36092" spans="1:14" x14ac:dyDescent="0.3">
      <c r="A36092" t="s">
        <v>88234</v>
      </c>
      <c r="B36092" s="1">
        <v>45437</v>
      </c>
      <c r="C36092" t="s">
        <v>88235</v>
      </c>
      <c r="D36092" t="s">
        <v>6848</v>
      </c>
      <c r="E36092" t="s">
        <v>17</v>
      </c>
      <c r="F36092" t="s">
        <v>26</v>
      </c>
      <c r="G36092" t="s">
        <v>97</v>
      </c>
      <c r="H36092">
        <v>3</v>
      </c>
      <c r="I36092">
        <v>43457.85</v>
      </c>
      <c r="J36092">
        <v>20</v>
      </c>
      <c r="K36092" t="s">
        <v>178</v>
      </c>
      <c r="L36092" t="s">
        <v>63</v>
      </c>
      <c r="M36092" t="s">
        <v>22</v>
      </c>
      <c r="N36092">
        <v>-2477097.4499999997</v>
      </c>
    </row>
    <row r="36093" spans="1:14" x14ac:dyDescent="0.3">
      <c r="A36093" t="s">
        <v>88236</v>
      </c>
      <c r="B36093" s="1">
        <v>45262</v>
      </c>
      <c r="C36093" t="s">
        <v>88237</v>
      </c>
      <c r="D36093" t="s">
        <v>18686</v>
      </c>
      <c r="E36093" t="s">
        <v>17</v>
      </c>
      <c r="F36093" t="s">
        <v>26</v>
      </c>
      <c r="G36093" t="s">
        <v>19</v>
      </c>
      <c r="H36093">
        <v>1</v>
      </c>
      <c r="I36093">
        <v>52312.21</v>
      </c>
      <c r="J36093">
        <v>20</v>
      </c>
      <c r="K36093" t="s">
        <v>2315</v>
      </c>
      <c r="L36093" t="s">
        <v>53</v>
      </c>
      <c r="M36093" t="s">
        <v>37</v>
      </c>
      <c r="N36093">
        <v>-993931.99</v>
      </c>
    </row>
    <row r="36094" spans="1:14" x14ac:dyDescent="0.3">
      <c r="A36094" t="s">
        <v>88238</v>
      </c>
      <c r="B36094" s="1">
        <v>45572</v>
      </c>
      <c r="C36094" t="s">
        <v>13976</v>
      </c>
      <c r="D36094" t="s">
        <v>88239</v>
      </c>
      <c r="E36094" t="s">
        <v>17</v>
      </c>
      <c r="F36094" t="s">
        <v>26</v>
      </c>
      <c r="G36094" t="s">
        <v>34</v>
      </c>
      <c r="H36094">
        <v>2</v>
      </c>
      <c r="I36094">
        <v>24940.51</v>
      </c>
      <c r="J36094">
        <v>5</v>
      </c>
      <c r="K36094" t="s">
        <v>2315</v>
      </c>
      <c r="L36094" t="s">
        <v>36</v>
      </c>
      <c r="M36094" t="s">
        <v>37</v>
      </c>
      <c r="N36094">
        <v>-199524.08</v>
      </c>
    </row>
    <row r="36095" spans="1:14" x14ac:dyDescent="0.3">
      <c r="A36095" t="s">
        <v>88240</v>
      </c>
      <c r="B36095" s="1">
        <v>45268</v>
      </c>
      <c r="C36095" t="s">
        <v>58999</v>
      </c>
      <c r="D36095" t="s">
        <v>88241</v>
      </c>
      <c r="E36095" t="s">
        <v>17</v>
      </c>
      <c r="F36095" t="s">
        <v>33</v>
      </c>
      <c r="G36095" t="s">
        <v>92</v>
      </c>
      <c r="H36095">
        <v>1</v>
      </c>
      <c r="I36095">
        <v>74977.820000000007</v>
      </c>
      <c r="J36095">
        <v>15</v>
      </c>
      <c r="K36095" t="s">
        <v>698</v>
      </c>
      <c r="L36095" t="s">
        <v>53</v>
      </c>
      <c r="M36095" t="s">
        <v>37</v>
      </c>
      <c r="N36095">
        <v>-1049689.48</v>
      </c>
    </row>
    <row r="36096" spans="1:14" x14ac:dyDescent="0.3">
      <c r="A36096" t="s">
        <v>88242</v>
      </c>
      <c r="B36096" s="1">
        <v>45264</v>
      </c>
      <c r="C36096" t="s">
        <v>88243</v>
      </c>
      <c r="D36096" t="s">
        <v>4094</v>
      </c>
      <c r="E36096" t="s">
        <v>17</v>
      </c>
      <c r="F36096" t="s">
        <v>33</v>
      </c>
      <c r="G36096" t="s">
        <v>70</v>
      </c>
      <c r="H36096">
        <v>4</v>
      </c>
      <c r="I36096">
        <v>41417.83</v>
      </c>
      <c r="J36096">
        <v>5</v>
      </c>
      <c r="K36096" t="s">
        <v>712</v>
      </c>
      <c r="L36096" t="s">
        <v>21</v>
      </c>
      <c r="M36096" t="s">
        <v>37</v>
      </c>
      <c r="N36096">
        <v>-662685.28</v>
      </c>
    </row>
    <row r="36097" spans="1:14" x14ac:dyDescent="0.3">
      <c r="A36097" t="s">
        <v>88244</v>
      </c>
      <c r="B36097" s="1">
        <v>45406</v>
      </c>
      <c r="C36097" t="s">
        <v>88245</v>
      </c>
      <c r="D36097" t="s">
        <v>88246</v>
      </c>
      <c r="E36097" t="s">
        <v>17</v>
      </c>
      <c r="F36097" t="s">
        <v>91</v>
      </c>
      <c r="G36097" t="s">
        <v>97</v>
      </c>
      <c r="H36097">
        <v>2</v>
      </c>
      <c r="I36097">
        <v>77541.33</v>
      </c>
      <c r="J36097">
        <v>10</v>
      </c>
      <c r="K36097" t="s">
        <v>1515</v>
      </c>
      <c r="L36097" t="s">
        <v>36</v>
      </c>
      <c r="M36097" t="s">
        <v>43</v>
      </c>
      <c r="N36097">
        <v>-1395743.94</v>
      </c>
    </row>
    <row r="36098" spans="1:14" x14ac:dyDescent="0.3">
      <c r="A36098" t="s">
        <v>88247</v>
      </c>
      <c r="B36098" s="1">
        <v>44968</v>
      </c>
      <c r="C36098" t="s">
        <v>88248</v>
      </c>
      <c r="D36098" t="s">
        <v>2293</v>
      </c>
      <c r="E36098" t="s">
        <v>17</v>
      </c>
      <c r="F36098" t="s">
        <v>33</v>
      </c>
      <c r="G36098" t="s">
        <v>19</v>
      </c>
      <c r="H36098">
        <v>3</v>
      </c>
      <c r="I36098">
        <v>13255.65</v>
      </c>
      <c r="J36098">
        <v>5</v>
      </c>
      <c r="K36098" t="s">
        <v>414</v>
      </c>
      <c r="L36098" t="s">
        <v>21</v>
      </c>
      <c r="M36098" t="s">
        <v>43</v>
      </c>
      <c r="N36098">
        <v>-159067.79999999999</v>
      </c>
    </row>
    <row r="36099" spans="1:14" x14ac:dyDescent="0.3">
      <c r="A36099" t="s">
        <v>88249</v>
      </c>
      <c r="B36099" s="1">
        <v>45000</v>
      </c>
      <c r="C36099" t="s">
        <v>88250</v>
      </c>
      <c r="D36099" t="s">
        <v>88251</v>
      </c>
      <c r="E36099" t="s">
        <v>17</v>
      </c>
      <c r="F36099" t="s">
        <v>18</v>
      </c>
      <c r="G36099" t="s">
        <v>97</v>
      </c>
      <c r="H36099">
        <v>4</v>
      </c>
      <c r="I36099">
        <v>46094.96</v>
      </c>
      <c r="J36099">
        <v>15</v>
      </c>
      <c r="K36099" t="s">
        <v>93</v>
      </c>
      <c r="L36099" t="s">
        <v>53</v>
      </c>
      <c r="M36099" t="s">
        <v>22</v>
      </c>
      <c r="N36099">
        <v>-2581317.7599999998</v>
      </c>
    </row>
    <row r="36100" spans="1:14" x14ac:dyDescent="0.3">
      <c r="A36100" t="s">
        <v>88252</v>
      </c>
      <c r="B36100" s="1">
        <v>44948</v>
      </c>
      <c r="C36100" t="s">
        <v>88253</v>
      </c>
      <c r="D36100" t="s">
        <v>88254</v>
      </c>
      <c r="E36100" t="s">
        <v>17</v>
      </c>
      <c r="F36100" t="s">
        <v>26</v>
      </c>
      <c r="G36100" t="s">
        <v>51</v>
      </c>
      <c r="H36100">
        <v>1</v>
      </c>
      <c r="I36100">
        <v>13282.28</v>
      </c>
      <c r="J36100">
        <v>15</v>
      </c>
      <c r="K36100" t="s">
        <v>3138</v>
      </c>
      <c r="L36100" t="s">
        <v>53</v>
      </c>
      <c r="M36100" t="s">
        <v>43</v>
      </c>
      <c r="N36100">
        <v>-185951.92</v>
      </c>
    </row>
    <row r="36101" spans="1:14" x14ac:dyDescent="0.3">
      <c r="A36101" t="s">
        <v>88255</v>
      </c>
      <c r="B36101" s="1">
        <v>45146</v>
      </c>
      <c r="C36101" t="s">
        <v>88256</v>
      </c>
      <c r="D36101" t="s">
        <v>88257</v>
      </c>
      <c r="E36101" t="s">
        <v>17</v>
      </c>
      <c r="F36101" t="s">
        <v>91</v>
      </c>
      <c r="G36101" t="s">
        <v>70</v>
      </c>
      <c r="H36101">
        <v>2</v>
      </c>
      <c r="I36101">
        <v>16274.21</v>
      </c>
      <c r="J36101">
        <v>0</v>
      </c>
      <c r="K36101" t="s">
        <v>797</v>
      </c>
      <c r="L36101" t="s">
        <v>21</v>
      </c>
      <c r="M36101" t="s">
        <v>29</v>
      </c>
      <c r="N36101">
        <v>32548.42</v>
      </c>
    </row>
    <row r="36102" spans="1:14" x14ac:dyDescent="0.3">
      <c r="A36102" t="s">
        <v>88258</v>
      </c>
      <c r="B36102" s="1">
        <v>45005</v>
      </c>
      <c r="C36102" t="s">
        <v>88259</v>
      </c>
      <c r="D36102" t="s">
        <v>88260</v>
      </c>
      <c r="E36102" t="s">
        <v>17</v>
      </c>
      <c r="F36102" t="s">
        <v>18</v>
      </c>
      <c r="G36102" t="s">
        <v>61</v>
      </c>
      <c r="H36102">
        <v>2</v>
      </c>
      <c r="I36102">
        <v>33031.019999999997</v>
      </c>
      <c r="J36102">
        <v>20</v>
      </c>
      <c r="K36102" t="s">
        <v>308</v>
      </c>
      <c r="L36102" t="s">
        <v>53</v>
      </c>
      <c r="M36102" t="s">
        <v>22</v>
      </c>
      <c r="N36102">
        <v>-1255178.7599999998</v>
      </c>
    </row>
    <row r="36103" spans="1:14" x14ac:dyDescent="0.3">
      <c r="A36103" t="s">
        <v>88261</v>
      </c>
      <c r="B36103" s="1">
        <v>45161</v>
      </c>
      <c r="C36103" t="s">
        <v>88262</v>
      </c>
      <c r="D36103" t="s">
        <v>1923</v>
      </c>
      <c r="E36103" t="s">
        <v>17</v>
      </c>
      <c r="F36103" t="s">
        <v>18</v>
      </c>
      <c r="G36103" t="s">
        <v>97</v>
      </c>
      <c r="H36103">
        <v>3</v>
      </c>
      <c r="I36103">
        <v>5850.22</v>
      </c>
      <c r="J36103">
        <v>10</v>
      </c>
      <c r="K36103" t="s">
        <v>2793</v>
      </c>
      <c r="L36103" t="s">
        <v>21</v>
      </c>
      <c r="M36103" t="s">
        <v>43</v>
      </c>
      <c r="N36103">
        <v>-157955.94</v>
      </c>
    </row>
    <row r="36104" spans="1:14" x14ac:dyDescent="0.3">
      <c r="A36104" t="s">
        <v>88263</v>
      </c>
      <c r="B36104" s="1">
        <v>45083</v>
      </c>
      <c r="C36104" t="s">
        <v>19664</v>
      </c>
      <c r="D36104" t="s">
        <v>15592</v>
      </c>
      <c r="E36104" t="s">
        <v>17</v>
      </c>
      <c r="F36104" t="s">
        <v>18</v>
      </c>
      <c r="G36104" t="s">
        <v>51</v>
      </c>
      <c r="H36104">
        <v>-1</v>
      </c>
      <c r="I36104">
        <v>2563.58</v>
      </c>
      <c r="J36104">
        <v>15</v>
      </c>
      <c r="K36104" t="s">
        <v>1965</v>
      </c>
      <c r="L36104" t="s">
        <v>36</v>
      </c>
      <c r="M36104" t="s">
        <v>37</v>
      </c>
      <c r="N36104">
        <v>35890.119999999995</v>
      </c>
    </row>
    <row r="36105" spans="1:14" x14ac:dyDescent="0.3">
      <c r="A36105" t="s">
        <v>88264</v>
      </c>
      <c r="B36105" s="1">
        <v>45253</v>
      </c>
      <c r="C36105" t="s">
        <v>54275</v>
      </c>
      <c r="D36105" t="s">
        <v>84923</v>
      </c>
      <c r="E36105" t="s">
        <v>17</v>
      </c>
      <c r="F36105" t="s">
        <v>33</v>
      </c>
      <c r="G36105" t="s">
        <v>34</v>
      </c>
      <c r="H36105">
        <v>2</v>
      </c>
      <c r="I36105">
        <v>4056.56</v>
      </c>
      <c r="J36105">
        <v>15</v>
      </c>
      <c r="K36105" t="s">
        <v>296</v>
      </c>
      <c r="L36105" t="s">
        <v>53</v>
      </c>
      <c r="M36105" t="s">
        <v>37</v>
      </c>
      <c r="N36105">
        <v>-113583.67999999999</v>
      </c>
    </row>
    <row r="36106" spans="1:14" x14ac:dyDescent="0.3">
      <c r="A36106" t="s">
        <v>88265</v>
      </c>
      <c r="B36106" s="1">
        <v>45040</v>
      </c>
      <c r="C36106" t="s">
        <v>88266</v>
      </c>
      <c r="D36106" t="s">
        <v>88267</v>
      </c>
      <c r="E36106" t="s">
        <v>17</v>
      </c>
      <c r="F36106" t="s">
        <v>26</v>
      </c>
      <c r="G36106" t="s">
        <v>61</v>
      </c>
      <c r="H36106">
        <v>2</v>
      </c>
      <c r="I36106">
        <v>71786.45</v>
      </c>
      <c r="J36106">
        <v>0</v>
      </c>
      <c r="K36106" t="s">
        <v>1363</v>
      </c>
      <c r="L36106" t="s">
        <v>42</v>
      </c>
      <c r="M36106" t="s">
        <v>29</v>
      </c>
      <c r="N36106">
        <v>143572.9</v>
      </c>
    </row>
    <row r="36107" spans="1:14" x14ac:dyDescent="0.3">
      <c r="A36107" t="s">
        <v>88268</v>
      </c>
      <c r="B36107" s="1">
        <v>45534</v>
      </c>
      <c r="C36107" t="s">
        <v>88269</v>
      </c>
      <c r="D36107" t="s">
        <v>88270</v>
      </c>
      <c r="E36107" t="s">
        <v>17</v>
      </c>
      <c r="F36107" t="s">
        <v>18</v>
      </c>
      <c r="G36107" t="s">
        <v>61</v>
      </c>
      <c r="H36107">
        <v>3</v>
      </c>
      <c r="I36107">
        <v>76823.960000000006</v>
      </c>
      <c r="J36107">
        <v>20</v>
      </c>
      <c r="K36107" t="s">
        <v>212</v>
      </c>
      <c r="L36107" t="s">
        <v>63</v>
      </c>
      <c r="M36107" t="s">
        <v>22</v>
      </c>
      <c r="N36107">
        <v>-4378965.72</v>
      </c>
    </row>
    <row r="36108" spans="1:14" x14ac:dyDescent="0.3">
      <c r="A36108" t="s">
        <v>88271</v>
      </c>
      <c r="B36108" s="1">
        <v>45568</v>
      </c>
      <c r="C36108" t="s">
        <v>88272</v>
      </c>
      <c r="D36108" t="s">
        <v>38647</v>
      </c>
      <c r="E36108" t="s">
        <v>17</v>
      </c>
      <c r="F36108" t="s">
        <v>91</v>
      </c>
      <c r="G36108" t="s">
        <v>51</v>
      </c>
      <c r="H36108">
        <v>4</v>
      </c>
      <c r="I36108">
        <v>4565.3100000000004</v>
      </c>
      <c r="J36108">
        <v>15</v>
      </c>
      <c r="K36108" t="s">
        <v>1813</v>
      </c>
      <c r="L36108" t="s">
        <v>42</v>
      </c>
      <c r="M36108" t="s">
        <v>29</v>
      </c>
      <c r="N36108">
        <v>-255657.36000000002</v>
      </c>
    </row>
    <row r="36109" spans="1:14" x14ac:dyDescent="0.3">
      <c r="A36109" t="s">
        <v>88273</v>
      </c>
      <c r="B36109" s="1">
        <v>45547</v>
      </c>
      <c r="C36109" t="s">
        <v>88274</v>
      </c>
      <c r="D36109" t="s">
        <v>50825</v>
      </c>
      <c r="E36109" t="s">
        <v>17</v>
      </c>
      <c r="F36109" t="s">
        <v>26</v>
      </c>
      <c r="G36109" t="s">
        <v>51</v>
      </c>
      <c r="H36109">
        <v>4</v>
      </c>
      <c r="I36109">
        <v>5762.81</v>
      </c>
      <c r="J36109">
        <v>15</v>
      </c>
      <c r="K36109" t="s">
        <v>2463</v>
      </c>
      <c r="L36109" t="s">
        <v>53</v>
      </c>
      <c r="M36109" t="s">
        <v>43</v>
      </c>
      <c r="N36109">
        <v>-322717.36000000004</v>
      </c>
    </row>
    <row r="36110" spans="1:14" x14ac:dyDescent="0.3">
      <c r="A36110" t="s">
        <v>88275</v>
      </c>
      <c r="B36110" s="1">
        <v>45513</v>
      </c>
      <c r="C36110" t="s">
        <v>81775</v>
      </c>
      <c r="D36110" t="s">
        <v>88276</v>
      </c>
      <c r="E36110" t="s">
        <v>17</v>
      </c>
      <c r="F36110" t="s">
        <v>26</v>
      </c>
      <c r="G36110" t="s">
        <v>27</v>
      </c>
      <c r="H36110">
        <v>3</v>
      </c>
      <c r="I36110">
        <v>66529.87</v>
      </c>
      <c r="J36110">
        <v>15</v>
      </c>
      <c r="K36110" t="s">
        <v>605</v>
      </c>
      <c r="L36110" t="s">
        <v>63</v>
      </c>
      <c r="M36110" t="s">
        <v>37</v>
      </c>
      <c r="N36110">
        <v>-2794254.54</v>
      </c>
    </row>
    <row r="36111" spans="1:14" x14ac:dyDescent="0.3">
      <c r="A36111" t="s">
        <v>88277</v>
      </c>
      <c r="B36111" s="1">
        <v>45201</v>
      </c>
      <c r="C36111" t="s">
        <v>88278</v>
      </c>
      <c r="D36111" t="s">
        <v>9832</v>
      </c>
      <c r="E36111" t="s">
        <v>17</v>
      </c>
      <c r="F36111" t="s">
        <v>33</v>
      </c>
      <c r="G36111" t="s">
        <v>51</v>
      </c>
      <c r="H36111">
        <v>5</v>
      </c>
      <c r="I36111">
        <v>4819.07</v>
      </c>
      <c r="J36111">
        <v>0</v>
      </c>
      <c r="K36111" t="s">
        <v>308</v>
      </c>
      <c r="L36111" t="s">
        <v>42</v>
      </c>
      <c r="M36111" t="s">
        <v>22</v>
      </c>
      <c r="N36111">
        <v>24095.35</v>
      </c>
    </row>
    <row r="36112" spans="1:14" x14ac:dyDescent="0.3">
      <c r="A36112" t="s">
        <v>88279</v>
      </c>
      <c r="B36112" s="1">
        <v>45307</v>
      </c>
      <c r="C36112" t="s">
        <v>17064</v>
      </c>
      <c r="D36112" t="s">
        <v>53736</v>
      </c>
      <c r="E36112" t="s">
        <v>17</v>
      </c>
      <c r="F36112" t="s">
        <v>18</v>
      </c>
      <c r="G36112" t="s">
        <v>61</v>
      </c>
      <c r="H36112">
        <v>4</v>
      </c>
      <c r="I36112">
        <v>27851.439999999999</v>
      </c>
      <c r="J36112">
        <v>10</v>
      </c>
      <c r="K36112" t="s">
        <v>1163</v>
      </c>
      <c r="L36112" t="s">
        <v>53</v>
      </c>
      <c r="M36112" t="s">
        <v>43</v>
      </c>
      <c r="N36112">
        <v>-1002651.84</v>
      </c>
    </row>
    <row r="36113" spans="1:14" x14ac:dyDescent="0.3">
      <c r="A36113" t="s">
        <v>88280</v>
      </c>
      <c r="B36113" s="1">
        <v>44946</v>
      </c>
      <c r="C36113" t="s">
        <v>88281</v>
      </c>
      <c r="D36113" t="s">
        <v>85632</v>
      </c>
      <c r="E36113" t="s">
        <v>17</v>
      </c>
      <c r="F36113" t="s">
        <v>91</v>
      </c>
      <c r="G36113" t="s">
        <v>70</v>
      </c>
      <c r="H36113">
        <v>2</v>
      </c>
      <c r="I36113">
        <v>50953.55</v>
      </c>
      <c r="J36113">
        <v>0</v>
      </c>
      <c r="K36113" t="s">
        <v>2486</v>
      </c>
      <c r="L36113" t="s">
        <v>36</v>
      </c>
      <c r="M36113" t="s">
        <v>37</v>
      </c>
      <c r="N36113">
        <v>101907.1</v>
      </c>
    </row>
    <row r="36114" spans="1:14" x14ac:dyDescent="0.3">
      <c r="A36114" t="s">
        <v>88282</v>
      </c>
      <c r="B36114" s="1">
        <v>45599</v>
      </c>
      <c r="C36114" t="s">
        <v>88283</v>
      </c>
      <c r="D36114" t="s">
        <v>88284</v>
      </c>
      <c r="E36114" t="s">
        <v>17</v>
      </c>
      <c r="F36114" t="s">
        <v>33</v>
      </c>
      <c r="G36114" t="s">
        <v>356</v>
      </c>
      <c r="H36114">
        <v>5</v>
      </c>
      <c r="I36114">
        <v>69803.990000000005</v>
      </c>
      <c r="J36114">
        <v>15</v>
      </c>
      <c r="K36114" t="s">
        <v>7752</v>
      </c>
      <c r="L36114" t="s">
        <v>53</v>
      </c>
      <c r="M36114" t="s">
        <v>37</v>
      </c>
      <c r="N36114">
        <v>-4886279.3</v>
      </c>
    </row>
    <row r="36115" spans="1:14" x14ac:dyDescent="0.3">
      <c r="A36115" t="s">
        <v>88285</v>
      </c>
      <c r="B36115" s="1">
        <v>45135</v>
      </c>
      <c r="C36115" t="s">
        <v>88286</v>
      </c>
      <c r="D36115" t="s">
        <v>88287</v>
      </c>
      <c r="E36115" t="s">
        <v>17</v>
      </c>
      <c r="F36115" t="s">
        <v>26</v>
      </c>
      <c r="G36115" t="s">
        <v>92</v>
      </c>
      <c r="H36115">
        <v>4</v>
      </c>
      <c r="I36115">
        <v>63581.27</v>
      </c>
      <c r="J36115">
        <v>0</v>
      </c>
      <c r="K36115" t="s">
        <v>1113</v>
      </c>
      <c r="L36115" t="s">
        <v>53</v>
      </c>
      <c r="M36115" t="s">
        <v>37</v>
      </c>
      <c r="N36115">
        <v>254325.08</v>
      </c>
    </row>
    <row r="36116" spans="1:14" x14ac:dyDescent="0.3">
      <c r="A36116" t="s">
        <v>88288</v>
      </c>
      <c r="B36116" s="1">
        <v>45532</v>
      </c>
      <c r="C36116" t="s">
        <v>88289</v>
      </c>
      <c r="D36116" t="s">
        <v>25995</v>
      </c>
      <c r="E36116" t="s">
        <v>17</v>
      </c>
      <c r="F36116" t="s">
        <v>18</v>
      </c>
      <c r="G36116" t="s">
        <v>70</v>
      </c>
      <c r="H36116">
        <v>3</v>
      </c>
      <c r="I36116">
        <v>8595.2900000000009</v>
      </c>
      <c r="J36116">
        <v>0</v>
      </c>
      <c r="K36116" t="s">
        <v>2387</v>
      </c>
      <c r="L36116" t="s">
        <v>36</v>
      </c>
      <c r="M36116" t="s">
        <v>43</v>
      </c>
      <c r="N36116">
        <v>25785.870000000003</v>
      </c>
    </row>
    <row r="36117" spans="1:14" x14ac:dyDescent="0.3">
      <c r="A36117" t="s">
        <v>88290</v>
      </c>
      <c r="B36117" s="1">
        <v>45520</v>
      </c>
      <c r="C36117" t="s">
        <v>59062</v>
      </c>
      <c r="D36117" t="s">
        <v>88291</v>
      </c>
      <c r="E36117" t="s">
        <v>17</v>
      </c>
      <c r="F36117" t="s">
        <v>26</v>
      </c>
      <c r="G36117" t="s">
        <v>19</v>
      </c>
      <c r="H36117">
        <v>1</v>
      </c>
      <c r="I36117">
        <v>66805.8</v>
      </c>
      <c r="J36117">
        <v>15</v>
      </c>
      <c r="K36117" t="s">
        <v>2753</v>
      </c>
      <c r="L36117" t="s">
        <v>42</v>
      </c>
      <c r="M36117" t="s">
        <v>29</v>
      </c>
      <c r="N36117">
        <v>-935281.20000000007</v>
      </c>
    </row>
    <row r="36118" spans="1:14" x14ac:dyDescent="0.3">
      <c r="A36118" t="s">
        <v>88292</v>
      </c>
      <c r="B36118" s="1">
        <v>45542</v>
      </c>
      <c r="C36118" t="s">
        <v>88293</v>
      </c>
      <c r="D36118" t="s">
        <v>3295</v>
      </c>
      <c r="E36118" t="s">
        <v>17</v>
      </c>
      <c r="F36118" t="s">
        <v>26</v>
      </c>
      <c r="G36118" t="s">
        <v>92</v>
      </c>
      <c r="H36118">
        <v>5</v>
      </c>
      <c r="I36118">
        <v>68303.789999999994</v>
      </c>
      <c r="J36118">
        <v>20</v>
      </c>
      <c r="K36118" t="s">
        <v>432</v>
      </c>
      <c r="L36118" t="s">
        <v>42</v>
      </c>
      <c r="M36118" t="s">
        <v>37</v>
      </c>
      <c r="N36118">
        <v>-6488860.0499999989</v>
      </c>
    </row>
    <row r="36119" spans="1:14" x14ac:dyDescent="0.3">
      <c r="A36119" t="s">
        <v>88294</v>
      </c>
      <c r="B36119" s="1">
        <v>45086</v>
      </c>
      <c r="C36119" t="s">
        <v>68653</v>
      </c>
      <c r="D36119" t="s">
        <v>31088</v>
      </c>
      <c r="E36119" t="s">
        <v>17</v>
      </c>
      <c r="F36119" t="s">
        <v>33</v>
      </c>
      <c r="G36119" t="s">
        <v>97</v>
      </c>
      <c r="H36119">
        <v>4</v>
      </c>
      <c r="I36119">
        <v>76486.94</v>
      </c>
      <c r="J36119">
        <v>0</v>
      </c>
      <c r="K36119" t="s">
        <v>801</v>
      </c>
      <c r="L36119" t="s">
        <v>36</v>
      </c>
      <c r="M36119" t="s">
        <v>22</v>
      </c>
      <c r="N36119">
        <v>305947.76</v>
      </c>
    </row>
    <row r="36120" spans="1:14" x14ac:dyDescent="0.3">
      <c r="A36120" t="s">
        <v>88295</v>
      </c>
      <c r="B36120" s="1">
        <v>45499</v>
      </c>
      <c r="C36120" t="s">
        <v>88296</v>
      </c>
      <c r="D36120" t="s">
        <v>88297</v>
      </c>
      <c r="E36120" t="s">
        <v>17</v>
      </c>
      <c r="F36120" t="s">
        <v>91</v>
      </c>
      <c r="G36120" t="s">
        <v>70</v>
      </c>
      <c r="H36120">
        <v>4</v>
      </c>
      <c r="I36120">
        <v>1762.67</v>
      </c>
      <c r="J36120">
        <v>10</v>
      </c>
      <c r="K36120" t="s">
        <v>557</v>
      </c>
      <c r="L36120" t="s">
        <v>42</v>
      </c>
      <c r="M36120" t="s">
        <v>22</v>
      </c>
      <c r="N36120">
        <v>-63456.12</v>
      </c>
    </row>
    <row r="36121" spans="1:14" x14ac:dyDescent="0.3">
      <c r="A36121" t="s">
        <v>88298</v>
      </c>
      <c r="B36121" s="1">
        <v>44964</v>
      </c>
      <c r="C36121" t="s">
        <v>88299</v>
      </c>
      <c r="D36121" t="s">
        <v>51312</v>
      </c>
      <c r="E36121" t="s">
        <v>17</v>
      </c>
      <c r="F36121" t="s">
        <v>18</v>
      </c>
      <c r="G36121" t="s">
        <v>92</v>
      </c>
      <c r="H36121">
        <v>5</v>
      </c>
      <c r="I36121">
        <v>76072.789999999994</v>
      </c>
      <c r="J36121">
        <v>15</v>
      </c>
      <c r="K36121" t="s">
        <v>1644</v>
      </c>
      <c r="L36121" t="s">
        <v>53</v>
      </c>
      <c r="M36121" t="s">
        <v>43</v>
      </c>
      <c r="N36121">
        <v>-5325095.2999999989</v>
      </c>
    </row>
    <row r="36122" spans="1:14" x14ac:dyDescent="0.3">
      <c r="A36122" t="s">
        <v>88300</v>
      </c>
      <c r="B36122" s="1">
        <v>45044</v>
      </c>
      <c r="C36122" t="s">
        <v>88301</v>
      </c>
      <c r="D36122" t="s">
        <v>88302</v>
      </c>
      <c r="E36122" t="s">
        <v>17</v>
      </c>
      <c r="F36122" t="s">
        <v>33</v>
      </c>
      <c r="G36122" t="s">
        <v>97</v>
      </c>
      <c r="H36122">
        <v>3</v>
      </c>
      <c r="I36122">
        <v>16276.68</v>
      </c>
      <c r="J36122">
        <v>0</v>
      </c>
      <c r="K36122" t="s">
        <v>384</v>
      </c>
      <c r="L36122" t="s">
        <v>21</v>
      </c>
      <c r="M36122" t="s">
        <v>43</v>
      </c>
      <c r="N36122">
        <v>48830.04</v>
      </c>
    </row>
    <row r="36123" spans="1:14" x14ac:dyDescent="0.3">
      <c r="A36123" t="s">
        <v>88303</v>
      </c>
      <c r="B36123" s="1">
        <v>45316</v>
      </c>
      <c r="C36123" t="s">
        <v>88304</v>
      </c>
      <c r="D36123" t="s">
        <v>2836</v>
      </c>
      <c r="E36123" t="s">
        <v>17</v>
      </c>
      <c r="F36123" t="s">
        <v>91</v>
      </c>
      <c r="G36123" t="s">
        <v>51</v>
      </c>
      <c r="H36123">
        <v>3</v>
      </c>
      <c r="I36123">
        <v>63998.18</v>
      </c>
      <c r="J36123">
        <v>0</v>
      </c>
      <c r="K36123" t="s">
        <v>1583</v>
      </c>
      <c r="L36123" t="s">
        <v>53</v>
      </c>
      <c r="M36123" t="s">
        <v>29</v>
      </c>
      <c r="N36123">
        <v>191994.54</v>
      </c>
    </row>
    <row r="36124" spans="1:14" x14ac:dyDescent="0.3">
      <c r="A36124" t="s">
        <v>88305</v>
      </c>
      <c r="B36124" s="1">
        <v>45606</v>
      </c>
      <c r="C36124" t="s">
        <v>88306</v>
      </c>
      <c r="D36124" t="s">
        <v>88307</v>
      </c>
      <c r="E36124" t="s">
        <v>17</v>
      </c>
      <c r="F36124" t="s">
        <v>33</v>
      </c>
      <c r="G36124" t="s">
        <v>70</v>
      </c>
      <c r="H36124">
        <v>2</v>
      </c>
      <c r="I36124">
        <v>65965.69</v>
      </c>
      <c r="J36124">
        <v>10</v>
      </c>
      <c r="K36124" t="s">
        <v>2024</v>
      </c>
      <c r="L36124" t="s">
        <v>21</v>
      </c>
      <c r="M36124" t="s">
        <v>29</v>
      </c>
      <c r="N36124">
        <v>-1187382.42</v>
      </c>
    </row>
    <row r="36125" spans="1:14" x14ac:dyDescent="0.3">
      <c r="A36125" t="s">
        <v>88308</v>
      </c>
      <c r="B36125" s="1">
        <v>45303</v>
      </c>
      <c r="C36125" t="s">
        <v>88309</v>
      </c>
      <c r="D36125" t="s">
        <v>20234</v>
      </c>
      <c r="E36125" t="s">
        <v>17</v>
      </c>
      <c r="F36125" t="s">
        <v>91</v>
      </c>
      <c r="G36125" t="s">
        <v>92</v>
      </c>
      <c r="H36125">
        <v>3</v>
      </c>
      <c r="I36125">
        <v>59904.62</v>
      </c>
      <c r="J36125">
        <v>0</v>
      </c>
      <c r="K36125" t="s">
        <v>1613</v>
      </c>
      <c r="L36125" t="s">
        <v>21</v>
      </c>
      <c r="M36125" t="s">
        <v>22</v>
      </c>
      <c r="N36125">
        <v>179713.86000000002</v>
      </c>
    </row>
    <row r="36126" spans="1:14" x14ac:dyDescent="0.3">
      <c r="A36126" t="s">
        <v>88310</v>
      </c>
      <c r="B36126" s="1">
        <v>45302</v>
      </c>
      <c r="C36126" t="s">
        <v>88311</v>
      </c>
      <c r="D36126" t="s">
        <v>88312</v>
      </c>
      <c r="E36126" t="s">
        <v>17</v>
      </c>
      <c r="F36126" t="s">
        <v>26</v>
      </c>
      <c r="G36126" t="s">
        <v>356</v>
      </c>
      <c r="H36126">
        <v>1</v>
      </c>
      <c r="I36126">
        <v>76068.19</v>
      </c>
      <c r="J36126">
        <v>10</v>
      </c>
      <c r="K36126" t="s">
        <v>47</v>
      </c>
      <c r="L36126" t="s">
        <v>63</v>
      </c>
      <c r="M36126" t="s">
        <v>37</v>
      </c>
      <c r="N36126">
        <v>-684613.71</v>
      </c>
    </row>
    <row r="36127" spans="1:14" x14ac:dyDescent="0.3">
      <c r="A36127" t="s">
        <v>88313</v>
      </c>
      <c r="B36127" s="1">
        <v>45507</v>
      </c>
      <c r="C36127" t="s">
        <v>88314</v>
      </c>
      <c r="D36127" t="s">
        <v>18457</v>
      </c>
      <c r="E36127" t="s">
        <v>17</v>
      </c>
      <c r="F36127" t="s">
        <v>18</v>
      </c>
      <c r="G36127" t="s">
        <v>19</v>
      </c>
      <c r="H36127">
        <v>1</v>
      </c>
      <c r="I36127">
        <v>31319</v>
      </c>
      <c r="J36127">
        <v>10</v>
      </c>
      <c r="K36127" t="s">
        <v>1748</v>
      </c>
      <c r="L36127" t="s">
        <v>42</v>
      </c>
      <c r="M36127" t="s">
        <v>37</v>
      </c>
      <c r="N36127">
        <v>-281871</v>
      </c>
    </row>
    <row r="36128" spans="1:14" x14ac:dyDescent="0.3">
      <c r="A36128" t="s">
        <v>88315</v>
      </c>
      <c r="B36128" s="1">
        <v>45521</v>
      </c>
      <c r="C36128" t="s">
        <v>88316</v>
      </c>
      <c r="D36128" t="s">
        <v>29182</v>
      </c>
      <c r="E36128" t="s">
        <v>17</v>
      </c>
      <c r="F36128" t="s">
        <v>18</v>
      </c>
      <c r="G36128" t="s">
        <v>51</v>
      </c>
      <c r="H36128">
        <v>4</v>
      </c>
      <c r="I36128">
        <v>55963.96</v>
      </c>
      <c r="J36128">
        <v>15</v>
      </c>
      <c r="K36128" t="s">
        <v>151</v>
      </c>
      <c r="L36128" t="s">
        <v>21</v>
      </c>
      <c r="M36128" t="s">
        <v>22</v>
      </c>
      <c r="N36128">
        <v>-3133981.76</v>
      </c>
    </row>
    <row r="36129" spans="1:14" x14ac:dyDescent="0.3">
      <c r="A36129" t="s">
        <v>88317</v>
      </c>
      <c r="B36129" s="1">
        <v>44968</v>
      </c>
      <c r="C36129" t="s">
        <v>88318</v>
      </c>
      <c r="D36129" t="s">
        <v>18556</v>
      </c>
      <c r="E36129" t="s">
        <v>17</v>
      </c>
      <c r="F36129" t="s">
        <v>18</v>
      </c>
      <c r="G36129" t="s">
        <v>34</v>
      </c>
      <c r="H36129">
        <v>4</v>
      </c>
      <c r="I36129">
        <v>52958.7</v>
      </c>
      <c r="J36129">
        <v>0</v>
      </c>
      <c r="K36129" t="s">
        <v>11004</v>
      </c>
      <c r="L36129" t="s">
        <v>53</v>
      </c>
      <c r="M36129" t="s">
        <v>37</v>
      </c>
      <c r="N36129">
        <v>211834.8</v>
      </c>
    </row>
    <row r="36130" spans="1:14" x14ac:dyDescent="0.3">
      <c r="A36130" t="s">
        <v>88319</v>
      </c>
      <c r="B36130" s="1">
        <v>45537</v>
      </c>
      <c r="C36130" t="s">
        <v>88320</v>
      </c>
      <c r="D36130" t="s">
        <v>29182</v>
      </c>
      <c r="E36130" t="s">
        <v>17</v>
      </c>
      <c r="F36130" t="s">
        <v>33</v>
      </c>
      <c r="G36130" t="s">
        <v>97</v>
      </c>
      <c r="H36130">
        <v>3</v>
      </c>
      <c r="I36130">
        <v>73377.45</v>
      </c>
      <c r="J36130">
        <v>15</v>
      </c>
      <c r="K36130" t="s">
        <v>4527</v>
      </c>
      <c r="L36130" t="s">
        <v>21</v>
      </c>
      <c r="M36130" t="s">
        <v>22</v>
      </c>
      <c r="N36130">
        <v>-3081852.8999999994</v>
      </c>
    </row>
    <row r="36131" spans="1:14" x14ac:dyDescent="0.3">
      <c r="A36131" t="s">
        <v>88321</v>
      </c>
      <c r="B36131" s="1">
        <v>45396</v>
      </c>
      <c r="C36131" t="s">
        <v>88322</v>
      </c>
      <c r="D36131" t="s">
        <v>88323</v>
      </c>
      <c r="E36131" t="s">
        <v>17</v>
      </c>
      <c r="F36131" t="s">
        <v>33</v>
      </c>
      <c r="G36131" t="s">
        <v>97</v>
      </c>
      <c r="H36131">
        <v>3</v>
      </c>
      <c r="I36131">
        <v>13215.84</v>
      </c>
      <c r="J36131">
        <v>10</v>
      </c>
      <c r="K36131" t="s">
        <v>194</v>
      </c>
      <c r="L36131" t="s">
        <v>63</v>
      </c>
      <c r="M36131" t="s">
        <v>22</v>
      </c>
      <c r="N36131">
        <v>-356827.68000000005</v>
      </c>
    </row>
    <row r="36132" spans="1:14" x14ac:dyDescent="0.3">
      <c r="A36132" t="s">
        <v>88324</v>
      </c>
      <c r="B36132" s="1">
        <v>45384</v>
      </c>
      <c r="C36132" t="s">
        <v>88325</v>
      </c>
      <c r="D36132" t="s">
        <v>1369</v>
      </c>
      <c r="E36132" t="s">
        <v>17</v>
      </c>
      <c r="F36132" t="s">
        <v>91</v>
      </c>
      <c r="G36132" t="s">
        <v>19</v>
      </c>
      <c r="H36132">
        <v>4</v>
      </c>
      <c r="I36132">
        <v>9013.15</v>
      </c>
      <c r="J36132">
        <v>0</v>
      </c>
      <c r="K36132" t="s">
        <v>28</v>
      </c>
      <c r="L36132" t="s">
        <v>21</v>
      </c>
      <c r="M36132" t="s">
        <v>22</v>
      </c>
      <c r="N36132">
        <v>36052.6</v>
      </c>
    </row>
    <row r="36133" spans="1:14" x14ac:dyDescent="0.3">
      <c r="A36133" t="s">
        <v>88326</v>
      </c>
      <c r="B36133" s="1">
        <v>45056</v>
      </c>
      <c r="C36133" t="s">
        <v>88327</v>
      </c>
      <c r="D36133" t="s">
        <v>25</v>
      </c>
      <c r="E36133" t="s">
        <v>17</v>
      </c>
      <c r="F36133" t="s">
        <v>33</v>
      </c>
      <c r="G36133" t="s">
        <v>19</v>
      </c>
      <c r="H36133">
        <v>4</v>
      </c>
      <c r="I36133">
        <v>52117.919999999998</v>
      </c>
      <c r="J36133">
        <v>20</v>
      </c>
      <c r="K36133" t="s">
        <v>759</v>
      </c>
      <c r="L36133" t="s">
        <v>53</v>
      </c>
      <c r="M36133" t="s">
        <v>37</v>
      </c>
      <c r="N36133">
        <v>-3960961.92</v>
      </c>
    </row>
    <row r="36134" spans="1:14" x14ac:dyDescent="0.3">
      <c r="A36134" t="s">
        <v>88328</v>
      </c>
      <c r="B36134" s="1">
        <v>44954</v>
      </c>
      <c r="C36134" t="s">
        <v>88329</v>
      </c>
      <c r="D36134" t="s">
        <v>88330</v>
      </c>
      <c r="E36134" t="s">
        <v>17</v>
      </c>
      <c r="F36134" t="s">
        <v>26</v>
      </c>
      <c r="G36134" t="s">
        <v>19</v>
      </c>
      <c r="H36134">
        <v>2</v>
      </c>
      <c r="I36134">
        <v>61489.95</v>
      </c>
      <c r="J36134">
        <v>0</v>
      </c>
      <c r="K36134" t="s">
        <v>6873</v>
      </c>
      <c r="L36134" t="s">
        <v>42</v>
      </c>
      <c r="M36134" t="s">
        <v>43</v>
      </c>
      <c r="N36134">
        <v>122979.9</v>
      </c>
    </row>
    <row r="36135" spans="1:14" x14ac:dyDescent="0.3">
      <c r="A36135" t="s">
        <v>88331</v>
      </c>
      <c r="B36135" s="1">
        <v>45555</v>
      </c>
      <c r="C36135" t="s">
        <v>88332</v>
      </c>
      <c r="D36135" t="s">
        <v>20512</v>
      </c>
      <c r="E36135" t="s">
        <v>17</v>
      </c>
      <c r="F36135" t="s">
        <v>91</v>
      </c>
      <c r="G36135" t="s">
        <v>92</v>
      </c>
      <c r="H36135">
        <v>4</v>
      </c>
      <c r="I36135">
        <v>30528.7</v>
      </c>
      <c r="J36135">
        <v>15</v>
      </c>
      <c r="K36135" t="s">
        <v>1906</v>
      </c>
      <c r="L36135" t="s">
        <v>42</v>
      </c>
      <c r="M36135" t="s">
        <v>29</v>
      </c>
      <c r="N36135">
        <v>-1709607.2</v>
      </c>
    </row>
    <row r="36136" spans="1:14" x14ac:dyDescent="0.3">
      <c r="A36136" t="s">
        <v>88333</v>
      </c>
      <c r="B36136" s="1">
        <v>45252</v>
      </c>
      <c r="C36136" t="s">
        <v>88334</v>
      </c>
      <c r="D36136" t="s">
        <v>13475</v>
      </c>
      <c r="E36136" t="s">
        <v>17</v>
      </c>
      <c r="F36136" t="s">
        <v>33</v>
      </c>
      <c r="G36136" t="s">
        <v>19</v>
      </c>
      <c r="H36136">
        <v>5</v>
      </c>
      <c r="I36136">
        <v>35009.78</v>
      </c>
      <c r="J36136">
        <v>10</v>
      </c>
      <c r="K36136" t="s">
        <v>1391</v>
      </c>
      <c r="L36136" t="s">
        <v>53</v>
      </c>
      <c r="M36136" t="s">
        <v>43</v>
      </c>
      <c r="N36136">
        <v>-1575440.0999999999</v>
      </c>
    </row>
    <row r="36137" spans="1:14" x14ac:dyDescent="0.3">
      <c r="A36137" t="s">
        <v>88335</v>
      </c>
      <c r="B36137" s="1">
        <v>45435</v>
      </c>
      <c r="C36137" t="s">
        <v>88336</v>
      </c>
      <c r="D36137" t="s">
        <v>88337</v>
      </c>
      <c r="E36137" t="s">
        <v>17</v>
      </c>
      <c r="F36137" t="s">
        <v>18</v>
      </c>
      <c r="G36137" t="s">
        <v>51</v>
      </c>
      <c r="H36137">
        <v>-1</v>
      </c>
      <c r="I36137">
        <v>75627.17</v>
      </c>
      <c r="J36137">
        <v>0</v>
      </c>
      <c r="K36137" t="s">
        <v>3241</v>
      </c>
      <c r="L36137" t="s">
        <v>21</v>
      </c>
      <c r="M36137" t="s">
        <v>37</v>
      </c>
      <c r="N36137">
        <v>-75627.17</v>
      </c>
    </row>
    <row r="36138" spans="1:14" x14ac:dyDescent="0.3">
      <c r="A36138" t="s">
        <v>88338</v>
      </c>
      <c r="B36138" s="1">
        <v>45545</v>
      </c>
      <c r="C36138" t="s">
        <v>22145</v>
      </c>
      <c r="D36138" t="s">
        <v>88339</v>
      </c>
      <c r="E36138" t="s">
        <v>17</v>
      </c>
      <c r="F36138" t="s">
        <v>26</v>
      </c>
      <c r="G36138" t="s">
        <v>51</v>
      </c>
      <c r="H36138">
        <v>4</v>
      </c>
      <c r="I36138">
        <v>55353.61</v>
      </c>
      <c r="J36138">
        <v>0</v>
      </c>
      <c r="K36138" t="s">
        <v>851</v>
      </c>
      <c r="L36138" t="s">
        <v>36</v>
      </c>
      <c r="M36138" t="s">
        <v>29</v>
      </c>
      <c r="N36138">
        <v>221414.44</v>
      </c>
    </row>
    <row r="36139" spans="1:14" x14ac:dyDescent="0.3">
      <c r="A36139" t="s">
        <v>88340</v>
      </c>
      <c r="B36139" s="1">
        <v>45251</v>
      </c>
      <c r="C36139" t="s">
        <v>88341</v>
      </c>
      <c r="D36139" t="s">
        <v>34504</v>
      </c>
      <c r="E36139" t="s">
        <v>17</v>
      </c>
      <c r="F36139" t="s">
        <v>18</v>
      </c>
      <c r="G36139" t="s">
        <v>27</v>
      </c>
      <c r="H36139">
        <v>3</v>
      </c>
      <c r="I36139">
        <v>7462.7</v>
      </c>
      <c r="J36139">
        <v>0</v>
      </c>
      <c r="K36139" t="s">
        <v>253</v>
      </c>
      <c r="L36139" t="s">
        <v>53</v>
      </c>
      <c r="M36139" t="s">
        <v>29</v>
      </c>
      <c r="N36139">
        <v>22388.1</v>
      </c>
    </row>
    <row r="36140" spans="1:14" x14ac:dyDescent="0.3">
      <c r="A36140" t="s">
        <v>88342</v>
      </c>
      <c r="B36140" s="1">
        <v>45086</v>
      </c>
      <c r="C36140" t="s">
        <v>56143</v>
      </c>
      <c r="D36140" t="s">
        <v>88343</v>
      </c>
      <c r="E36140" t="s">
        <v>17</v>
      </c>
      <c r="F36140" t="s">
        <v>91</v>
      </c>
      <c r="G36140" t="s">
        <v>51</v>
      </c>
      <c r="H36140">
        <v>4</v>
      </c>
      <c r="I36140">
        <v>45018.33</v>
      </c>
      <c r="J36140">
        <v>10</v>
      </c>
      <c r="K36140" t="s">
        <v>2698</v>
      </c>
      <c r="L36140" t="s">
        <v>53</v>
      </c>
      <c r="M36140" t="s">
        <v>22</v>
      </c>
      <c r="N36140">
        <v>-1620659.8800000001</v>
      </c>
    </row>
    <row r="36141" spans="1:14" x14ac:dyDescent="0.3">
      <c r="A36141" t="s">
        <v>88344</v>
      </c>
      <c r="B36141" s="1">
        <v>45442</v>
      </c>
      <c r="C36141" t="s">
        <v>88345</v>
      </c>
      <c r="D36141" t="s">
        <v>88346</v>
      </c>
      <c r="E36141" t="s">
        <v>17</v>
      </c>
      <c r="F36141" t="s">
        <v>91</v>
      </c>
      <c r="G36141" t="s">
        <v>61</v>
      </c>
      <c r="H36141">
        <v>3</v>
      </c>
      <c r="I36141">
        <v>11252.25</v>
      </c>
      <c r="J36141">
        <v>5</v>
      </c>
      <c r="K36141" t="s">
        <v>41</v>
      </c>
      <c r="L36141" t="s">
        <v>53</v>
      </c>
      <c r="M36141" t="s">
        <v>29</v>
      </c>
      <c r="N36141">
        <v>-135027</v>
      </c>
    </row>
    <row r="36142" spans="1:14" x14ac:dyDescent="0.3">
      <c r="A36142" t="s">
        <v>88347</v>
      </c>
      <c r="B36142" s="1">
        <v>45587</v>
      </c>
      <c r="C36142" t="s">
        <v>80403</v>
      </c>
      <c r="D36142" t="s">
        <v>1949</v>
      </c>
      <c r="E36142" t="s">
        <v>17</v>
      </c>
      <c r="F36142" t="s">
        <v>33</v>
      </c>
      <c r="G36142" t="s">
        <v>356</v>
      </c>
      <c r="H36142">
        <v>5</v>
      </c>
      <c r="I36142">
        <v>54928.26</v>
      </c>
      <c r="J36142">
        <v>5</v>
      </c>
      <c r="K36142" t="s">
        <v>361</v>
      </c>
      <c r="L36142" t="s">
        <v>36</v>
      </c>
      <c r="M36142" t="s">
        <v>29</v>
      </c>
      <c r="N36142">
        <v>-1098565.2</v>
      </c>
    </row>
    <row r="36143" spans="1:14" x14ac:dyDescent="0.3">
      <c r="A36143" t="s">
        <v>88348</v>
      </c>
      <c r="B36143" s="1">
        <v>45180</v>
      </c>
      <c r="C36143" t="s">
        <v>88349</v>
      </c>
      <c r="D36143" t="s">
        <v>2096</v>
      </c>
      <c r="E36143" t="s">
        <v>17</v>
      </c>
      <c r="F36143" t="s">
        <v>91</v>
      </c>
      <c r="G36143" t="s">
        <v>19</v>
      </c>
      <c r="H36143">
        <v>5</v>
      </c>
      <c r="I36143">
        <v>56871.53</v>
      </c>
      <c r="J36143">
        <v>0</v>
      </c>
      <c r="K36143" t="s">
        <v>230</v>
      </c>
      <c r="L36143" t="s">
        <v>21</v>
      </c>
      <c r="M36143" t="s">
        <v>29</v>
      </c>
      <c r="N36143">
        <v>284357.65000000002</v>
      </c>
    </row>
    <row r="36144" spans="1:14" x14ac:dyDescent="0.3">
      <c r="A36144" t="s">
        <v>88350</v>
      </c>
      <c r="B36144" s="1">
        <v>45174</v>
      </c>
      <c r="C36144" t="s">
        <v>88351</v>
      </c>
      <c r="D36144" t="s">
        <v>88352</v>
      </c>
      <c r="E36144" t="s">
        <v>17</v>
      </c>
      <c r="F36144" t="s">
        <v>91</v>
      </c>
      <c r="G36144" t="s">
        <v>19</v>
      </c>
      <c r="H36144">
        <v>1</v>
      </c>
      <c r="I36144">
        <v>60329.78</v>
      </c>
      <c r="J36144">
        <v>5</v>
      </c>
      <c r="K36144" t="s">
        <v>190</v>
      </c>
      <c r="L36144" t="s">
        <v>36</v>
      </c>
      <c r="M36144" t="s">
        <v>37</v>
      </c>
      <c r="N36144">
        <v>-241319.12</v>
      </c>
    </row>
    <row r="36145" spans="1:14" x14ac:dyDescent="0.3">
      <c r="A36145" t="s">
        <v>88353</v>
      </c>
      <c r="B36145" s="1">
        <v>45279</v>
      </c>
      <c r="C36145" t="s">
        <v>23711</v>
      </c>
      <c r="D36145" t="s">
        <v>88354</v>
      </c>
      <c r="E36145" t="s">
        <v>17</v>
      </c>
      <c r="F36145" t="s">
        <v>18</v>
      </c>
      <c r="G36145" t="s">
        <v>27</v>
      </c>
      <c r="H36145">
        <v>1</v>
      </c>
      <c r="I36145">
        <v>72943.97</v>
      </c>
      <c r="J36145">
        <v>0</v>
      </c>
      <c r="K36145" t="s">
        <v>190</v>
      </c>
      <c r="L36145" t="s">
        <v>36</v>
      </c>
      <c r="M36145" t="s">
        <v>22</v>
      </c>
      <c r="N36145">
        <v>72943.97</v>
      </c>
    </row>
    <row r="36146" spans="1:14" x14ac:dyDescent="0.3">
      <c r="A36146" t="s">
        <v>88355</v>
      </c>
      <c r="B36146" s="1">
        <v>45324</v>
      </c>
      <c r="C36146" t="s">
        <v>88356</v>
      </c>
      <c r="D36146" t="s">
        <v>6332</v>
      </c>
      <c r="E36146" t="s">
        <v>17</v>
      </c>
      <c r="F36146" t="s">
        <v>91</v>
      </c>
      <c r="G36146" t="s">
        <v>70</v>
      </c>
      <c r="H36146">
        <v>2</v>
      </c>
      <c r="I36146">
        <v>14545.26</v>
      </c>
      <c r="J36146">
        <v>0</v>
      </c>
      <c r="K36146" t="s">
        <v>3952</v>
      </c>
      <c r="L36146" t="s">
        <v>21</v>
      </c>
      <c r="M36146" t="s">
        <v>37</v>
      </c>
      <c r="N36146">
        <v>29090.52</v>
      </c>
    </row>
    <row r="36147" spans="1:14" x14ac:dyDescent="0.3">
      <c r="A36147" t="s">
        <v>88357</v>
      </c>
      <c r="B36147" s="1">
        <v>45508</v>
      </c>
      <c r="C36147" t="s">
        <v>88358</v>
      </c>
      <c r="D36147" t="s">
        <v>88359</v>
      </c>
      <c r="E36147" t="s">
        <v>17</v>
      </c>
      <c r="F36147" t="s">
        <v>26</v>
      </c>
      <c r="G36147" t="s">
        <v>61</v>
      </c>
      <c r="H36147">
        <v>3</v>
      </c>
      <c r="I36147">
        <v>48329.27</v>
      </c>
      <c r="J36147">
        <v>5</v>
      </c>
      <c r="K36147" t="s">
        <v>452</v>
      </c>
      <c r="L36147" t="s">
        <v>63</v>
      </c>
      <c r="M36147" t="s">
        <v>37</v>
      </c>
      <c r="N36147">
        <v>-579951.24</v>
      </c>
    </row>
    <row r="36148" spans="1:14" x14ac:dyDescent="0.3">
      <c r="A36148" t="s">
        <v>88360</v>
      </c>
      <c r="B36148" s="1">
        <v>45129</v>
      </c>
      <c r="C36148" t="s">
        <v>88361</v>
      </c>
      <c r="D36148" t="s">
        <v>88362</v>
      </c>
      <c r="E36148" t="s">
        <v>17</v>
      </c>
      <c r="F36148" t="s">
        <v>33</v>
      </c>
      <c r="G36148" t="s">
        <v>19</v>
      </c>
      <c r="H36148">
        <v>1</v>
      </c>
      <c r="I36148">
        <v>67732.649999999994</v>
      </c>
      <c r="J36148">
        <v>0</v>
      </c>
      <c r="K36148" t="s">
        <v>499</v>
      </c>
      <c r="L36148" t="s">
        <v>53</v>
      </c>
      <c r="M36148" t="s">
        <v>43</v>
      </c>
      <c r="N36148">
        <v>67732.649999999994</v>
      </c>
    </row>
    <row r="36149" spans="1:14" x14ac:dyDescent="0.3">
      <c r="A36149" t="s">
        <v>88363</v>
      </c>
      <c r="B36149" s="1">
        <v>45228</v>
      </c>
      <c r="C36149" t="s">
        <v>88364</v>
      </c>
      <c r="D36149" t="s">
        <v>53460</v>
      </c>
      <c r="E36149" t="s">
        <v>17</v>
      </c>
      <c r="F36149" t="s">
        <v>91</v>
      </c>
      <c r="G36149" t="s">
        <v>97</v>
      </c>
      <c r="H36149">
        <v>5</v>
      </c>
      <c r="I36149">
        <v>28368.6</v>
      </c>
      <c r="J36149">
        <v>5</v>
      </c>
      <c r="K36149" t="s">
        <v>2969</v>
      </c>
      <c r="L36149" t="s">
        <v>36</v>
      </c>
      <c r="M36149" t="s">
        <v>22</v>
      </c>
      <c r="N36149">
        <v>-567372</v>
      </c>
    </row>
    <row r="36150" spans="1:14" x14ac:dyDescent="0.3">
      <c r="A36150" t="s">
        <v>88365</v>
      </c>
      <c r="B36150" s="1">
        <v>45074</v>
      </c>
      <c r="C36150" t="s">
        <v>10586</v>
      </c>
      <c r="D36150" t="s">
        <v>19001</v>
      </c>
      <c r="E36150" t="s">
        <v>17</v>
      </c>
      <c r="F36150" t="s">
        <v>26</v>
      </c>
      <c r="G36150" t="s">
        <v>19</v>
      </c>
      <c r="H36150">
        <v>5</v>
      </c>
      <c r="I36150">
        <v>67876.17</v>
      </c>
      <c r="J36150">
        <v>0</v>
      </c>
      <c r="K36150" t="s">
        <v>459</v>
      </c>
      <c r="L36150" t="s">
        <v>21</v>
      </c>
      <c r="M36150" t="s">
        <v>37</v>
      </c>
      <c r="N36150">
        <v>339380.85</v>
      </c>
    </row>
    <row r="36151" spans="1:14" x14ac:dyDescent="0.3">
      <c r="A36151" t="s">
        <v>88366</v>
      </c>
      <c r="B36151" s="1">
        <v>45147</v>
      </c>
      <c r="C36151" t="s">
        <v>73640</v>
      </c>
      <c r="D36151" t="s">
        <v>88367</v>
      </c>
      <c r="E36151" t="s">
        <v>17</v>
      </c>
      <c r="F36151" t="s">
        <v>33</v>
      </c>
      <c r="G36151" t="s">
        <v>92</v>
      </c>
      <c r="H36151">
        <v>3</v>
      </c>
      <c r="I36151">
        <v>38971.519999999997</v>
      </c>
      <c r="J36151">
        <v>0</v>
      </c>
      <c r="K36151" t="s">
        <v>1629</v>
      </c>
      <c r="L36151" t="s">
        <v>21</v>
      </c>
      <c r="M36151" t="s">
        <v>29</v>
      </c>
      <c r="N36151">
        <v>116914.56</v>
      </c>
    </row>
    <row r="36152" spans="1:14" x14ac:dyDescent="0.3">
      <c r="A36152" t="s">
        <v>88368</v>
      </c>
      <c r="B36152" s="1">
        <v>45624</v>
      </c>
      <c r="C36152" t="s">
        <v>78548</v>
      </c>
      <c r="D36152" t="s">
        <v>79859</v>
      </c>
      <c r="E36152" t="s">
        <v>17</v>
      </c>
      <c r="F36152" t="s">
        <v>26</v>
      </c>
      <c r="G36152" t="s">
        <v>92</v>
      </c>
      <c r="H36152">
        <v>1</v>
      </c>
      <c r="I36152">
        <v>59857.75</v>
      </c>
      <c r="J36152">
        <v>10</v>
      </c>
      <c r="K36152" t="s">
        <v>361</v>
      </c>
      <c r="L36152" t="s">
        <v>42</v>
      </c>
      <c r="M36152" t="s">
        <v>29</v>
      </c>
      <c r="N36152">
        <v>-538719.75</v>
      </c>
    </row>
    <row r="36153" spans="1:14" x14ac:dyDescent="0.3">
      <c r="A36153" t="s">
        <v>88369</v>
      </c>
      <c r="B36153" s="1">
        <v>45486</v>
      </c>
      <c r="C36153" t="s">
        <v>88370</v>
      </c>
      <c r="D36153" t="s">
        <v>62287</v>
      </c>
      <c r="E36153" t="s">
        <v>17</v>
      </c>
      <c r="F36153" t="s">
        <v>26</v>
      </c>
      <c r="G36153" t="s">
        <v>61</v>
      </c>
      <c r="H36153">
        <v>5</v>
      </c>
      <c r="I36153">
        <v>12759.89</v>
      </c>
      <c r="J36153">
        <v>15</v>
      </c>
      <c r="K36153" t="s">
        <v>10971</v>
      </c>
      <c r="L36153" t="s">
        <v>36</v>
      </c>
      <c r="M36153" t="s">
        <v>29</v>
      </c>
      <c r="N36153">
        <v>-893192.29999999993</v>
      </c>
    </row>
    <row r="36154" spans="1:14" x14ac:dyDescent="0.3">
      <c r="A36154" t="s">
        <v>88371</v>
      </c>
      <c r="B36154" s="1">
        <v>45189</v>
      </c>
      <c r="C36154" t="s">
        <v>23669</v>
      </c>
      <c r="D36154" t="s">
        <v>13697</v>
      </c>
      <c r="E36154" t="s">
        <v>17</v>
      </c>
      <c r="F36154" t="s">
        <v>91</v>
      </c>
      <c r="G36154" t="s">
        <v>19</v>
      </c>
      <c r="H36154">
        <v>4</v>
      </c>
      <c r="I36154">
        <v>74632.490000000005</v>
      </c>
      <c r="J36154">
        <v>15</v>
      </c>
      <c r="K36154" t="s">
        <v>338</v>
      </c>
      <c r="L36154" t="s">
        <v>53</v>
      </c>
      <c r="M36154" t="s">
        <v>43</v>
      </c>
      <c r="N36154">
        <v>-4179419.4400000004</v>
      </c>
    </row>
    <row r="36155" spans="1:14" x14ac:dyDescent="0.3">
      <c r="A36155" t="s">
        <v>88372</v>
      </c>
      <c r="B36155" s="1">
        <v>45222</v>
      </c>
      <c r="C36155" t="s">
        <v>88373</v>
      </c>
      <c r="D36155" t="s">
        <v>88374</v>
      </c>
      <c r="E36155" t="s">
        <v>17</v>
      </c>
      <c r="F36155" t="s">
        <v>18</v>
      </c>
      <c r="G36155" t="s">
        <v>92</v>
      </c>
      <c r="H36155">
        <v>3</v>
      </c>
      <c r="I36155">
        <v>73160.320000000007</v>
      </c>
      <c r="J36155">
        <v>5</v>
      </c>
      <c r="K36155" t="s">
        <v>2749</v>
      </c>
      <c r="L36155" t="s">
        <v>21</v>
      </c>
      <c r="M36155" t="s">
        <v>22</v>
      </c>
      <c r="N36155">
        <v>-877923.84000000008</v>
      </c>
    </row>
    <row r="36156" spans="1:14" x14ac:dyDescent="0.3">
      <c r="A36156" t="s">
        <v>88375</v>
      </c>
      <c r="B36156" s="1">
        <v>45241</v>
      </c>
      <c r="C36156" t="s">
        <v>88376</v>
      </c>
      <c r="D36156" t="s">
        <v>88377</v>
      </c>
      <c r="E36156" t="s">
        <v>17</v>
      </c>
      <c r="F36156" t="s">
        <v>33</v>
      </c>
      <c r="G36156" t="s">
        <v>34</v>
      </c>
      <c r="H36156">
        <v>2</v>
      </c>
      <c r="J36156">
        <v>10</v>
      </c>
      <c r="K36156" t="s">
        <v>2230</v>
      </c>
      <c r="L36156" t="s">
        <v>21</v>
      </c>
      <c r="M36156" t="s">
        <v>37</v>
      </c>
    </row>
    <row r="36157" spans="1:14" x14ac:dyDescent="0.3">
      <c r="A36157" t="s">
        <v>88378</v>
      </c>
      <c r="B36157" s="1">
        <v>45218</v>
      </c>
      <c r="C36157" t="s">
        <v>88379</v>
      </c>
      <c r="D36157" t="s">
        <v>68629</v>
      </c>
      <c r="E36157" t="s">
        <v>17</v>
      </c>
      <c r="F36157" t="s">
        <v>91</v>
      </c>
      <c r="G36157" t="s">
        <v>34</v>
      </c>
      <c r="H36157">
        <v>5</v>
      </c>
      <c r="I36157">
        <v>63216.800000000003</v>
      </c>
      <c r="J36157">
        <v>5</v>
      </c>
      <c r="K36157" t="s">
        <v>136</v>
      </c>
      <c r="L36157" t="s">
        <v>21</v>
      </c>
      <c r="M36157" t="s">
        <v>43</v>
      </c>
      <c r="N36157">
        <v>-1264336</v>
      </c>
    </row>
    <row r="36158" spans="1:14" x14ac:dyDescent="0.3">
      <c r="A36158" t="s">
        <v>88380</v>
      </c>
      <c r="B36158" s="1">
        <v>45610</v>
      </c>
      <c r="C36158" t="s">
        <v>88381</v>
      </c>
      <c r="D36158" t="s">
        <v>17500</v>
      </c>
      <c r="E36158" t="s">
        <v>17</v>
      </c>
      <c r="F36158" t="s">
        <v>91</v>
      </c>
      <c r="G36158" t="s">
        <v>61</v>
      </c>
      <c r="H36158">
        <v>3</v>
      </c>
      <c r="I36158">
        <v>68273.17</v>
      </c>
      <c r="J36158">
        <v>20</v>
      </c>
      <c r="K36158" t="s">
        <v>194</v>
      </c>
      <c r="L36158" t="s">
        <v>36</v>
      </c>
      <c r="M36158" t="s">
        <v>37</v>
      </c>
      <c r="N36158">
        <v>-3891570.6900000004</v>
      </c>
    </row>
    <row r="36159" spans="1:14" x14ac:dyDescent="0.3">
      <c r="A36159" t="s">
        <v>88382</v>
      </c>
      <c r="B36159" s="1">
        <v>44957</v>
      </c>
      <c r="C36159" t="s">
        <v>88383</v>
      </c>
      <c r="D36159" t="s">
        <v>33169</v>
      </c>
      <c r="E36159" t="s">
        <v>17</v>
      </c>
      <c r="F36159" t="s">
        <v>33</v>
      </c>
      <c r="G36159" t="s">
        <v>51</v>
      </c>
      <c r="H36159">
        <v>3</v>
      </c>
      <c r="I36159">
        <v>63569.34</v>
      </c>
      <c r="J36159">
        <v>5</v>
      </c>
      <c r="K36159" t="s">
        <v>361</v>
      </c>
      <c r="L36159" t="s">
        <v>36</v>
      </c>
      <c r="M36159" t="s">
        <v>43</v>
      </c>
      <c r="N36159">
        <v>-762832.08</v>
      </c>
    </row>
    <row r="36160" spans="1:14" x14ac:dyDescent="0.3">
      <c r="A36160" t="s">
        <v>88384</v>
      </c>
      <c r="B36160" s="1">
        <v>45608</v>
      </c>
      <c r="C36160" t="s">
        <v>88385</v>
      </c>
      <c r="D36160" t="s">
        <v>2141</v>
      </c>
      <c r="E36160" t="s">
        <v>17</v>
      </c>
      <c r="F36160" t="s">
        <v>33</v>
      </c>
      <c r="G36160" t="s">
        <v>34</v>
      </c>
      <c r="H36160">
        <v>4</v>
      </c>
      <c r="I36160">
        <v>75312</v>
      </c>
      <c r="J36160">
        <v>10</v>
      </c>
      <c r="K36160" t="s">
        <v>7548</v>
      </c>
      <c r="L36160" t="s">
        <v>21</v>
      </c>
      <c r="M36160" t="s">
        <v>22</v>
      </c>
      <c r="N36160">
        <v>-2711232</v>
      </c>
    </row>
    <row r="36161" spans="1:14" x14ac:dyDescent="0.3">
      <c r="A36161" t="s">
        <v>88386</v>
      </c>
      <c r="B36161" s="1">
        <v>44970</v>
      </c>
      <c r="C36161" t="s">
        <v>88387</v>
      </c>
      <c r="D36161" t="s">
        <v>44769</v>
      </c>
      <c r="E36161" t="s">
        <v>17</v>
      </c>
      <c r="F36161" t="s">
        <v>91</v>
      </c>
      <c r="G36161" t="s">
        <v>34</v>
      </c>
      <c r="H36161">
        <v>5</v>
      </c>
      <c r="I36161">
        <v>41887.47</v>
      </c>
      <c r="J36161">
        <v>15</v>
      </c>
      <c r="K36161" t="s">
        <v>201</v>
      </c>
      <c r="L36161" t="s">
        <v>53</v>
      </c>
      <c r="M36161" t="s">
        <v>43</v>
      </c>
      <c r="N36161">
        <v>-2932122.9</v>
      </c>
    </row>
    <row r="36162" spans="1:14" x14ac:dyDescent="0.3">
      <c r="A36162" t="s">
        <v>88388</v>
      </c>
      <c r="B36162" s="1">
        <v>45481</v>
      </c>
      <c r="C36162" t="s">
        <v>88389</v>
      </c>
      <c r="D36162" t="s">
        <v>88390</v>
      </c>
      <c r="E36162" t="s">
        <v>17</v>
      </c>
      <c r="F36162" t="s">
        <v>26</v>
      </c>
      <c r="G36162" t="s">
        <v>97</v>
      </c>
      <c r="H36162">
        <v>2</v>
      </c>
      <c r="I36162">
        <v>77057.73</v>
      </c>
      <c r="J36162">
        <v>20</v>
      </c>
      <c r="K36162" t="s">
        <v>3349</v>
      </c>
      <c r="L36162" t="s">
        <v>53</v>
      </c>
      <c r="M36162" t="s">
        <v>22</v>
      </c>
      <c r="N36162">
        <v>-2928193.7399999998</v>
      </c>
    </row>
    <row r="36163" spans="1:14" x14ac:dyDescent="0.3">
      <c r="A36163" t="s">
        <v>88391</v>
      </c>
      <c r="B36163" s="1">
        <v>45060</v>
      </c>
      <c r="C36163" t="s">
        <v>88392</v>
      </c>
      <c r="D36163" t="s">
        <v>75832</v>
      </c>
      <c r="E36163" t="s">
        <v>17</v>
      </c>
      <c r="F36163" t="s">
        <v>18</v>
      </c>
      <c r="G36163" t="s">
        <v>61</v>
      </c>
      <c r="H36163">
        <v>2</v>
      </c>
      <c r="I36163">
        <v>59761.32</v>
      </c>
      <c r="J36163">
        <v>20</v>
      </c>
      <c r="K36163" t="s">
        <v>8622</v>
      </c>
      <c r="L36163" t="s">
        <v>53</v>
      </c>
      <c r="M36163" t="s">
        <v>29</v>
      </c>
      <c r="N36163">
        <v>-2270930.16</v>
      </c>
    </row>
    <row r="36164" spans="1:14" x14ac:dyDescent="0.3">
      <c r="A36164" t="s">
        <v>88393</v>
      </c>
      <c r="B36164" s="1">
        <v>45275</v>
      </c>
      <c r="C36164" t="s">
        <v>88394</v>
      </c>
      <c r="D36164" t="s">
        <v>88395</v>
      </c>
      <c r="E36164" t="s">
        <v>17</v>
      </c>
      <c r="F36164" t="s">
        <v>18</v>
      </c>
      <c r="G36164" t="s">
        <v>51</v>
      </c>
      <c r="H36164">
        <v>3</v>
      </c>
      <c r="I36164">
        <v>12383.38</v>
      </c>
      <c r="J36164">
        <v>10</v>
      </c>
      <c r="K36164" t="s">
        <v>117</v>
      </c>
      <c r="L36164" t="s">
        <v>63</v>
      </c>
      <c r="M36164" t="s">
        <v>29</v>
      </c>
      <c r="N36164">
        <v>-334351.26</v>
      </c>
    </row>
    <row r="36165" spans="1:14" x14ac:dyDescent="0.3">
      <c r="A36165" t="s">
        <v>88396</v>
      </c>
      <c r="B36165" s="1">
        <v>45145</v>
      </c>
      <c r="C36165" t="s">
        <v>71347</v>
      </c>
      <c r="D36165" t="s">
        <v>88397</v>
      </c>
      <c r="E36165" t="s">
        <v>17</v>
      </c>
      <c r="F36165" t="s">
        <v>33</v>
      </c>
      <c r="G36165" t="s">
        <v>19</v>
      </c>
      <c r="H36165">
        <v>1</v>
      </c>
      <c r="I36165">
        <v>27968.12</v>
      </c>
      <c r="J36165">
        <v>0</v>
      </c>
      <c r="K36165" t="s">
        <v>1263</v>
      </c>
      <c r="L36165" t="s">
        <v>42</v>
      </c>
      <c r="M36165" t="s">
        <v>37</v>
      </c>
      <c r="N36165">
        <v>27968.12</v>
      </c>
    </row>
    <row r="36166" spans="1:14" x14ac:dyDescent="0.3">
      <c r="A36166" t="s">
        <v>88398</v>
      </c>
      <c r="B36166" s="1">
        <v>45376</v>
      </c>
      <c r="C36166" t="s">
        <v>88399</v>
      </c>
      <c r="D36166" t="s">
        <v>88400</v>
      </c>
      <c r="E36166" t="s">
        <v>17</v>
      </c>
      <c r="F36166" t="s">
        <v>33</v>
      </c>
      <c r="G36166" t="s">
        <v>61</v>
      </c>
      <c r="H36166">
        <v>5</v>
      </c>
      <c r="I36166">
        <v>8134.12</v>
      </c>
      <c r="J36166">
        <v>0</v>
      </c>
      <c r="K36166" t="s">
        <v>499</v>
      </c>
      <c r="L36166" t="s">
        <v>36</v>
      </c>
      <c r="M36166" t="s">
        <v>22</v>
      </c>
      <c r="N36166">
        <v>40670.6</v>
      </c>
    </row>
    <row r="36167" spans="1:14" x14ac:dyDescent="0.3">
      <c r="A36167" t="s">
        <v>88401</v>
      </c>
      <c r="B36167" s="1">
        <v>45430</v>
      </c>
      <c r="C36167" t="s">
        <v>88402</v>
      </c>
      <c r="D36167" t="s">
        <v>70075</v>
      </c>
      <c r="E36167" t="s">
        <v>17</v>
      </c>
      <c r="F36167" t="s">
        <v>26</v>
      </c>
      <c r="G36167" t="s">
        <v>97</v>
      </c>
      <c r="H36167">
        <v>2</v>
      </c>
      <c r="I36167">
        <v>69717.67</v>
      </c>
      <c r="J36167">
        <v>10</v>
      </c>
      <c r="K36167" t="s">
        <v>1427</v>
      </c>
      <c r="L36167" t="s">
        <v>53</v>
      </c>
      <c r="M36167" t="s">
        <v>29</v>
      </c>
      <c r="N36167">
        <v>-1254918.06</v>
      </c>
    </row>
    <row r="36168" spans="1:14" x14ac:dyDescent="0.3">
      <c r="A36168" t="s">
        <v>88403</v>
      </c>
      <c r="B36168" s="1">
        <v>45012</v>
      </c>
      <c r="C36168" t="s">
        <v>88404</v>
      </c>
      <c r="D36168" t="s">
        <v>88405</v>
      </c>
      <c r="E36168" t="s">
        <v>17</v>
      </c>
      <c r="F36168" t="s">
        <v>26</v>
      </c>
      <c r="G36168" t="s">
        <v>27</v>
      </c>
      <c r="H36168">
        <v>2</v>
      </c>
      <c r="I36168">
        <v>69452.41</v>
      </c>
      <c r="J36168">
        <v>10</v>
      </c>
      <c r="K36168" t="s">
        <v>4619</v>
      </c>
      <c r="L36168" t="s">
        <v>63</v>
      </c>
      <c r="M36168" t="s">
        <v>29</v>
      </c>
      <c r="N36168">
        <v>-1250143.3800000001</v>
      </c>
    </row>
    <row r="36169" spans="1:14" x14ac:dyDescent="0.3">
      <c r="A36169" t="s">
        <v>88406</v>
      </c>
      <c r="B36169" s="1">
        <v>45177</v>
      </c>
      <c r="C36169" t="s">
        <v>13078</v>
      </c>
      <c r="D36169" t="s">
        <v>88407</v>
      </c>
      <c r="E36169" t="s">
        <v>17</v>
      </c>
      <c r="F36169" t="s">
        <v>91</v>
      </c>
      <c r="G36169" t="s">
        <v>70</v>
      </c>
      <c r="H36169">
        <v>5</v>
      </c>
      <c r="I36169">
        <v>12394.7</v>
      </c>
      <c r="J36169">
        <v>0</v>
      </c>
      <c r="K36169" t="s">
        <v>253</v>
      </c>
      <c r="L36169" t="s">
        <v>21</v>
      </c>
      <c r="M36169" t="s">
        <v>43</v>
      </c>
      <c r="N36169">
        <v>61973.5</v>
      </c>
    </row>
    <row r="36170" spans="1:14" x14ac:dyDescent="0.3">
      <c r="A36170" t="s">
        <v>88408</v>
      </c>
      <c r="B36170" s="1">
        <v>45191</v>
      </c>
      <c r="C36170" t="s">
        <v>22079</v>
      </c>
      <c r="D36170" t="s">
        <v>88409</v>
      </c>
      <c r="E36170" t="s">
        <v>17</v>
      </c>
      <c r="F36170" t="s">
        <v>26</v>
      </c>
      <c r="G36170" t="s">
        <v>27</v>
      </c>
      <c r="H36170">
        <v>1</v>
      </c>
      <c r="I36170">
        <v>58253.17</v>
      </c>
      <c r="J36170">
        <v>5</v>
      </c>
      <c r="K36170" t="s">
        <v>402</v>
      </c>
      <c r="L36170" t="s">
        <v>42</v>
      </c>
      <c r="M36170" t="s">
        <v>29</v>
      </c>
      <c r="N36170">
        <v>-233012.68</v>
      </c>
    </row>
    <row r="36171" spans="1:14" x14ac:dyDescent="0.3">
      <c r="A36171" t="s">
        <v>88410</v>
      </c>
      <c r="B36171" s="1">
        <v>45449</v>
      </c>
      <c r="C36171" t="s">
        <v>88411</v>
      </c>
      <c r="D36171" t="s">
        <v>41958</v>
      </c>
      <c r="E36171" t="s">
        <v>17</v>
      </c>
      <c r="F36171" t="s">
        <v>18</v>
      </c>
      <c r="G36171" t="s">
        <v>19</v>
      </c>
      <c r="H36171">
        <v>4</v>
      </c>
      <c r="I36171">
        <v>58185.58</v>
      </c>
      <c r="J36171">
        <v>0</v>
      </c>
      <c r="K36171" t="s">
        <v>452</v>
      </c>
      <c r="L36171" t="s">
        <v>53</v>
      </c>
      <c r="M36171" t="s">
        <v>37</v>
      </c>
      <c r="N36171">
        <v>232742.32</v>
      </c>
    </row>
    <row r="36172" spans="1:14" x14ac:dyDescent="0.3">
      <c r="A36172" t="s">
        <v>88412</v>
      </c>
      <c r="B36172" s="1">
        <v>45006</v>
      </c>
      <c r="C36172" t="s">
        <v>88413</v>
      </c>
      <c r="D36172" t="s">
        <v>88414</v>
      </c>
      <c r="E36172" t="s">
        <v>17</v>
      </c>
      <c r="F36172" t="s">
        <v>26</v>
      </c>
      <c r="G36172" t="s">
        <v>70</v>
      </c>
      <c r="H36172">
        <v>4</v>
      </c>
      <c r="I36172">
        <v>76557.36</v>
      </c>
      <c r="J36172">
        <v>20</v>
      </c>
      <c r="K36172" t="s">
        <v>660</v>
      </c>
      <c r="L36172" t="s">
        <v>21</v>
      </c>
      <c r="M36172" t="s">
        <v>29</v>
      </c>
      <c r="N36172">
        <v>-5818359.3600000003</v>
      </c>
    </row>
    <row r="36173" spans="1:14" x14ac:dyDescent="0.3">
      <c r="A36173" t="s">
        <v>88415</v>
      </c>
      <c r="B36173" s="1">
        <v>45547</v>
      </c>
      <c r="C36173" t="s">
        <v>88416</v>
      </c>
      <c r="D36173" t="s">
        <v>41250</v>
      </c>
      <c r="E36173" t="s">
        <v>17</v>
      </c>
      <c r="F36173" t="s">
        <v>26</v>
      </c>
      <c r="G36173" t="s">
        <v>19</v>
      </c>
      <c r="H36173">
        <v>5</v>
      </c>
      <c r="I36173">
        <v>69061.429999999993</v>
      </c>
      <c r="J36173">
        <v>10</v>
      </c>
      <c r="K36173" t="s">
        <v>425</v>
      </c>
      <c r="L36173" t="s">
        <v>53</v>
      </c>
      <c r="M36173" t="s">
        <v>22</v>
      </c>
      <c r="N36173">
        <v>-3107764.3499999996</v>
      </c>
    </row>
    <row r="36174" spans="1:14" x14ac:dyDescent="0.3">
      <c r="A36174" t="s">
        <v>88417</v>
      </c>
      <c r="B36174" s="1">
        <v>45387</v>
      </c>
      <c r="C36174" t="s">
        <v>88418</v>
      </c>
      <c r="D36174" t="s">
        <v>57565</v>
      </c>
      <c r="E36174" t="s">
        <v>17</v>
      </c>
      <c r="F36174" t="s">
        <v>26</v>
      </c>
      <c r="G36174" t="s">
        <v>61</v>
      </c>
      <c r="H36174">
        <v>2</v>
      </c>
      <c r="I36174">
        <v>53565.7</v>
      </c>
      <c r="J36174">
        <v>15</v>
      </c>
      <c r="K36174" t="s">
        <v>1882</v>
      </c>
      <c r="L36174" t="s">
        <v>53</v>
      </c>
      <c r="M36174" t="s">
        <v>43</v>
      </c>
      <c r="N36174">
        <v>-1499839.5999999999</v>
      </c>
    </row>
    <row r="36175" spans="1:14" x14ac:dyDescent="0.3">
      <c r="A36175" t="s">
        <v>88419</v>
      </c>
      <c r="B36175" s="1">
        <v>45556</v>
      </c>
      <c r="C36175" t="s">
        <v>71812</v>
      </c>
      <c r="D36175" t="s">
        <v>8347</v>
      </c>
      <c r="E36175" t="s">
        <v>17</v>
      </c>
      <c r="F36175" t="s">
        <v>33</v>
      </c>
      <c r="G36175" t="s">
        <v>51</v>
      </c>
      <c r="H36175">
        <v>1</v>
      </c>
      <c r="I36175">
        <v>60222.91</v>
      </c>
      <c r="J36175">
        <v>0</v>
      </c>
      <c r="K36175" t="s">
        <v>155</v>
      </c>
      <c r="L36175" t="s">
        <v>21</v>
      </c>
      <c r="M36175" t="s">
        <v>43</v>
      </c>
      <c r="N36175">
        <v>60222.91</v>
      </c>
    </row>
    <row r="36176" spans="1:14" x14ac:dyDescent="0.3">
      <c r="A36176" t="s">
        <v>88420</v>
      </c>
      <c r="B36176" s="1">
        <v>45178</v>
      </c>
      <c r="C36176" t="s">
        <v>29726</v>
      </c>
      <c r="D36176" t="s">
        <v>88421</v>
      </c>
      <c r="E36176" t="s">
        <v>17</v>
      </c>
      <c r="F36176" t="s">
        <v>26</v>
      </c>
      <c r="G36176" t="s">
        <v>61</v>
      </c>
      <c r="H36176">
        <v>2</v>
      </c>
      <c r="I36176">
        <v>9892.33</v>
      </c>
      <c r="J36176">
        <v>10</v>
      </c>
      <c r="K36176" t="s">
        <v>62</v>
      </c>
      <c r="L36176" t="s">
        <v>42</v>
      </c>
      <c r="M36176" t="s">
        <v>43</v>
      </c>
      <c r="N36176">
        <v>-178061.94</v>
      </c>
    </row>
    <row r="36177" spans="1:14" x14ac:dyDescent="0.3">
      <c r="A36177" t="s">
        <v>88422</v>
      </c>
      <c r="B36177" s="1">
        <v>44944</v>
      </c>
      <c r="C36177" t="s">
        <v>88423</v>
      </c>
      <c r="D36177" t="s">
        <v>14368</v>
      </c>
      <c r="E36177" t="s">
        <v>17</v>
      </c>
      <c r="F36177" t="s">
        <v>33</v>
      </c>
      <c r="G36177" t="s">
        <v>61</v>
      </c>
      <c r="H36177">
        <v>3</v>
      </c>
      <c r="I36177">
        <v>37783.449999999997</v>
      </c>
      <c r="J36177">
        <v>0</v>
      </c>
      <c r="K36177" t="s">
        <v>503</v>
      </c>
      <c r="L36177" t="s">
        <v>21</v>
      </c>
      <c r="M36177" t="s">
        <v>37</v>
      </c>
      <c r="N36177">
        <v>113350.34999999999</v>
      </c>
    </row>
    <row r="36178" spans="1:14" x14ac:dyDescent="0.3">
      <c r="A36178" t="s">
        <v>88424</v>
      </c>
      <c r="B36178" s="1">
        <v>45182</v>
      </c>
      <c r="C36178" t="s">
        <v>88425</v>
      </c>
      <c r="D36178" t="s">
        <v>88426</v>
      </c>
      <c r="E36178" t="s">
        <v>17</v>
      </c>
      <c r="F36178" t="s">
        <v>18</v>
      </c>
      <c r="G36178" t="s">
        <v>51</v>
      </c>
      <c r="H36178">
        <v>5</v>
      </c>
      <c r="I36178">
        <v>50625.88</v>
      </c>
      <c r="J36178">
        <v>15</v>
      </c>
      <c r="K36178" t="s">
        <v>444</v>
      </c>
      <c r="L36178" t="s">
        <v>63</v>
      </c>
      <c r="M36178" t="s">
        <v>22</v>
      </c>
      <c r="N36178">
        <v>-3543811.6</v>
      </c>
    </row>
    <row r="36179" spans="1:14" x14ac:dyDescent="0.3">
      <c r="A36179" t="s">
        <v>88427</v>
      </c>
      <c r="B36179" s="1">
        <v>45171</v>
      </c>
      <c r="C36179" t="s">
        <v>88428</v>
      </c>
      <c r="D36179" t="s">
        <v>85546</v>
      </c>
      <c r="E36179" t="s">
        <v>17</v>
      </c>
      <c r="F36179" t="s">
        <v>18</v>
      </c>
      <c r="G36179" t="s">
        <v>61</v>
      </c>
      <c r="H36179">
        <v>5</v>
      </c>
      <c r="I36179">
        <v>9385.49</v>
      </c>
      <c r="J36179">
        <v>20</v>
      </c>
      <c r="K36179" t="s">
        <v>41</v>
      </c>
      <c r="L36179" t="s">
        <v>36</v>
      </c>
      <c r="M36179" t="s">
        <v>43</v>
      </c>
      <c r="N36179">
        <v>-891621.54999999993</v>
      </c>
    </row>
    <row r="36180" spans="1:14" x14ac:dyDescent="0.3">
      <c r="A36180" t="s">
        <v>88429</v>
      </c>
      <c r="B36180" s="1">
        <v>45079</v>
      </c>
      <c r="C36180" t="s">
        <v>88430</v>
      </c>
      <c r="D36180" t="s">
        <v>88431</v>
      </c>
      <c r="E36180" t="s">
        <v>17</v>
      </c>
      <c r="F36180" t="s">
        <v>33</v>
      </c>
      <c r="G36180" t="s">
        <v>51</v>
      </c>
      <c r="H36180">
        <v>2</v>
      </c>
      <c r="I36180">
        <v>48138.83</v>
      </c>
      <c r="J36180">
        <v>20</v>
      </c>
      <c r="K36180" t="s">
        <v>428</v>
      </c>
      <c r="L36180" t="s">
        <v>53</v>
      </c>
      <c r="M36180" t="s">
        <v>43</v>
      </c>
      <c r="N36180">
        <v>-1829275.54</v>
      </c>
    </row>
    <row r="36181" spans="1:14" x14ac:dyDescent="0.3">
      <c r="A36181" t="s">
        <v>88432</v>
      </c>
      <c r="B36181" s="1">
        <v>45535</v>
      </c>
      <c r="C36181" t="s">
        <v>88433</v>
      </c>
      <c r="D36181" t="s">
        <v>8701</v>
      </c>
      <c r="E36181" t="s">
        <v>17</v>
      </c>
      <c r="F36181" t="s">
        <v>33</v>
      </c>
      <c r="G36181" t="s">
        <v>34</v>
      </c>
      <c r="H36181">
        <v>3</v>
      </c>
      <c r="I36181">
        <v>37734.589999999997</v>
      </c>
      <c r="J36181">
        <v>15</v>
      </c>
      <c r="K36181" t="s">
        <v>22398</v>
      </c>
      <c r="L36181" t="s">
        <v>53</v>
      </c>
      <c r="M36181" t="s">
        <v>37</v>
      </c>
      <c r="N36181">
        <v>-1584852.7799999998</v>
      </c>
    </row>
    <row r="36182" spans="1:14" x14ac:dyDescent="0.3">
      <c r="A36182" t="s">
        <v>88434</v>
      </c>
      <c r="B36182" s="1">
        <v>45426</v>
      </c>
      <c r="C36182" t="s">
        <v>88435</v>
      </c>
      <c r="D36182" t="s">
        <v>88436</v>
      </c>
      <c r="E36182" t="s">
        <v>17</v>
      </c>
      <c r="F36182" t="s">
        <v>26</v>
      </c>
      <c r="G36182" t="s">
        <v>70</v>
      </c>
      <c r="H36182">
        <v>1</v>
      </c>
      <c r="I36182">
        <v>27402.68</v>
      </c>
      <c r="J36182">
        <v>0</v>
      </c>
      <c r="K36182" t="s">
        <v>402</v>
      </c>
      <c r="L36182" t="s">
        <v>36</v>
      </c>
      <c r="M36182" t="s">
        <v>29</v>
      </c>
      <c r="N36182">
        <v>27402.68</v>
      </c>
    </row>
    <row r="36183" spans="1:14" x14ac:dyDescent="0.3">
      <c r="A36183" t="s">
        <v>88437</v>
      </c>
      <c r="B36183" s="1">
        <v>45384</v>
      </c>
      <c r="C36183" t="s">
        <v>40191</v>
      </c>
      <c r="D36183" t="s">
        <v>88438</v>
      </c>
      <c r="E36183" t="s">
        <v>17</v>
      </c>
      <c r="F36183" t="s">
        <v>26</v>
      </c>
      <c r="G36183" t="s">
        <v>19</v>
      </c>
      <c r="H36183">
        <v>1</v>
      </c>
      <c r="I36183">
        <v>68294.09</v>
      </c>
      <c r="J36183">
        <v>10</v>
      </c>
      <c r="K36183" t="s">
        <v>3138</v>
      </c>
      <c r="L36183" t="s">
        <v>63</v>
      </c>
      <c r="M36183" t="s">
        <v>37</v>
      </c>
      <c r="N36183">
        <v>-614646.80999999994</v>
      </c>
    </row>
    <row r="36184" spans="1:14" x14ac:dyDescent="0.3">
      <c r="A36184" t="s">
        <v>88439</v>
      </c>
      <c r="B36184" s="1">
        <v>45624</v>
      </c>
      <c r="C36184" t="s">
        <v>88440</v>
      </c>
      <c r="D36184" t="s">
        <v>60981</v>
      </c>
      <c r="E36184" t="s">
        <v>17</v>
      </c>
      <c r="F36184" t="s">
        <v>18</v>
      </c>
      <c r="G36184" t="s">
        <v>70</v>
      </c>
      <c r="H36184">
        <v>4</v>
      </c>
      <c r="I36184">
        <v>30481.63</v>
      </c>
      <c r="J36184">
        <v>0</v>
      </c>
      <c r="K36184" t="s">
        <v>8120</v>
      </c>
      <c r="L36184" t="s">
        <v>42</v>
      </c>
      <c r="M36184" t="s">
        <v>29</v>
      </c>
      <c r="N36184">
        <v>121926.52</v>
      </c>
    </row>
    <row r="36185" spans="1:14" x14ac:dyDescent="0.3">
      <c r="A36185" t="s">
        <v>88441</v>
      </c>
      <c r="B36185" s="1">
        <v>45468</v>
      </c>
      <c r="C36185" t="s">
        <v>88442</v>
      </c>
      <c r="D36185" t="s">
        <v>1251</v>
      </c>
      <c r="E36185" t="s">
        <v>17</v>
      </c>
      <c r="F36185" t="s">
        <v>18</v>
      </c>
      <c r="G36185" t="s">
        <v>97</v>
      </c>
      <c r="H36185">
        <v>5</v>
      </c>
      <c r="I36185">
        <v>67340.34</v>
      </c>
      <c r="J36185">
        <v>0</v>
      </c>
      <c r="K36185" t="s">
        <v>93</v>
      </c>
      <c r="L36185" t="s">
        <v>21</v>
      </c>
      <c r="M36185" t="s">
        <v>29</v>
      </c>
      <c r="N36185">
        <v>336701.69999999995</v>
      </c>
    </row>
    <row r="36186" spans="1:14" x14ac:dyDescent="0.3">
      <c r="A36186" t="s">
        <v>88443</v>
      </c>
      <c r="B36186" s="1">
        <v>45041</v>
      </c>
      <c r="C36186" t="s">
        <v>88444</v>
      </c>
      <c r="D36186" t="s">
        <v>88445</v>
      </c>
      <c r="E36186" t="s">
        <v>17</v>
      </c>
      <c r="F36186" t="s">
        <v>18</v>
      </c>
      <c r="G36186" t="s">
        <v>92</v>
      </c>
      <c r="H36186">
        <v>3</v>
      </c>
      <c r="I36186">
        <v>8174.31</v>
      </c>
      <c r="J36186">
        <v>0</v>
      </c>
      <c r="K36186" t="s">
        <v>170</v>
      </c>
      <c r="L36186" t="s">
        <v>42</v>
      </c>
      <c r="M36186" t="s">
        <v>43</v>
      </c>
      <c r="N36186">
        <v>24522.93</v>
      </c>
    </row>
    <row r="36187" spans="1:14" x14ac:dyDescent="0.3">
      <c r="A36187" t="s">
        <v>88446</v>
      </c>
      <c r="B36187" s="1">
        <v>45373</v>
      </c>
      <c r="C36187" t="s">
        <v>88447</v>
      </c>
      <c r="D36187" t="s">
        <v>88448</v>
      </c>
      <c r="E36187" t="s">
        <v>17</v>
      </c>
      <c r="F36187" t="s">
        <v>18</v>
      </c>
      <c r="G36187" t="s">
        <v>19</v>
      </c>
      <c r="H36187">
        <v>4</v>
      </c>
      <c r="I36187">
        <v>33063.050000000003</v>
      </c>
      <c r="J36187">
        <v>10</v>
      </c>
      <c r="K36187" t="s">
        <v>421</v>
      </c>
      <c r="L36187" t="s">
        <v>21</v>
      </c>
      <c r="M36187" t="s">
        <v>37</v>
      </c>
      <c r="N36187">
        <v>-1190269.8</v>
      </c>
    </row>
    <row r="36188" spans="1:14" x14ac:dyDescent="0.3">
      <c r="A36188" t="s">
        <v>88449</v>
      </c>
      <c r="B36188" s="1">
        <v>45279</v>
      </c>
      <c r="C36188" t="s">
        <v>6951</v>
      </c>
      <c r="D36188" t="s">
        <v>2110</v>
      </c>
      <c r="E36188" t="s">
        <v>17</v>
      </c>
      <c r="F36188" t="s">
        <v>91</v>
      </c>
      <c r="G36188" t="s">
        <v>27</v>
      </c>
      <c r="H36188">
        <v>3</v>
      </c>
      <c r="I36188">
        <v>54726.49</v>
      </c>
      <c r="J36188">
        <v>0</v>
      </c>
      <c r="K36188" t="s">
        <v>296</v>
      </c>
      <c r="L36188" t="s">
        <v>42</v>
      </c>
      <c r="M36188" t="s">
        <v>22</v>
      </c>
      <c r="N36188">
        <v>164179.47</v>
      </c>
    </row>
    <row r="36189" spans="1:14" x14ac:dyDescent="0.3">
      <c r="A36189" t="s">
        <v>88450</v>
      </c>
      <c r="B36189" s="1">
        <v>45551</v>
      </c>
      <c r="C36189" t="s">
        <v>88451</v>
      </c>
      <c r="D36189" t="s">
        <v>88452</v>
      </c>
      <c r="E36189" t="s">
        <v>17</v>
      </c>
      <c r="F36189" t="s">
        <v>26</v>
      </c>
      <c r="G36189" t="s">
        <v>27</v>
      </c>
      <c r="H36189">
        <v>5</v>
      </c>
      <c r="I36189">
        <v>7747.79</v>
      </c>
      <c r="J36189">
        <v>10</v>
      </c>
      <c r="K36189" t="s">
        <v>4307</v>
      </c>
      <c r="L36189" t="s">
        <v>53</v>
      </c>
      <c r="M36189" t="s">
        <v>37</v>
      </c>
      <c r="N36189">
        <v>-348650.55</v>
      </c>
    </row>
    <row r="36190" spans="1:14" x14ac:dyDescent="0.3">
      <c r="A36190" t="s">
        <v>88453</v>
      </c>
      <c r="B36190" s="1">
        <v>45467</v>
      </c>
      <c r="C36190" t="s">
        <v>88454</v>
      </c>
      <c r="D36190" t="s">
        <v>88455</v>
      </c>
      <c r="E36190" t="s">
        <v>17</v>
      </c>
      <c r="F36190" t="s">
        <v>26</v>
      </c>
      <c r="G36190" t="s">
        <v>19</v>
      </c>
      <c r="H36190">
        <v>3</v>
      </c>
      <c r="I36190">
        <v>13088.54</v>
      </c>
      <c r="J36190">
        <v>10</v>
      </c>
      <c r="K36190" t="s">
        <v>1183</v>
      </c>
      <c r="L36190" t="s">
        <v>42</v>
      </c>
      <c r="M36190" t="s">
        <v>43</v>
      </c>
      <c r="N36190">
        <v>-353390.58</v>
      </c>
    </row>
    <row r="36191" spans="1:14" x14ac:dyDescent="0.3">
      <c r="A36191" t="s">
        <v>88456</v>
      </c>
      <c r="B36191" s="1">
        <v>45248</v>
      </c>
      <c r="C36191" t="s">
        <v>88457</v>
      </c>
      <c r="D36191" t="s">
        <v>88458</v>
      </c>
      <c r="E36191" t="s">
        <v>17</v>
      </c>
      <c r="F36191" t="s">
        <v>91</v>
      </c>
      <c r="G36191" t="s">
        <v>97</v>
      </c>
      <c r="H36191">
        <v>4</v>
      </c>
      <c r="I36191">
        <v>30016.37</v>
      </c>
      <c r="J36191">
        <v>20</v>
      </c>
      <c r="K36191" t="s">
        <v>257</v>
      </c>
      <c r="L36191" t="s">
        <v>21</v>
      </c>
      <c r="M36191" t="s">
        <v>37</v>
      </c>
      <c r="N36191">
        <v>-2281244.12</v>
      </c>
    </row>
    <row r="36192" spans="1:14" x14ac:dyDescent="0.3">
      <c r="A36192" t="s">
        <v>88459</v>
      </c>
      <c r="B36192" s="1">
        <v>45385</v>
      </c>
      <c r="C36192" t="s">
        <v>67498</v>
      </c>
      <c r="D36192" t="s">
        <v>15022</v>
      </c>
      <c r="E36192" t="s">
        <v>17</v>
      </c>
      <c r="F36192" t="s">
        <v>18</v>
      </c>
      <c r="G36192" t="s">
        <v>19</v>
      </c>
      <c r="H36192">
        <v>2</v>
      </c>
      <c r="I36192">
        <v>2486.0700000000002</v>
      </c>
      <c r="J36192">
        <v>15</v>
      </c>
      <c r="K36192" t="s">
        <v>12309</v>
      </c>
      <c r="L36192" t="s">
        <v>21</v>
      </c>
      <c r="M36192" t="s">
        <v>43</v>
      </c>
      <c r="N36192">
        <v>-69609.960000000006</v>
      </c>
    </row>
    <row r="36193" spans="1:14" x14ac:dyDescent="0.3">
      <c r="A36193" t="s">
        <v>88460</v>
      </c>
      <c r="B36193" s="1">
        <v>45152</v>
      </c>
      <c r="C36193" t="s">
        <v>88461</v>
      </c>
      <c r="D36193" t="s">
        <v>88462</v>
      </c>
      <c r="E36193" t="s">
        <v>17</v>
      </c>
      <c r="F36193" t="s">
        <v>26</v>
      </c>
      <c r="G36193" t="s">
        <v>61</v>
      </c>
      <c r="H36193">
        <v>2</v>
      </c>
      <c r="I36193">
        <v>8164.51</v>
      </c>
      <c r="J36193">
        <v>0</v>
      </c>
      <c r="K36193" t="s">
        <v>47</v>
      </c>
      <c r="L36193" t="s">
        <v>63</v>
      </c>
      <c r="M36193" t="s">
        <v>43</v>
      </c>
      <c r="N36193">
        <v>16329.02</v>
      </c>
    </row>
    <row r="36194" spans="1:14" x14ac:dyDescent="0.3">
      <c r="A36194" t="s">
        <v>88463</v>
      </c>
      <c r="B36194" s="1">
        <v>45287</v>
      </c>
      <c r="C36194" t="s">
        <v>88464</v>
      </c>
      <c r="D36194" t="s">
        <v>62230</v>
      </c>
      <c r="E36194" t="s">
        <v>17</v>
      </c>
      <c r="F36194" t="s">
        <v>26</v>
      </c>
      <c r="G36194" t="s">
        <v>70</v>
      </c>
      <c r="H36194">
        <v>2</v>
      </c>
      <c r="I36194">
        <v>48161.47</v>
      </c>
      <c r="J36194">
        <v>0</v>
      </c>
      <c r="K36194" t="s">
        <v>829</v>
      </c>
      <c r="L36194" t="s">
        <v>42</v>
      </c>
      <c r="M36194" t="s">
        <v>43</v>
      </c>
      <c r="N36194">
        <v>96322.94</v>
      </c>
    </row>
    <row r="36195" spans="1:14" x14ac:dyDescent="0.3">
      <c r="A36195" t="s">
        <v>88465</v>
      </c>
      <c r="B36195" s="1">
        <v>45457</v>
      </c>
      <c r="C36195" t="s">
        <v>20666</v>
      </c>
      <c r="D36195" t="s">
        <v>37580</v>
      </c>
      <c r="E36195" t="s">
        <v>17</v>
      </c>
      <c r="F36195" t="s">
        <v>33</v>
      </c>
      <c r="G36195" t="s">
        <v>92</v>
      </c>
      <c r="H36195">
        <v>4</v>
      </c>
      <c r="I36195">
        <v>7549.35</v>
      </c>
      <c r="J36195">
        <v>15</v>
      </c>
      <c r="K36195" t="s">
        <v>8812</v>
      </c>
      <c r="L36195" t="s">
        <v>53</v>
      </c>
      <c r="M36195" t="s">
        <v>37</v>
      </c>
      <c r="N36195">
        <v>-422763.60000000003</v>
      </c>
    </row>
    <row r="36196" spans="1:14" x14ac:dyDescent="0.3">
      <c r="A36196" t="s">
        <v>88466</v>
      </c>
      <c r="B36196" s="1">
        <v>45038</v>
      </c>
      <c r="C36196" t="s">
        <v>88467</v>
      </c>
      <c r="D36196" t="s">
        <v>4566</v>
      </c>
      <c r="E36196" t="s">
        <v>17</v>
      </c>
      <c r="F36196" t="s">
        <v>91</v>
      </c>
      <c r="G36196" t="s">
        <v>97</v>
      </c>
      <c r="H36196">
        <v>5</v>
      </c>
      <c r="I36196">
        <v>3399.19</v>
      </c>
      <c r="J36196">
        <v>15</v>
      </c>
      <c r="K36196" t="s">
        <v>190</v>
      </c>
      <c r="L36196" t="s">
        <v>42</v>
      </c>
      <c r="M36196" t="s">
        <v>29</v>
      </c>
      <c r="N36196">
        <v>-237943.30000000002</v>
      </c>
    </row>
    <row r="36197" spans="1:14" x14ac:dyDescent="0.3">
      <c r="A36197" t="s">
        <v>88468</v>
      </c>
      <c r="B36197" s="1">
        <v>45138</v>
      </c>
      <c r="C36197" t="s">
        <v>88469</v>
      </c>
      <c r="D36197" t="s">
        <v>88470</v>
      </c>
      <c r="E36197" t="s">
        <v>17</v>
      </c>
      <c r="F36197" t="s">
        <v>33</v>
      </c>
      <c r="G36197" t="s">
        <v>51</v>
      </c>
      <c r="H36197">
        <v>5</v>
      </c>
      <c r="I36197">
        <v>50970.26</v>
      </c>
      <c r="J36197">
        <v>0</v>
      </c>
      <c r="K36197" t="s">
        <v>947</v>
      </c>
      <c r="L36197" t="s">
        <v>42</v>
      </c>
      <c r="M36197" t="s">
        <v>22</v>
      </c>
      <c r="N36197">
        <v>254851.30000000002</v>
      </c>
    </row>
    <row r="36198" spans="1:14" x14ac:dyDescent="0.3">
      <c r="A36198" t="s">
        <v>88471</v>
      </c>
      <c r="B36198" s="1">
        <v>45159</v>
      </c>
      <c r="C36198" t="s">
        <v>88472</v>
      </c>
      <c r="D36198" t="s">
        <v>36719</v>
      </c>
      <c r="E36198" t="s">
        <v>17</v>
      </c>
      <c r="F36198" t="s">
        <v>91</v>
      </c>
      <c r="G36198" t="s">
        <v>92</v>
      </c>
      <c r="H36198">
        <v>2</v>
      </c>
      <c r="I36198">
        <v>39105.160000000003</v>
      </c>
      <c r="J36198">
        <v>0</v>
      </c>
      <c r="K36198" t="s">
        <v>3847</v>
      </c>
      <c r="L36198" t="s">
        <v>36</v>
      </c>
      <c r="M36198" t="s">
        <v>37</v>
      </c>
      <c r="N36198">
        <v>78210.320000000007</v>
      </c>
    </row>
    <row r="36199" spans="1:14" x14ac:dyDescent="0.3">
      <c r="A36199" t="s">
        <v>88473</v>
      </c>
      <c r="B36199" s="1">
        <v>45085</v>
      </c>
      <c r="C36199" t="s">
        <v>88474</v>
      </c>
      <c r="D36199" t="s">
        <v>88475</v>
      </c>
      <c r="E36199" t="s">
        <v>17</v>
      </c>
      <c r="F36199" t="s">
        <v>91</v>
      </c>
      <c r="G36199" t="s">
        <v>27</v>
      </c>
      <c r="H36199">
        <v>1</v>
      </c>
      <c r="I36199">
        <v>18021.32</v>
      </c>
      <c r="J36199">
        <v>15</v>
      </c>
      <c r="K36199" t="s">
        <v>190</v>
      </c>
      <c r="L36199" t="s">
        <v>42</v>
      </c>
      <c r="M36199" t="s">
        <v>29</v>
      </c>
      <c r="N36199">
        <v>-252298.47999999998</v>
      </c>
    </row>
    <row r="36200" spans="1:14" x14ac:dyDescent="0.3">
      <c r="A36200" t="s">
        <v>88476</v>
      </c>
      <c r="B36200" s="1">
        <v>45498</v>
      </c>
      <c r="C36200" t="s">
        <v>88477</v>
      </c>
      <c r="D36200" t="s">
        <v>88478</v>
      </c>
      <c r="E36200" t="s">
        <v>17</v>
      </c>
      <c r="F36200" t="s">
        <v>91</v>
      </c>
      <c r="G36200" t="s">
        <v>92</v>
      </c>
      <c r="H36200">
        <v>5</v>
      </c>
      <c r="I36200">
        <v>52824.38</v>
      </c>
      <c r="J36200">
        <v>15</v>
      </c>
      <c r="K36200" t="s">
        <v>3411</v>
      </c>
      <c r="L36200" t="s">
        <v>36</v>
      </c>
      <c r="M36200" t="s">
        <v>37</v>
      </c>
      <c r="N36200">
        <v>-3697706.5999999996</v>
      </c>
    </row>
    <row r="36201" spans="1:14" x14ac:dyDescent="0.3">
      <c r="A36201" t="s">
        <v>88479</v>
      </c>
      <c r="B36201" s="1">
        <v>45250</v>
      </c>
      <c r="C36201" t="s">
        <v>88480</v>
      </c>
      <c r="D36201" t="s">
        <v>13277</v>
      </c>
      <c r="E36201" t="s">
        <v>17</v>
      </c>
      <c r="F36201" t="s">
        <v>18</v>
      </c>
      <c r="G36201" t="s">
        <v>34</v>
      </c>
      <c r="H36201">
        <v>4</v>
      </c>
      <c r="I36201">
        <v>51432.78</v>
      </c>
      <c r="J36201">
        <v>10</v>
      </c>
      <c r="K36201" t="s">
        <v>5589</v>
      </c>
      <c r="L36201" t="s">
        <v>36</v>
      </c>
      <c r="M36201" t="s">
        <v>43</v>
      </c>
      <c r="N36201">
        <v>-1851580.08</v>
      </c>
    </row>
    <row r="36202" spans="1:14" x14ac:dyDescent="0.3">
      <c r="A36202" t="s">
        <v>88481</v>
      </c>
      <c r="B36202" s="1">
        <v>45019</v>
      </c>
      <c r="C36202" t="s">
        <v>88482</v>
      </c>
      <c r="D36202" t="s">
        <v>31060</v>
      </c>
      <c r="E36202" t="s">
        <v>17</v>
      </c>
      <c r="F36202" t="s">
        <v>91</v>
      </c>
      <c r="G36202" t="s">
        <v>92</v>
      </c>
      <c r="H36202">
        <v>5</v>
      </c>
      <c r="I36202">
        <v>48013.2</v>
      </c>
      <c r="J36202">
        <v>15</v>
      </c>
      <c r="K36202" t="s">
        <v>4527</v>
      </c>
      <c r="L36202" t="s">
        <v>42</v>
      </c>
      <c r="M36202" t="s">
        <v>29</v>
      </c>
      <c r="N36202">
        <v>-3360924</v>
      </c>
    </row>
    <row r="36203" spans="1:14" x14ac:dyDescent="0.3">
      <c r="A36203" t="s">
        <v>88483</v>
      </c>
      <c r="B36203" s="1">
        <v>45174</v>
      </c>
      <c r="C36203" t="s">
        <v>64201</v>
      </c>
      <c r="D36203" t="s">
        <v>88484</v>
      </c>
      <c r="E36203" t="s">
        <v>17</v>
      </c>
      <c r="F36203" t="s">
        <v>18</v>
      </c>
      <c r="G36203" t="s">
        <v>19</v>
      </c>
      <c r="H36203">
        <v>4</v>
      </c>
      <c r="I36203">
        <v>3161.59</v>
      </c>
      <c r="J36203">
        <v>0</v>
      </c>
      <c r="K36203" t="s">
        <v>911</v>
      </c>
      <c r="L36203" t="s">
        <v>53</v>
      </c>
      <c r="M36203" t="s">
        <v>43</v>
      </c>
      <c r="N36203">
        <v>12646.36</v>
      </c>
    </row>
    <row r="36204" spans="1:14" x14ac:dyDescent="0.3">
      <c r="A36204" t="s">
        <v>88485</v>
      </c>
      <c r="B36204" s="1">
        <v>45596</v>
      </c>
      <c r="C36204" t="s">
        <v>88486</v>
      </c>
      <c r="D36204" t="s">
        <v>30760</v>
      </c>
      <c r="E36204" t="s">
        <v>17</v>
      </c>
      <c r="F36204" t="s">
        <v>91</v>
      </c>
      <c r="G36204" t="s">
        <v>356</v>
      </c>
      <c r="H36204">
        <v>2</v>
      </c>
      <c r="I36204">
        <v>36020.19</v>
      </c>
      <c r="J36204">
        <v>15</v>
      </c>
      <c r="K36204" t="s">
        <v>8543</v>
      </c>
      <c r="L36204" t="s">
        <v>53</v>
      </c>
      <c r="M36204" t="s">
        <v>22</v>
      </c>
      <c r="N36204">
        <v>-1008565.3200000001</v>
      </c>
    </row>
    <row r="36205" spans="1:14" x14ac:dyDescent="0.3">
      <c r="A36205" t="s">
        <v>88487</v>
      </c>
      <c r="B36205" s="1">
        <v>45067</v>
      </c>
      <c r="C36205" t="s">
        <v>88488</v>
      </c>
      <c r="D36205" t="s">
        <v>88489</v>
      </c>
      <c r="E36205" t="s">
        <v>17</v>
      </c>
      <c r="F36205" t="s">
        <v>18</v>
      </c>
      <c r="G36205" t="s">
        <v>61</v>
      </c>
      <c r="H36205">
        <v>4</v>
      </c>
      <c r="I36205">
        <v>20279.599999999999</v>
      </c>
      <c r="J36205">
        <v>0</v>
      </c>
      <c r="K36205" t="s">
        <v>113</v>
      </c>
      <c r="L36205" t="s">
        <v>21</v>
      </c>
      <c r="M36205" t="s">
        <v>43</v>
      </c>
      <c r="N36205">
        <v>81118.399999999994</v>
      </c>
    </row>
    <row r="36206" spans="1:14" x14ac:dyDescent="0.3">
      <c r="A36206" t="s">
        <v>88490</v>
      </c>
      <c r="B36206" s="1">
        <v>45330</v>
      </c>
      <c r="C36206" t="s">
        <v>88491</v>
      </c>
      <c r="D36206" t="s">
        <v>14768</v>
      </c>
      <c r="E36206" t="s">
        <v>17</v>
      </c>
      <c r="F36206" t="s">
        <v>18</v>
      </c>
      <c r="G36206" t="s">
        <v>34</v>
      </c>
      <c r="H36206">
        <v>3</v>
      </c>
      <c r="I36206">
        <v>20346.849999999999</v>
      </c>
      <c r="J36206">
        <v>0</v>
      </c>
      <c r="K36206" t="s">
        <v>410</v>
      </c>
      <c r="L36206" t="s">
        <v>42</v>
      </c>
      <c r="M36206" t="s">
        <v>29</v>
      </c>
      <c r="N36206">
        <v>61040.549999999996</v>
      </c>
    </row>
    <row r="36207" spans="1:14" x14ac:dyDescent="0.3">
      <c r="A36207" t="s">
        <v>88492</v>
      </c>
      <c r="B36207" s="1">
        <v>45330</v>
      </c>
      <c r="C36207" t="s">
        <v>88493</v>
      </c>
      <c r="D36207" t="s">
        <v>88494</v>
      </c>
      <c r="E36207" t="s">
        <v>17</v>
      </c>
      <c r="F36207" t="s">
        <v>18</v>
      </c>
      <c r="G36207" t="s">
        <v>34</v>
      </c>
      <c r="H36207">
        <v>4</v>
      </c>
      <c r="I36207">
        <v>41085.57</v>
      </c>
      <c r="J36207">
        <v>15</v>
      </c>
      <c r="K36207" t="s">
        <v>557</v>
      </c>
      <c r="L36207" t="s">
        <v>53</v>
      </c>
      <c r="M36207" t="s">
        <v>22</v>
      </c>
      <c r="N36207">
        <v>-2300791.92</v>
      </c>
    </row>
    <row r="36208" spans="1:14" x14ac:dyDescent="0.3">
      <c r="A36208" t="s">
        <v>88495</v>
      </c>
      <c r="B36208" s="1">
        <v>45527</v>
      </c>
      <c r="C36208" t="s">
        <v>88496</v>
      </c>
      <c r="D36208" t="s">
        <v>15828</v>
      </c>
      <c r="E36208" t="s">
        <v>17</v>
      </c>
      <c r="F36208" t="s">
        <v>26</v>
      </c>
      <c r="G36208" t="s">
        <v>51</v>
      </c>
      <c r="H36208">
        <v>3</v>
      </c>
      <c r="I36208">
        <v>34633.75</v>
      </c>
      <c r="J36208">
        <v>0</v>
      </c>
      <c r="K36208" t="s">
        <v>113</v>
      </c>
      <c r="L36208" t="s">
        <v>63</v>
      </c>
      <c r="M36208" t="s">
        <v>37</v>
      </c>
      <c r="N36208">
        <v>103901.25</v>
      </c>
    </row>
    <row r="36209" spans="1:14" x14ac:dyDescent="0.3">
      <c r="A36209" t="s">
        <v>88497</v>
      </c>
      <c r="B36209" s="1">
        <v>45593</v>
      </c>
      <c r="C36209" t="s">
        <v>88498</v>
      </c>
      <c r="D36209" t="s">
        <v>45564</v>
      </c>
      <c r="E36209" t="s">
        <v>17</v>
      </c>
      <c r="F36209" t="s">
        <v>33</v>
      </c>
      <c r="G36209" t="s">
        <v>34</v>
      </c>
      <c r="H36209">
        <v>5</v>
      </c>
      <c r="I36209">
        <v>65553.58</v>
      </c>
      <c r="J36209">
        <v>15</v>
      </c>
      <c r="K36209" t="s">
        <v>174</v>
      </c>
      <c r="L36209" t="s">
        <v>21</v>
      </c>
      <c r="M36209" t="s">
        <v>22</v>
      </c>
      <c r="N36209">
        <v>-4588750.6000000006</v>
      </c>
    </row>
    <row r="36210" spans="1:14" x14ac:dyDescent="0.3">
      <c r="A36210" t="s">
        <v>88499</v>
      </c>
      <c r="B36210" s="1">
        <v>45340</v>
      </c>
      <c r="C36210" t="s">
        <v>88500</v>
      </c>
      <c r="D36210" t="s">
        <v>84998</v>
      </c>
      <c r="E36210" t="s">
        <v>17</v>
      </c>
      <c r="F36210" t="s">
        <v>33</v>
      </c>
      <c r="G36210" t="s">
        <v>34</v>
      </c>
      <c r="H36210">
        <v>2</v>
      </c>
      <c r="I36210">
        <v>74445.97</v>
      </c>
      <c r="J36210">
        <v>10</v>
      </c>
      <c r="K36210" t="s">
        <v>1844</v>
      </c>
      <c r="L36210" t="s">
        <v>36</v>
      </c>
      <c r="M36210" t="s">
        <v>22</v>
      </c>
      <c r="N36210">
        <v>-1340027.46</v>
      </c>
    </row>
    <row r="36211" spans="1:14" x14ac:dyDescent="0.3">
      <c r="A36211" t="s">
        <v>88501</v>
      </c>
      <c r="B36211" s="1">
        <v>45366</v>
      </c>
      <c r="C36211" t="s">
        <v>88502</v>
      </c>
      <c r="D36211" t="s">
        <v>88503</v>
      </c>
      <c r="E36211" t="s">
        <v>17</v>
      </c>
      <c r="F36211" t="s">
        <v>33</v>
      </c>
      <c r="G36211" t="s">
        <v>34</v>
      </c>
      <c r="H36211">
        <v>1</v>
      </c>
      <c r="I36211">
        <v>7192.6</v>
      </c>
      <c r="J36211">
        <v>0</v>
      </c>
      <c r="K36211" t="s">
        <v>477</v>
      </c>
      <c r="L36211" t="s">
        <v>63</v>
      </c>
      <c r="M36211" t="s">
        <v>22</v>
      </c>
      <c r="N36211">
        <v>7192.6</v>
      </c>
    </row>
    <row r="36212" spans="1:14" x14ac:dyDescent="0.3">
      <c r="A36212" t="s">
        <v>88504</v>
      </c>
      <c r="B36212" s="1">
        <v>45159</v>
      </c>
      <c r="C36212" t="s">
        <v>88505</v>
      </c>
      <c r="D36212" t="s">
        <v>52581</v>
      </c>
      <c r="E36212" t="s">
        <v>17</v>
      </c>
      <c r="F36212" t="s">
        <v>26</v>
      </c>
      <c r="G36212" t="s">
        <v>34</v>
      </c>
      <c r="H36212">
        <v>3</v>
      </c>
      <c r="I36212">
        <v>58288.07</v>
      </c>
      <c r="J36212">
        <v>10</v>
      </c>
      <c r="K36212" t="s">
        <v>3003</v>
      </c>
      <c r="L36212" t="s">
        <v>53</v>
      </c>
      <c r="M36212" t="s">
        <v>37</v>
      </c>
      <c r="N36212">
        <v>-1573777.89</v>
      </c>
    </row>
    <row r="36213" spans="1:14" x14ac:dyDescent="0.3">
      <c r="A36213" t="s">
        <v>88506</v>
      </c>
      <c r="B36213" s="1">
        <v>45119</v>
      </c>
      <c r="C36213" t="s">
        <v>88507</v>
      </c>
      <c r="D36213" t="s">
        <v>17191</v>
      </c>
      <c r="E36213" t="s">
        <v>17</v>
      </c>
      <c r="F36213" t="s">
        <v>26</v>
      </c>
      <c r="G36213" t="s">
        <v>27</v>
      </c>
      <c r="H36213">
        <v>3</v>
      </c>
      <c r="I36213">
        <v>50482.59</v>
      </c>
      <c r="J36213">
        <v>5</v>
      </c>
      <c r="K36213" t="s">
        <v>230</v>
      </c>
      <c r="L36213" t="s">
        <v>36</v>
      </c>
      <c r="M36213" t="s">
        <v>29</v>
      </c>
      <c r="N36213">
        <v>-605791.07999999996</v>
      </c>
    </row>
    <row r="36214" spans="1:14" x14ac:dyDescent="0.3">
      <c r="A36214" t="s">
        <v>88508</v>
      </c>
      <c r="B36214" s="1">
        <v>45025</v>
      </c>
      <c r="C36214" t="s">
        <v>88509</v>
      </c>
      <c r="D36214" t="s">
        <v>88510</v>
      </c>
      <c r="E36214" t="s">
        <v>17</v>
      </c>
      <c r="F36214" t="s">
        <v>26</v>
      </c>
      <c r="G36214" t="s">
        <v>92</v>
      </c>
      <c r="H36214">
        <v>1</v>
      </c>
      <c r="I36214">
        <v>41189.11</v>
      </c>
      <c r="J36214">
        <v>5</v>
      </c>
      <c r="K36214" t="s">
        <v>361</v>
      </c>
      <c r="L36214" t="s">
        <v>63</v>
      </c>
      <c r="M36214" t="s">
        <v>29</v>
      </c>
      <c r="N36214">
        <v>-164756.44</v>
      </c>
    </row>
    <row r="36215" spans="1:14" x14ac:dyDescent="0.3">
      <c r="A36215" t="s">
        <v>88511</v>
      </c>
      <c r="B36215" s="1">
        <v>45039</v>
      </c>
      <c r="C36215" t="s">
        <v>88512</v>
      </c>
      <c r="D36215" t="s">
        <v>88513</v>
      </c>
      <c r="E36215" t="s">
        <v>17</v>
      </c>
      <c r="F36215" t="s">
        <v>91</v>
      </c>
      <c r="G36215" t="s">
        <v>70</v>
      </c>
      <c r="H36215">
        <v>5</v>
      </c>
      <c r="I36215">
        <v>47594.41</v>
      </c>
      <c r="J36215">
        <v>10</v>
      </c>
      <c r="K36215" t="s">
        <v>2793</v>
      </c>
      <c r="L36215" t="s">
        <v>42</v>
      </c>
      <c r="M36215" t="s">
        <v>29</v>
      </c>
      <c r="N36215">
        <v>-2141748.4500000002</v>
      </c>
    </row>
    <row r="36216" spans="1:14" x14ac:dyDescent="0.3">
      <c r="A36216" t="s">
        <v>88514</v>
      </c>
      <c r="B36216" s="1">
        <v>45545</v>
      </c>
      <c r="C36216" t="s">
        <v>88515</v>
      </c>
      <c r="D36216" t="s">
        <v>88516</v>
      </c>
      <c r="E36216" t="s">
        <v>17</v>
      </c>
      <c r="F36216" t="s">
        <v>91</v>
      </c>
      <c r="G36216" t="s">
        <v>92</v>
      </c>
      <c r="H36216">
        <v>2</v>
      </c>
      <c r="I36216">
        <v>63119.07</v>
      </c>
      <c r="J36216">
        <v>15</v>
      </c>
      <c r="K36216" t="s">
        <v>8543</v>
      </c>
      <c r="L36216" t="s">
        <v>42</v>
      </c>
      <c r="M36216" t="s">
        <v>37</v>
      </c>
      <c r="N36216">
        <v>-1767333.96</v>
      </c>
    </row>
    <row r="36217" spans="1:14" x14ac:dyDescent="0.3">
      <c r="A36217" t="s">
        <v>88517</v>
      </c>
      <c r="B36217" s="1">
        <v>45462</v>
      </c>
      <c r="C36217" t="s">
        <v>51456</v>
      </c>
      <c r="D36217" t="s">
        <v>86523</v>
      </c>
      <c r="E36217" t="s">
        <v>17</v>
      </c>
      <c r="F36217" t="s">
        <v>91</v>
      </c>
      <c r="G36217" t="s">
        <v>19</v>
      </c>
      <c r="H36217">
        <v>1</v>
      </c>
      <c r="I36217">
        <v>11179.63</v>
      </c>
      <c r="J36217">
        <v>0</v>
      </c>
      <c r="K36217" t="s">
        <v>595</v>
      </c>
      <c r="L36217" t="s">
        <v>21</v>
      </c>
      <c r="M36217" t="s">
        <v>22</v>
      </c>
      <c r="N36217">
        <v>11179.63</v>
      </c>
    </row>
    <row r="36218" spans="1:14" x14ac:dyDescent="0.3">
      <c r="A36218" t="s">
        <v>88518</v>
      </c>
      <c r="B36218" s="1">
        <v>45207</v>
      </c>
      <c r="C36218" t="s">
        <v>54821</v>
      </c>
      <c r="D36218" t="s">
        <v>88519</v>
      </c>
      <c r="E36218" t="s">
        <v>17</v>
      </c>
      <c r="F36218" t="s">
        <v>91</v>
      </c>
      <c r="G36218" t="s">
        <v>97</v>
      </c>
      <c r="H36218">
        <v>3</v>
      </c>
      <c r="I36218">
        <v>26469.439999999999</v>
      </c>
      <c r="J36218">
        <v>0</v>
      </c>
      <c r="K36218" t="s">
        <v>1346</v>
      </c>
      <c r="L36218" t="s">
        <v>53</v>
      </c>
      <c r="M36218" t="s">
        <v>22</v>
      </c>
      <c r="N36218">
        <v>79408.319999999992</v>
      </c>
    </row>
    <row r="36219" spans="1:14" x14ac:dyDescent="0.3">
      <c r="A36219" t="s">
        <v>88520</v>
      </c>
      <c r="B36219" s="1">
        <v>45642</v>
      </c>
      <c r="C36219" t="s">
        <v>88521</v>
      </c>
      <c r="D36219" t="s">
        <v>88522</v>
      </c>
      <c r="E36219" t="s">
        <v>17</v>
      </c>
      <c r="F36219" t="s">
        <v>91</v>
      </c>
      <c r="G36219" t="s">
        <v>97</v>
      </c>
      <c r="H36219">
        <v>2</v>
      </c>
      <c r="I36219">
        <v>9662.2000000000007</v>
      </c>
      <c r="J36219">
        <v>0</v>
      </c>
      <c r="K36219" t="s">
        <v>410</v>
      </c>
      <c r="L36219" t="s">
        <v>63</v>
      </c>
      <c r="M36219" t="s">
        <v>43</v>
      </c>
      <c r="N36219">
        <v>19324.400000000001</v>
      </c>
    </row>
    <row r="36220" spans="1:14" x14ac:dyDescent="0.3">
      <c r="A36220" t="s">
        <v>88523</v>
      </c>
      <c r="B36220" s="1">
        <v>45449</v>
      </c>
      <c r="C36220" t="s">
        <v>88524</v>
      </c>
      <c r="D36220" t="s">
        <v>20817</v>
      </c>
      <c r="E36220" t="s">
        <v>17</v>
      </c>
      <c r="F36220" t="s">
        <v>33</v>
      </c>
      <c r="G36220" t="s">
        <v>34</v>
      </c>
      <c r="H36220">
        <v>2</v>
      </c>
      <c r="I36220">
        <v>48404.53</v>
      </c>
      <c r="J36220">
        <v>10</v>
      </c>
      <c r="K36220" t="s">
        <v>477</v>
      </c>
      <c r="L36220" t="s">
        <v>36</v>
      </c>
      <c r="M36220" t="s">
        <v>43</v>
      </c>
      <c r="N36220">
        <v>-871281.54</v>
      </c>
    </row>
    <row r="36221" spans="1:14" x14ac:dyDescent="0.3">
      <c r="A36221" t="s">
        <v>88525</v>
      </c>
      <c r="B36221" s="1">
        <v>45276</v>
      </c>
      <c r="C36221" t="s">
        <v>88526</v>
      </c>
      <c r="D36221" t="s">
        <v>84263</v>
      </c>
      <c r="E36221" t="s">
        <v>17</v>
      </c>
      <c r="F36221" t="s">
        <v>33</v>
      </c>
      <c r="G36221" t="s">
        <v>61</v>
      </c>
      <c r="H36221">
        <v>1</v>
      </c>
      <c r="J36221">
        <v>0</v>
      </c>
      <c r="K36221" t="s">
        <v>780</v>
      </c>
      <c r="L36221" t="s">
        <v>21</v>
      </c>
      <c r="M36221" t="s">
        <v>37</v>
      </c>
    </row>
    <row r="36222" spans="1:14" x14ac:dyDescent="0.3">
      <c r="A36222" t="s">
        <v>88527</v>
      </c>
      <c r="B36222" s="1">
        <v>45242</v>
      </c>
      <c r="C36222" t="s">
        <v>13869</v>
      </c>
      <c r="D36222" t="s">
        <v>13494</v>
      </c>
      <c r="E36222" t="s">
        <v>17</v>
      </c>
      <c r="F36222" t="s">
        <v>33</v>
      </c>
      <c r="G36222" t="s">
        <v>97</v>
      </c>
      <c r="H36222">
        <v>2</v>
      </c>
      <c r="I36222">
        <v>68199.960000000006</v>
      </c>
      <c r="J36222">
        <v>0</v>
      </c>
      <c r="K36222" t="s">
        <v>57</v>
      </c>
      <c r="L36222" t="s">
        <v>21</v>
      </c>
      <c r="M36222" t="s">
        <v>37</v>
      </c>
      <c r="N36222">
        <v>136399.92000000001</v>
      </c>
    </row>
    <row r="36223" spans="1:14" x14ac:dyDescent="0.3">
      <c r="A36223" t="s">
        <v>88528</v>
      </c>
      <c r="B36223" s="1">
        <v>45643</v>
      </c>
      <c r="C36223" t="s">
        <v>88529</v>
      </c>
      <c r="D36223" t="s">
        <v>88530</v>
      </c>
      <c r="E36223" t="s">
        <v>17</v>
      </c>
      <c r="F36223" t="s">
        <v>33</v>
      </c>
      <c r="G36223" t="s">
        <v>61</v>
      </c>
      <c r="H36223">
        <v>4</v>
      </c>
      <c r="I36223">
        <v>14865.72</v>
      </c>
      <c r="J36223">
        <v>10</v>
      </c>
      <c r="K36223" t="s">
        <v>308</v>
      </c>
      <c r="L36223" t="s">
        <v>63</v>
      </c>
      <c r="M36223" t="s">
        <v>29</v>
      </c>
      <c r="N36223">
        <v>-535165.91999999993</v>
      </c>
    </row>
    <row r="36224" spans="1:14" x14ac:dyDescent="0.3">
      <c r="A36224" t="s">
        <v>88531</v>
      </c>
      <c r="B36224" s="1">
        <v>45426</v>
      </c>
      <c r="C36224" t="s">
        <v>88532</v>
      </c>
      <c r="D36224" t="s">
        <v>3125</v>
      </c>
      <c r="E36224" t="s">
        <v>17</v>
      </c>
      <c r="F36224" t="s">
        <v>33</v>
      </c>
      <c r="G36224" t="s">
        <v>70</v>
      </c>
      <c r="H36224">
        <v>2</v>
      </c>
      <c r="I36224">
        <v>75919.42</v>
      </c>
      <c r="J36224">
        <v>5</v>
      </c>
      <c r="K36224" t="s">
        <v>1659</v>
      </c>
      <c r="L36224" t="s">
        <v>42</v>
      </c>
      <c r="M36224" t="s">
        <v>29</v>
      </c>
      <c r="N36224">
        <v>-607355.36</v>
      </c>
    </row>
    <row r="36225" spans="1:14" x14ac:dyDescent="0.3">
      <c r="A36225" t="s">
        <v>88533</v>
      </c>
      <c r="B36225" s="1">
        <v>45463</v>
      </c>
      <c r="C36225" t="s">
        <v>88534</v>
      </c>
      <c r="D36225" t="s">
        <v>41779</v>
      </c>
      <c r="E36225" t="s">
        <v>17</v>
      </c>
      <c r="F36225" t="s">
        <v>26</v>
      </c>
      <c r="G36225" t="s">
        <v>92</v>
      </c>
      <c r="H36225">
        <v>3</v>
      </c>
      <c r="I36225">
        <v>71794.720000000001</v>
      </c>
      <c r="J36225">
        <v>5</v>
      </c>
      <c r="K36225" t="s">
        <v>893</v>
      </c>
      <c r="L36225" t="s">
        <v>36</v>
      </c>
      <c r="M36225" t="s">
        <v>29</v>
      </c>
      <c r="N36225">
        <v>-861536.64</v>
      </c>
    </row>
    <row r="36226" spans="1:14" x14ac:dyDescent="0.3">
      <c r="A36226" t="s">
        <v>88535</v>
      </c>
      <c r="B36226" s="1">
        <v>45578</v>
      </c>
      <c r="C36226" t="s">
        <v>88536</v>
      </c>
      <c r="D36226" t="s">
        <v>35969</v>
      </c>
      <c r="E36226" t="s">
        <v>17</v>
      </c>
      <c r="F36226" t="s">
        <v>26</v>
      </c>
      <c r="G36226" t="s">
        <v>51</v>
      </c>
      <c r="H36226">
        <v>1</v>
      </c>
      <c r="I36226">
        <v>69334.429999999993</v>
      </c>
      <c r="J36226">
        <v>5</v>
      </c>
      <c r="K36226" t="s">
        <v>10344</v>
      </c>
      <c r="L36226" t="s">
        <v>53</v>
      </c>
      <c r="M36226" t="s">
        <v>22</v>
      </c>
      <c r="N36226">
        <v>-277337.71999999997</v>
      </c>
    </row>
    <row r="36227" spans="1:14" x14ac:dyDescent="0.3">
      <c r="A36227" t="s">
        <v>88537</v>
      </c>
      <c r="B36227" s="1">
        <v>45561</v>
      </c>
      <c r="C36227" t="s">
        <v>22786</v>
      </c>
      <c r="D36227" t="s">
        <v>2493</v>
      </c>
      <c r="E36227" t="s">
        <v>17</v>
      </c>
      <c r="F36227" t="s">
        <v>91</v>
      </c>
      <c r="G36227" t="s">
        <v>51</v>
      </c>
      <c r="H36227">
        <v>4</v>
      </c>
      <c r="I36227">
        <v>9407.26</v>
      </c>
      <c r="J36227">
        <v>20</v>
      </c>
      <c r="K36227" t="s">
        <v>62</v>
      </c>
      <c r="L36227" t="s">
        <v>36</v>
      </c>
      <c r="M36227" t="s">
        <v>22</v>
      </c>
      <c r="N36227">
        <v>-714951.76</v>
      </c>
    </row>
    <row r="36228" spans="1:14" x14ac:dyDescent="0.3">
      <c r="A36228" t="s">
        <v>88538</v>
      </c>
      <c r="B36228" s="1">
        <v>45362</v>
      </c>
      <c r="C36228" t="s">
        <v>88539</v>
      </c>
      <c r="D36228" t="s">
        <v>88540</v>
      </c>
      <c r="E36228" t="s">
        <v>17</v>
      </c>
      <c r="F36228" t="s">
        <v>33</v>
      </c>
      <c r="G36228" t="s">
        <v>34</v>
      </c>
      <c r="H36228">
        <v>2</v>
      </c>
      <c r="I36228">
        <v>57151.58</v>
      </c>
      <c r="J36228">
        <v>0</v>
      </c>
      <c r="K36228" t="s">
        <v>947</v>
      </c>
      <c r="L36228" t="s">
        <v>53</v>
      </c>
      <c r="M36228" t="s">
        <v>43</v>
      </c>
      <c r="N36228">
        <v>114303.16</v>
      </c>
    </row>
    <row r="36229" spans="1:14" x14ac:dyDescent="0.3">
      <c r="A36229" t="s">
        <v>88541</v>
      </c>
      <c r="B36229" s="1">
        <v>45449</v>
      </c>
      <c r="C36229" t="s">
        <v>88542</v>
      </c>
      <c r="D36229" t="s">
        <v>88543</v>
      </c>
      <c r="E36229" t="s">
        <v>17</v>
      </c>
      <c r="F36229" t="s">
        <v>91</v>
      </c>
      <c r="G36229" t="s">
        <v>27</v>
      </c>
      <c r="H36229">
        <v>4</v>
      </c>
      <c r="I36229">
        <v>25889.33</v>
      </c>
      <c r="J36229">
        <v>15</v>
      </c>
      <c r="K36229" t="s">
        <v>4666</v>
      </c>
      <c r="L36229" t="s">
        <v>42</v>
      </c>
      <c r="M36229" t="s">
        <v>37</v>
      </c>
      <c r="N36229">
        <v>-1449802.48</v>
      </c>
    </row>
    <row r="36230" spans="1:14" x14ac:dyDescent="0.3">
      <c r="A36230" t="s">
        <v>88544</v>
      </c>
      <c r="B36230" s="1">
        <v>45519</v>
      </c>
      <c r="C36230" t="s">
        <v>88545</v>
      </c>
      <c r="D36230" t="s">
        <v>10409</v>
      </c>
      <c r="E36230" t="s">
        <v>17</v>
      </c>
      <c r="F36230" t="s">
        <v>26</v>
      </c>
      <c r="G36230" t="s">
        <v>92</v>
      </c>
      <c r="H36230">
        <v>1</v>
      </c>
      <c r="I36230">
        <v>22715.87</v>
      </c>
      <c r="J36230">
        <v>0</v>
      </c>
      <c r="K36230" t="s">
        <v>499</v>
      </c>
      <c r="L36230" t="s">
        <v>63</v>
      </c>
      <c r="M36230" t="s">
        <v>29</v>
      </c>
      <c r="N36230">
        <v>22715.87</v>
      </c>
    </row>
    <row r="36231" spans="1:14" x14ac:dyDescent="0.3">
      <c r="A36231" t="s">
        <v>88546</v>
      </c>
      <c r="B36231" s="1">
        <v>45370</v>
      </c>
      <c r="C36231" t="s">
        <v>88547</v>
      </c>
      <c r="D36231" t="s">
        <v>1020</v>
      </c>
      <c r="E36231" t="s">
        <v>17</v>
      </c>
      <c r="F36231" t="s">
        <v>91</v>
      </c>
      <c r="G36231" t="s">
        <v>97</v>
      </c>
      <c r="H36231">
        <v>3</v>
      </c>
      <c r="I36231">
        <v>68587.78</v>
      </c>
      <c r="J36231">
        <v>20</v>
      </c>
      <c r="K36231" t="s">
        <v>3219</v>
      </c>
      <c r="L36231" t="s">
        <v>42</v>
      </c>
      <c r="M36231" t="s">
        <v>29</v>
      </c>
      <c r="N36231">
        <v>-3909503.46</v>
      </c>
    </row>
    <row r="36232" spans="1:14" x14ac:dyDescent="0.3">
      <c r="A36232" t="s">
        <v>88548</v>
      </c>
      <c r="B36232" s="1">
        <v>45547</v>
      </c>
      <c r="C36232" t="s">
        <v>88549</v>
      </c>
      <c r="D36232" t="s">
        <v>88550</v>
      </c>
      <c r="E36232" t="s">
        <v>17</v>
      </c>
      <c r="F36232" t="s">
        <v>33</v>
      </c>
      <c r="G36232" t="s">
        <v>61</v>
      </c>
      <c r="H36232">
        <v>4</v>
      </c>
      <c r="I36232">
        <v>72131.64</v>
      </c>
      <c r="J36232">
        <v>10</v>
      </c>
      <c r="K36232" t="s">
        <v>943</v>
      </c>
      <c r="L36232" t="s">
        <v>63</v>
      </c>
      <c r="M36232" t="s">
        <v>22</v>
      </c>
      <c r="N36232">
        <v>-2596739.04</v>
      </c>
    </row>
    <row r="36233" spans="1:14" x14ac:dyDescent="0.3">
      <c r="A36233" t="s">
        <v>88551</v>
      </c>
      <c r="B36233" s="1">
        <v>45134</v>
      </c>
      <c r="C36233" t="s">
        <v>88552</v>
      </c>
      <c r="D36233" t="s">
        <v>88553</v>
      </c>
      <c r="E36233" t="s">
        <v>17</v>
      </c>
      <c r="F36233" t="s">
        <v>33</v>
      </c>
      <c r="G36233" t="s">
        <v>97</v>
      </c>
      <c r="H36233">
        <v>1</v>
      </c>
      <c r="I36233">
        <v>35270.480000000003</v>
      </c>
      <c r="J36233">
        <v>20</v>
      </c>
      <c r="K36233" t="s">
        <v>151</v>
      </c>
      <c r="L36233" t="s">
        <v>21</v>
      </c>
      <c r="M36233" t="s">
        <v>43</v>
      </c>
      <c r="N36233">
        <v>-670139.12000000011</v>
      </c>
    </row>
    <row r="36234" spans="1:14" x14ac:dyDescent="0.3">
      <c r="A36234" t="s">
        <v>88554</v>
      </c>
      <c r="B36234" s="1">
        <v>45202</v>
      </c>
      <c r="C36234" t="s">
        <v>88555</v>
      </c>
      <c r="D36234" t="s">
        <v>88556</v>
      </c>
      <c r="E36234" t="s">
        <v>17</v>
      </c>
      <c r="F36234" t="s">
        <v>33</v>
      </c>
      <c r="G36234" t="s">
        <v>34</v>
      </c>
      <c r="H36234">
        <v>5</v>
      </c>
      <c r="I36234">
        <v>15599.53</v>
      </c>
      <c r="J36234">
        <v>0</v>
      </c>
      <c r="K36234" t="s">
        <v>47</v>
      </c>
      <c r="L36234" t="s">
        <v>21</v>
      </c>
      <c r="M36234" t="s">
        <v>29</v>
      </c>
      <c r="N36234">
        <v>77997.650000000009</v>
      </c>
    </row>
    <row r="36235" spans="1:14" x14ac:dyDescent="0.3">
      <c r="A36235" t="s">
        <v>88557</v>
      </c>
      <c r="B36235" s="1">
        <v>45423</v>
      </c>
      <c r="C36235" t="s">
        <v>88558</v>
      </c>
      <c r="D36235" t="s">
        <v>15206</v>
      </c>
      <c r="E36235" t="s">
        <v>17</v>
      </c>
      <c r="F36235" t="s">
        <v>26</v>
      </c>
      <c r="G36235" t="s">
        <v>27</v>
      </c>
      <c r="H36235">
        <v>3</v>
      </c>
      <c r="I36235">
        <v>23818.78</v>
      </c>
      <c r="J36235">
        <v>0</v>
      </c>
      <c r="K36235" t="s">
        <v>947</v>
      </c>
      <c r="L36235" t="s">
        <v>63</v>
      </c>
      <c r="M36235" t="s">
        <v>43</v>
      </c>
      <c r="N36235">
        <v>71456.34</v>
      </c>
    </row>
    <row r="36236" spans="1:14" x14ac:dyDescent="0.3">
      <c r="A36236" t="s">
        <v>88559</v>
      </c>
      <c r="B36236" s="1">
        <v>45223</v>
      </c>
      <c r="C36236" t="s">
        <v>88560</v>
      </c>
      <c r="D36236" t="s">
        <v>9420</v>
      </c>
      <c r="E36236" t="s">
        <v>17</v>
      </c>
      <c r="F36236" t="s">
        <v>91</v>
      </c>
      <c r="G36236" t="s">
        <v>92</v>
      </c>
      <c r="H36236">
        <v>5</v>
      </c>
      <c r="I36236">
        <v>42657.99</v>
      </c>
      <c r="J36236">
        <v>10</v>
      </c>
      <c r="K36236" t="s">
        <v>1078</v>
      </c>
      <c r="L36236" t="s">
        <v>21</v>
      </c>
      <c r="M36236" t="s">
        <v>37</v>
      </c>
      <c r="N36236">
        <v>-1919609.5499999998</v>
      </c>
    </row>
    <row r="36237" spans="1:14" x14ac:dyDescent="0.3">
      <c r="A36237" t="s">
        <v>88561</v>
      </c>
      <c r="B36237" s="1">
        <v>45300</v>
      </c>
      <c r="C36237" t="s">
        <v>88562</v>
      </c>
      <c r="D36237" t="s">
        <v>3218</v>
      </c>
      <c r="E36237" t="s">
        <v>17</v>
      </c>
      <c r="F36237" t="s">
        <v>18</v>
      </c>
      <c r="G36237" t="s">
        <v>97</v>
      </c>
      <c r="H36237">
        <v>4</v>
      </c>
      <c r="I36237">
        <v>76917.399999999994</v>
      </c>
      <c r="J36237">
        <v>10</v>
      </c>
      <c r="K36237" t="s">
        <v>939</v>
      </c>
      <c r="L36237" t="s">
        <v>53</v>
      </c>
      <c r="M36237" t="s">
        <v>29</v>
      </c>
      <c r="N36237">
        <v>-2769026.4</v>
      </c>
    </row>
    <row r="36238" spans="1:14" x14ac:dyDescent="0.3">
      <c r="A36238" t="s">
        <v>88563</v>
      </c>
      <c r="B36238" s="1">
        <v>45501</v>
      </c>
      <c r="C36238" t="s">
        <v>88564</v>
      </c>
      <c r="D36238" t="s">
        <v>18529</v>
      </c>
      <c r="E36238" t="s">
        <v>17</v>
      </c>
      <c r="F36238" t="s">
        <v>18</v>
      </c>
      <c r="G36238" t="s">
        <v>27</v>
      </c>
      <c r="H36238">
        <v>1</v>
      </c>
      <c r="I36238">
        <v>67414.75</v>
      </c>
      <c r="J36238">
        <v>5</v>
      </c>
      <c r="K36238" t="s">
        <v>194</v>
      </c>
      <c r="L36238" t="s">
        <v>63</v>
      </c>
      <c r="M36238" t="s">
        <v>29</v>
      </c>
      <c r="N36238">
        <v>-269659</v>
      </c>
    </row>
    <row r="36239" spans="1:14" x14ac:dyDescent="0.3">
      <c r="A36239" t="s">
        <v>88565</v>
      </c>
      <c r="B36239" s="1">
        <v>45110</v>
      </c>
      <c r="C36239" t="s">
        <v>48465</v>
      </c>
      <c r="D36239" t="s">
        <v>59819</v>
      </c>
      <c r="E36239" t="s">
        <v>17</v>
      </c>
      <c r="F36239" t="s">
        <v>18</v>
      </c>
      <c r="G36239" t="s">
        <v>19</v>
      </c>
      <c r="H36239">
        <v>4</v>
      </c>
      <c r="I36239">
        <v>58465.21</v>
      </c>
      <c r="J36239">
        <v>15</v>
      </c>
      <c r="K36239" t="s">
        <v>557</v>
      </c>
      <c r="L36239" t="s">
        <v>36</v>
      </c>
      <c r="M36239" t="s">
        <v>29</v>
      </c>
      <c r="N36239">
        <v>-3274051.76</v>
      </c>
    </row>
    <row r="36240" spans="1:14" x14ac:dyDescent="0.3">
      <c r="A36240" t="s">
        <v>88566</v>
      </c>
      <c r="B36240" s="1">
        <v>44958</v>
      </c>
      <c r="C36240" t="s">
        <v>88567</v>
      </c>
      <c r="D36240" t="s">
        <v>88568</v>
      </c>
      <c r="E36240" t="s">
        <v>17</v>
      </c>
      <c r="F36240" t="s">
        <v>18</v>
      </c>
      <c r="G36240" t="s">
        <v>61</v>
      </c>
      <c r="H36240">
        <v>4</v>
      </c>
      <c r="I36240">
        <v>13368.37</v>
      </c>
      <c r="J36240">
        <v>20</v>
      </c>
      <c r="K36240" t="s">
        <v>194</v>
      </c>
      <c r="L36240" t="s">
        <v>21</v>
      </c>
      <c r="M36240" t="s">
        <v>29</v>
      </c>
      <c r="N36240">
        <v>-1015996.1200000001</v>
      </c>
    </row>
    <row r="36241" spans="1:14" x14ac:dyDescent="0.3">
      <c r="A36241" t="s">
        <v>88569</v>
      </c>
      <c r="B36241" s="1">
        <v>45209</v>
      </c>
      <c r="C36241" t="s">
        <v>88570</v>
      </c>
      <c r="D36241" t="s">
        <v>88571</v>
      </c>
      <c r="E36241" t="s">
        <v>17</v>
      </c>
      <c r="F36241" t="s">
        <v>18</v>
      </c>
      <c r="G36241" t="s">
        <v>34</v>
      </c>
      <c r="H36241">
        <v>5</v>
      </c>
      <c r="I36241">
        <v>58650.44</v>
      </c>
      <c r="J36241">
        <v>0</v>
      </c>
      <c r="K36241" t="s">
        <v>319</v>
      </c>
      <c r="L36241" t="s">
        <v>63</v>
      </c>
      <c r="M36241" t="s">
        <v>43</v>
      </c>
      <c r="N36241">
        <v>293252.2</v>
      </c>
    </row>
    <row r="36242" spans="1:14" x14ac:dyDescent="0.3">
      <c r="A36242" t="s">
        <v>88572</v>
      </c>
      <c r="B36242" s="1">
        <v>45358</v>
      </c>
      <c r="C36242" t="s">
        <v>88573</v>
      </c>
      <c r="D36242" t="s">
        <v>88574</v>
      </c>
      <c r="E36242" t="s">
        <v>17</v>
      </c>
      <c r="F36242" t="s">
        <v>26</v>
      </c>
      <c r="G36242" t="s">
        <v>97</v>
      </c>
      <c r="H36242">
        <v>4</v>
      </c>
      <c r="I36242">
        <v>59931.76</v>
      </c>
      <c r="J36242">
        <v>0</v>
      </c>
      <c r="K36242" t="s">
        <v>1391</v>
      </c>
      <c r="L36242" t="s">
        <v>42</v>
      </c>
      <c r="M36242" t="s">
        <v>43</v>
      </c>
      <c r="N36242">
        <v>239727.04</v>
      </c>
    </row>
    <row r="36243" spans="1:14" x14ac:dyDescent="0.3">
      <c r="A36243" t="s">
        <v>88575</v>
      </c>
      <c r="B36243" s="1">
        <v>45445</v>
      </c>
      <c r="C36243" t="s">
        <v>88576</v>
      </c>
      <c r="D36243" t="s">
        <v>88577</v>
      </c>
      <c r="E36243" t="s">
        <v>17</v>
      </c>
      <c r="F36243" t="s">
        <v>33</v>
      </c>
      <c r="G36243" t="s">
        <v>19</v>
      </c>
      <c r="H36243">
        <v>3</v>
      </c>
      <c r="I36243">
        <v>27827.96</v>
      </c>
      <c r="J36243">
        <v>15</v>
      </c>
      <c r="K36243" t="s">
        <v>208</v>
      </c>
      <c r="L36243" t="s">
        <v>42</v>
      </c>
      <c r="M36243" t="s">
        <v>22</v>
      </c>
      <c r="N36243">
        <v>-1168774.32</v>
      </c>
    </row>
    <row r="36244" spans="1:14" x14ac:dyDescent="0.3">
      <c r="A36244" t="s">
        <v>88578</v>
      </c>
      <c r="B36244" s="1">
        <v>45612</v>
      </c>
      <c r="C36244" t="s">
        <v>88579</v>
      </c>
      <c r="D36244" t="s">
        <v>9109</v>
      </c>
      <c r="E36244" t="s">
        <v>17</v>
      </c>
      <c r="F36244" t="s">
        <v>18</v>
      </c>
      <c r="G36244" t="s">
        <v>92</v>
      </c>
      <c r="H36244">
        <v>3</v>
      </c>
      <c r="J36244">
        <v>0</v>
      </c>
      <c r="K36244" t="s">
        <v>748</v>
      </c>
      <c r="L36244" t="s">
        <v>36</v>
      </c>
      <c r="M36244" t="s">
        <v>37</v>
      </c>
    </row>
    <row r="36245" spans="1:14" x14ac:dyDescent="0.3">
      <c r="A36245" t="s">
        <v>88580</v>
      </c>
      <c r="B36245" s="1">
        <v>45388</v>
      </c>
      <c r="C36245" t="s">
        <v>88581</v>
      </c>
      <c r="D36245" t="s">
        <v>41662</v>
      </c>
      <c r="E36245" t="s">
        <v>17</v>
      </c>
      <c r="F36245" t="s">
        <v>18</v>
      </c>
      <c r="G36245" t="s">
        <v>61</v>
      </c>
      <c r="H36245">
        <v>4</v>
      </c>
      <c r="I36245">
        <v>35740.76</v>
      </c>
      <c r="J36245">
        <v>0</v>
      </c>
      <c r="K36245" t="s">
        <v>5723</v>
      </c>
      <c r="L36245" t="s">
        <v>21</v>
      </c>
      <c r="M36245" t="s">
        <v>37</v>
      </c>
      <c r="N36245">
        <v>142963.04</v>
      </c>
    </row>
    <row r="36246" spans="1:14" x14ac:dyDescent="0.3">
      <c r="A36246" t="s">
        <v>88582</v>
      </c>
      <c r="B36246" s="1">
        <v>45294</v>
      </c>
      <c r="C36246" t="s">
        <v>88583</v>
      </c>
      <c r="D36246" t="s">
        <v>14662</v>
      </c>
      <c r="E36246" t="s">
        <v>17</v>
      </c>
      <c r="F36246" t="s">
        <v>18</v>
      </c>
      <c r="G36246" t="s">
        <v>70</v>
      </c>
      <c r="H36246">
        <v>4</v>
      </c>
      <c r="I36246">
        <v>56451.49</v>
      </c>
      <c r="J36246">
        <v>5</v>
      </c>
      <c r="K36246" t="s">
        <v>557</v>
      </c>
      <c r="L36246" t="s">
        <v>42</v>
      </c>
      <c r="M36246" t="s">
        <v>29</v>
      </c>
      <c r="N36246">
        <v>-903223.84</v>
      </c>
    </row>
    <row r="36247" spans="1:14" x14ac:dyDescent="0.3">
      <c r="A36247" t="s">
        <v>88584</v>
      </c>
      <c r="B36247" s="1">
        <v>45584</v>
      </c>
      <c r="C36247" t="s">
        <v>88585</v>
      </c>
      <c r="D36247" t="s">
        <v>3308</v>
      </c>
      <c r="E36247" t="s">
        <v>17</v>
      </c>
      <c r="F36247" t="s">
        <v>91</v>
      </c>
      <c r="G36247" t="s">
        <v>51</v>
      </c>
      <c r="H36247">
        <v>3</v>
      </c>
      <c r="I36247">
        <v>39329.620000000003</v>
      </c>
      <c r="J36247">
        <v>5</v>
      </c>
      <c r="K36247" t="s">
        <v>3380</v>
      </c>
      <c r="L36247" t="s">
        <v>63</v>
      </c>
      <c r="M36247" t="s">
        <v>22</v>
      </c>
      <c r="N36247">
        <v>-471955.44000000006</v>
      </c>
    </row>
    <row r="36248" spans="1:14" x14ac:dyDescent="0.3">
      <c r="A36248" t="s">
        <v>88586</v>
      </c>
      <c r="B36248" s="1">
        <v>45178</v>
      </c>
      <c r="C36248" t="s">
        <v>88587</v>
      </c>
      <c r="D36248" t="s">
        <v>62294</v>
      </c>
      <c r="E36248" t="s">
        <v>17</v>
      </c>
      <c r="F36248" t="s">
        <v>33</v>
      </c>
      <c r="G36248" t="s">
        <v>92</v>
      </c>
      <c r="H36248">
        <v>3</v>
      </c>
      <c r="I36248">
        <v>71454.19</v>
      </c>
      <c r="J36248">
        <v>15</v>
      </c>
      <c r="K36248" t="s">
        <v>2361</v>
      </c>
      <c r="L36248" t="s">
        <v>36</v>
      </c>
      <c r="M36248" t="s">
        <v>43</v>
      </c>
      <c r="N36248">
        <v>-3001075.98</v>
      </c>
    </row>
    <row r="36249" spans="1:14" x14ac:dyDescent="0.3">
      <c r="A36249" t="s">
        <v>88588</v>
      </c>
      <c r="B36249" s="1">
        <v>45092</v>
      </c>
      <c r="C36249" t="s">
        <v>88589</v>
      </c>
      <c r="D36249" t="s">
        <v>5849</v>
      </c>
      <c r="E36249" t="s">
        <v>17</v>
      </c>
      <c r="F36249" t="s">
        <v>18</v>
      </c>
      <c r="G36249" t="s">
        <v>70</v>
      </c>
      <c r="H36249">
        <v>4</v>
      </c>
      <c r="I36249">
        <v>66519.62</v>
      </c>
      <c r="J36249">
        <v>5</v>
      </c>
      <c r="K36249" t="s">
        <v>635</v>
      </c>
      <c r="L36249" t="s">
        <v>53</v>
      </c>
      <c r="M36249" t="s">
        <v>22</v>
      </c>
      <c r="N36249">
        <v>-1064313.92</v>
      </c>
    </row>
    <row r="36250" spans="1:14" x14ac:dyDescent="0.3">
      <c r="A36250" t="s">
        <v>88590</v>
      </c>
      <c r="B36250" s="1">
        <v>45541</v>
      </c>
      <c r="C36250" t="s">
        <v>88591</v>
      </c>
      <c r="D36250" t="s">
        <v>35943</v>
      </c>
      <c r="E36250" t="s">
        <v>17</v>
      </c>
      <c r="F36250" t="s">
        <v>26</v>
      </c>
      <c r="G36250" t="s">
        <v>356</v>
      </c>
      <c r="H36250">
        <v>2</v>
      </c>
      <c r="I36250">
        <v>50184.2</v>
      </c>
      <c r="J36250">
        <v>0</v>
      </c>
      <c r="K36250" t="s">
        <v>308</v>
      </c>
      <c r="L36250" t="s">
        <v>42</v>
      </c>
      <c r="M36250" t="s">
        <v>43</v>
      </c>
      <c r="N36250">
        <v>100368.4</v>
      </c>
    </row>
    <row r="36251" spans="1:14" x14ac:dyDescent="0.3">
      <c r="A36251" t="s">
        <v>88592</v>
      </c>
      <c r="B36251" s="1">
        <v>45631</v>
      </c>
      <c r="C36251" t="s">
        <v>88593</v>
      </c>
      <c r="D36251" t="s">
        <v>23076</v>
      </c>
      <c r="E36251" t="s">
        <v>17</v>
      </c>
      <c r="F36251" t="s">
        <v>33</v>
      </c>
      <c r="G36251" t="s">
        <v>70</v>
      </c>
      <c r="H36251">
        <v>3</v>
      </c>
      <c r="I36251">
        <v>60709.98</v>
      </c>
      <c r="J36251">
        <v>20</v>
      </c>
      <c r="K36251" t="s">
        <v>129</v>
      </c>
      <c r="L36251" t="s">
        <v>53</v>
      </c>
      <c r="M36251" t="s">
        <v>29</v>
      </c>
      <c r="N36251">
        <v>-3460468.86</v>
      </c>
    </row>
    <row r="36252" spans="1:14" x14ac:dyDescent="0.3">
      <c r="A36252" t="s">
        <v>88594</v>
      </c>
      <c r="B36252" s="1">
        <v>45455</v>
      </c>
      <c r="C36252" t="s">
        <v>88595</v>
      </c>
      <c r="D36252" t="s">
        <v>88596</v>
      </c>
      <c r="E36252" t="s">
        <v>17</v>
      </c>
      <c r="F36252" t="s">
        <v>33</v>
      </c>
      <c r="G36252" t="s">
        <v>27</v>
      </c>
      <c r="H36252">
        <v>2</v>
      </c>
      <c r="I36252">
        <v>62489.95</v>
      </c>
      <c r="J36252">
        <v>20</v>
      </c>
      <c r="K36252" t="s">
        <v>402</v>
      </c>
      <c r="L36252" t="s">
        <v>42</v>
      </c>
      <c r="M36252" t="s">
        <v>43</v>
      </c>
      <c r="N36252">
        <v>-2374618.1</v>
      </c>
    </row>
    <row r="36253" spans="1:14" x14ac:dyDescent="0.3">
      <c r="A36253" t="s">
        <v>88597</v>
      </c>
      <c r="B36253" s="1">
        <v>45528</v>
      </c>
      <c r="C36253" t="s">
        <v>88598</v>
      </c>
      <c r="D36253" t="s">
        <v>77239</v>
      </c>
      <c r="E36253" t="s">
        <v>17</v>
      </c>
      <c r="F36253" t="s">
        <v>33</v>
      </c>
      <c r="G36253" t="s">
        <v>97</v>
      </c>
      <c r="H36253">
        <v>2</v>
      </c>
      <c r="I36253">
        <v>47431.06</v>
      </c>
      <c r="J36253">
        <v>20</v>
      </c>
      <c r="K36253" t="s">
        <v>2186</v>
      </c>
      <c r="L36253" t="s">
        <v>53</v>
      </c>
      <c r="M36253" t="s">
        <v>43</v>
      </c>
      <c r="N36253">
        <v>-1802380.2799999998</v>
      </c>
    </row>
    <row r="36254" spans="1:14" x14ac:dyDescent="0.3">
      <c r="A36254" t="s">
        <v>88599</v>
      </c>
      <c r="B36254" s="1">
        <v>45297</v>
      </c>
      <c r="C36254" t="s">
        <v>15300</v>
      </c>
      <c r="D36254" t="s">
        <v>3125</v>
      </c>
      <c r="E36254" t="s">
        <v>17</v>
      </c>
      <c r="F36254" t="s">
        <v>91</v>
      </c>
      <c r="G36254" t="s">
        <v>92</v>
      </c>
      <c r="H36254">
        <v>5</v>
      </c>
      <c r="I36254">
        <v>48891.41</v>
      </c>
      <c r="J36254">
        <v>15</v>
      </c>
      <c r="K36254" t="s">
        <v>635</v>
      </c>
      <c r="L36254" t="s">
        <v>36</v>
      </c>
      <c r="M36254" t="s">
        <v>22</v>
      </c>
      <c r="N36254">
        <v>-3422398.7</v>
      </c>
    </row>
    <row r="36255" spans="1:14" x14ac:dyDescent="0.3">
      <c r="A36255" t="s">
        <v>88600</v>
      </c>
      <c r="B36255" s="1">
        <v>45524</v>
      </c>
      <c r="C36255" t="s">
        <v>88601</v>
      </c>
      <c r="D36255" t="s">
        <v>88602</v>
      </c>
      <c r="E36255" t="s">
        <v>17</v>
      </c>
      <c r="F36255" t="s">
        <v>33</v>
      </c>
      <c r="G36255" t="s">
        <v>27</v>
      </c>
      <c r="H36255">
        <v>3</v>
      </c>
      <c r="I36255">
        <v>47683.18</v>
      </c>
      <c r="J36255">
        <v>0</v>
      </c>
      <c r="K36255" t="s">
        <v>631</v>
      </c>
      <c r="L36255" t="s">
        <v>21</v>
      </c>
      <c r="M36255" t="s">
        <v>22</v>
      </c>
      <c r="N36255">
        <v>143049.54</v>
      </c>
    </row>
    <row r="36256" spans="1:14" x14ac:dyDescent="0.3">
      <c r="A36256" t="s">
        <v>88603</v>
      </c>
      <c r="B36256" s="1">
        <v>45029</v>
      </c>
      <c r="C36256" t="s">
        <v>88604</v>
      </c>
      <c r="D36256" t="s">
        <v>19267</v>
      </c>
      <c r="E36256" t="s">
        <v>17</v>
      </c>
      <c r="F36256" t="s">
        <v>18</v>
      </c>
      <c r="G36256" t="s">
        <v>34</v>
      </c>
      <c r="H36256">
        <v>3</v>
      </c>
      <c r="I36256">
        <v>4933.55</v>
      </c>
      <c r="J36256">
        <v>20</v>
      </c>
      <c r="K36256" t="s">
        <v>3035</v>
      </c>
      <c r="L36256" t="s">
        <v>53</v>
      </c>
      <c r="M36256" t="s">
        <v>22</v>
      </c>
      <c r="N36256">
        <v>-281212.35000000003</v>
      </c>
    </row>
    <row r="36257" spans="1:14" x14ac:dyDescent="0.3">
      <c r="A36257" t="s">
        <v>88605</v>
      </c>
      <c r="B36257" s="1">
        <v>45520</v>
      </c>
      <c r="C36257" t="s">
        <v>88606</v>
      </c>
      <c r="D36257" t="s">
        <v>88607</v>
      </c>
      <c r="E36257" t="s">
        <v>17</v>
      </c>
      <c r="F36257" t="s">
        <v>18</v>
      </c>
      <c r="G36257" t="s">
        <v>61</v>
      </c>
      <c r="H36257">
        <v>3</v>
      </c>
      <c r="I36257">
        <v>64392.800000000003</v>
      </c>
      <c r="J36257">
        <v>0</v>
      </c>
      <c r="K36257" t="s">
        <v>564</v>
      </c>
      <c r="L36257" t="s">
        <v>36</v>
      </c>
      <c r="M36257" t="s">
        <v>29</v>
      </c>
      <c r="N36257">
        <v>193178.40000000002</v>
      </c>
    </row>
    <row r="36258" spans="1:14" x14ac:dyDescent="0.3">
      <c r="A36258" t="s">
        <v>88608</v>
      </c>
      <c r="B36258" s="1">
        <v>45052</v>
      </c>
      <c r="C36258" t="s">
        <v>88609</v>
      </c>
      <c r="D36258" t="s">
        <v>10468</v>
      </c>
      <c r="E36258" t="s">
        <v>17</v>
      </c>
      <c r="F36258" t="s">
        <v>91</v>
      </c>
      <c r="G36258" t="s">
        <v>92</v>
      </c>
      <c r="H36258">
        <v>3</v>
      </c>
      <c r="I36258">
        <v>75489.16</v>
      </c>
      <c r="J36258">
        <v>15</v>
      </c>
      <c r="K36258" t="s">
        <v>369</v>
      </c>
      <c r="L36258" t="s">
        <v>42</v>
      </c>
      <c r="M36258" t="s">
        <v>29</v>
      </c>
      <c r="N36258">
        <v>-3170544.72</v>
      </c>
    </row>
    <row r="36259" spans="1:14" x14ac:dyDescent="0.3">
      <c r="A36259" t="s">
        <v>88610</v>
      </c>
      <c r="B36259" s="1">
        <v>44964</v>
      </c>
      <c r="C36259" t="s">
        <v>3354</v>
      </c>
      <c r="D36259" t="s">
        <v>6268</v>
      </c>
      <c r="E36259" t="s">
        <v>17</v>
      </c>
      <c r="F36259" t="s">
        <v>26</v>
      </c>
      <c r="G36259" t="s">
        <v>92</v>
      </c>
      <c r="H36259">
        <v>5</v>
      </c>
      <c r="I36259">
        <v>48648.03</v>
      </c>
      <c r="J36259">
        <v>0</v>
      </c>
      <c r="K36259" t="s">
        <v>190</v>
      </c>
      <c r="L36259" t="s">
        <v>21</v>
      </c>
      <c r="M36259" t="s">
        <v>37</v>
      </c>
      <c r="N36259">
        <v>243240.15</v>
      </c>
    </row>
    <row r="36260" spans="1:14" x14ac:dyDescent="0.3">
      <c r="A36260" t="s">
        <v>88611</v>
      </c>
      <c r="B36260" s="1">
        <v>45274</v>
      </c>
      <c r="C36260" t="s">
        <v>88612</v>
      </c>
      <c r="D36260" t="s">
        <v>88613</v>
      </c>
      <c r="E36260" t="s">
        <v>17</v>
      </c>
      <c r="F36260" t="s">
        <v>91</v>
      </c>
      <c r="G36260" t="s">
        <v>27</v>
      </c>
      <c r="H36260">
        <v>5</v>
      </c>
      <c r="I36260">
        <v>68396.899999999994</v>
      </c>
      <c r="J36260">
        <v>10</v>
      </c>
      <c r="K36260" t="s">
        <v>731</v>
      </c>
      <c r="L36260" t="s">
        <v>63</v>
      </c>
      <c r="M36260" t="s">
        <v>37</v>
      </c>
      <c r="N36260">
        <v>-3077860.5</v>
      </c>
    </row>
    <row r="36261" spans="1:14" x14ac:dyDescent="0.3">
      <c r="A36261" t="s">
        <v>88614</v>
      </c>
      <c r="B36261" s="1">
        <v>45139</v>
      </c>
      <c r="C36261" t="s">
        <v>88615</v>
      </c>
      <c r="D36261" t="s">
        <v>25296</v>
      </c>
      <c r="E36261" t="s">
        <v>17</v>
      </c>
      <c r="F36261" t="s">
        <v>91</v>
      </c>
      <c r="G36261" t="s">
        <v>27</v>
      </c>
      <c r="H36261">
        <v>1</v>
      </c>
      <c r="I36261">
        <v>1159.83</v>
      </c>
      <c r="J36261">
        <v>0</v>
      </c>
      <c r="K36261" t="s">
        <v>212</v>
      </c>
      <c r="L36261" t="s">
        <v>53</v>
      </c>
      <c r="M36261" t="s">
        <v>29</v>
      </c>
      <c r="N36261">
        <v>1159.83</v>
      </c>
    </row>
    <row r="36262" spans="1:14" x14ac:dyDescent="0.3">
      <c r="A36262" t="s">
        <v>88616</v>
      </c>
      <c r="B36262" s="1">
        <v>45245</v>
      </c>
      <c r="C36262" t="s">
        <v>88617</v>
      </c>
      <c r="D36262" t="s">
        <v>88618</v>
      </c>
      <c r="E36262" t="s">
        <v>17</v>
      </c>
      <c r="F36262" t="s">
        <v>18</v>
      </c>
      <c r="G36262" t="s">
        <v>61</v>
      </c>
      <c r="H36262">
        <v>5</v>
      </c>
      <c r="I36262">
        <v>42858.09</v>
      </c>
      <c r="J36262">
        <v>15</v>
      </c>
      <c r="K36262" t="s">
        <v>674</v>
      </c>
      <c r="L36262" t="s">
        <v>21</v>
      </c>
      <c r="M36262" t="s">
        <v>29</v>
      </c>
      <c r="N36262">
        <v>-3000066.3</v>
      </c>
    </row>
    <row r="36263" spans="1:14" x14ac:dyDescent="0.3">
      <c r="A36263" t="s">
        <v>88619</v>
      </c>
      <c r="B36263" s="1">
        <v>45352</v>
      </c>
      <c r="C36263" t="s">
        <v>88620</v>
      </c>
      <c r="D36263" t="s">
        <v>68221</v>
      </c>
      <c r="E36263" t="s">
        <v>17</v>
      </c>
      <c r="F36263" t="s">
        <v>33</v>
      </c>
      <c r="G36263" t="s">
        <v>70</v>
      </c>
      <c r="H36263">
        <v>3</v>
      </c>
      <c r="I36263">
        <v>26097.29</v>
      </c>
      <c r="J36263">
        <v>15</v>
      </c>
      <c r="K36263" t="s">
        <v>20</v>
      </c>
      <c r="L36263" t="s">
        <v>21</v>
      </c>
      <c r="M36263" t="s">
        <v>37</v>
      </c>
      <c r="N36263">
        <v>-1096086.18</v>
      </c>
    </row>
    <row r="36264" spans="1:14" x14ac:dyDescent="0.3">
      <c r="A36264" t="s">
        <v>88621</v>
      </c>
      <c r="B36264" s="1">
        <v>45173</v>
      </c>
      <c r="C36264" t="s">
        <v>2477</v>
      </c>
      <c r="D36264" t="s">
        <v>88622</v>
      </c>
      <c r="E36264" t="s">
        <v>17</v>
      </c>
      <c r="F36264" t="s">
        <v>91</v>
      </c>
      <c r="G36264" t="s">
        <v>97</v>
      </c>
      <c r="H36264">
        <v>2</v>
      </c>
      <c r="I36264">
        <v>2132.4299999999998</v>
      </c>
      <c r="J36264">
        <v>10</v>
      </c>
      <c r="K36264" t="s">
        <v>4030</v>
      </c>
      <c r="L36264" t="s">
        <v>42</v>
      </c>
      <c r="M36264" t="s">
        <v>22</v>
      </c>
      <c r="N36264">
        <v>-38383.74</v>
      </c>
    </row>
    <row r="36265" spans="1:14" x14ac:dyDescent="0.3">
      <c r="A36265" t="s">
        <v>88623</v>
      </c>
      <c r="B36265" s="1">
        <v>45574</v>
      </c>
      <c r="C36265" t="s">
        <v>88624</v>
      </c>
      <c r="D36265" t="s">
        <v>88625</v>
      </c>
      <c r="E36265" t="s">
        <v>17</v>
      </c>
      <c r="F36265" t="s">
        <v>26</v>
      </c>
      <c r="G36265" t="s">
        <v>97</v>
      </c>
      <c r="H36265">
        <v>3</v>
      </c>
      <c r="I36265">
        <v>42604.55</v>
      </c>
      <c r="J36265">
        <v>15</v>
      </c>
      <c r="K36265" t="s">
        <v>907</v>
      </c>
      <c r="L36265" t="s">
        <v>53</v>
      </c>
      <c r="M36265" t="s">
        <v>37</v>
      </c>
      <c r="N36265">
        <v>-1789391.1</v>
      </c>
    </row>
    <row r="36266" spans="1:14" x14ac:dyDescent="0.3">
      <c r="A36266" t="s">
        <v>88626</v>
      </c>
      <c r="B36266" s="1">
        <v>45212</v>
      </c>
      <c r="C36266" t="s">
        <v>50305</v>
      </c>
      <c r="D36266" t="s">
        <v>88627</v>
      </c>
      <c r="E36266" t="s">
        <v>17</v>
      </c>
      <c r="F36266" t="s">
        <v>18</v>
      </c>
      <c r="G36266" t="s">
        <v>19</v>
      </c>
      <c r="H36266">
        <v>3</v>
      </c>
      <c r="I36266">
        <v>27865</v>
      </c>
      <c r="J36266">
        <v>20</v>
      </c>
      <c r="K36266" t="s">
        <v>41</v>
      </c>
      <c r="L36266" t="s">
        <v>36</v>
      </c>
      <c r="M36266" t="s">
        <v>22</v>
      </c>
      <c r="N36266">
        <v>-1588305</v>
      </c>
    </row>
    <row r="36267" spans="1:14" x14ac:dyDescent="0.3">
      <c r="A36267" t="s">
        <v>88628</v>
      </c>
      <c r="B36267" s="1">
        <v>45157</v>
      </c>
      <c r="C36267" t="s">
        <v>88629</v>
      </c>
      <c r="D36267" t="s">
        <v>14853</v>
      </c>
      <c r="E36267" t="s">
        <v>17</v>
      </c>
      <c r="F36267" t="s">
        <v>33</v>
      </c>
      <c r="G36267" t="s">
        <v>70</v>
      </c>
      <c r="H36267">
        <v>2</v>
      </c>
      <c r="I36267">
        <v>61723.7</v>
      </c>
      <c r="J36267">
        <v>0</v>
      </c>
      <c r="K36267" t="s">
        <v>3473</v>
      </c>
      <c r="L36267" t="s">
        <v>42</v>
      </c>
      <c r="M36267" t="s">
        <v>29</v>
      </c>
      <c r="N36267">
        <v>123447.4</v>
      </c>
    </row>
    <row r="36268" spans="1:14" x14ac:dyDescent="0.3">
      <c r="A36268" t="s">
        <v>88630</v>
      </c>
      <c r="B36268" s="1">
        <v>45246</v>
      </c>
      <c r="C36268" t="s">
        <v>88631</v>
      </c>
      <c r="D36268" t="s">
        <v>6022</v>
      </c>
      <c r="E36268" t="s">
        <v>17</v>
      </c>
      <c r="F36268" t="s">
        <v>26</v>
      </c>
      <c r="G36268" t="s">
        <v>70</v>
      </c>
      <c r="H36268">
        <v>2</v>
      </c>
      <c r="I36268">
        <v>77437.429999999993</v>
      </c>
      <c r="J36268">
        <v>0</v>
      </c>
      <c r="K36268" t="s">
        <v>83</v>
      </c>
      <c r="L36268" t="s">
        <v>53</v>
      </c>
      <c r="M36268" t="s">
        <v>37</v>
      </c>
      <c r="N36268">
        <v>154874.85999999999</v>
      </c>
    </row>
    <row r="36269" spans="1:14" x14ac:dyDescent="0.3">
      <c r="A36269" t="s">
        <v>88632</v>
      </c>
      <c r="B36269" s="1">
        <v>45438</v>
      </c>
      <c r="C36269" t="s">
        <v>88633</v>
      </c>
      <c r="D36269" t="s">
        <v>88634</v>
      </c>
      <c r="E36269" t="s">
        <v>17</v>
      </c>
      <c r="F36269" t="s">
        <v>91</v>
      </c>
      <c r="G36269" t="s">
        <v>92</v>
      </c>
      <c r="H36269">
        <v>4</v>
      </c>
      <c r="I36269">
        <v>36791.97</v>
      </c>
      <c r="J36269">
        <v>0</v>
      </c>
      <c r="K36269" t="s">
        <v>292</v>
      </c>
      <c r="L36269" t="s">
        <v>53</v>
      </c>
      <c r="M36269" t="s">
        <v>43</v>
      </c>
      <c r="N36269">
        <v>147167.88</v>
      </c>
    </row>
    <row r="36270" spans="1:14" x14ac:dyDescent="0.3">
      <c r="A36270" t="s">
        <v>88635</v>
      </c>
      <c r="B36270" s="1">
        <v>45447</v>
      </c>
      <c r="C36270" t="s">
        <v>88636</v>
      </c>
      <c r="D36270" t="s">
        <v>88637</v>
      </c>
      <c r="E36270" t="s">
        <v>17</v>
      </c>
      <c r="F36270" t="s">
        <v>26</v>
      </c>
      <c r="G36270" t="s">
        <v>61</v>
      </c>
      <c r="H36270">
        <v>5</v>
      </c>
      <c r="I36270">
        <v>74076.98</v>
      </c>
      <c r="J36270">
        <v>10</v>
      </c>
      <c r="K36270" t="s">
        <v>805</v>
      </c>
      <c r="L36270" t="s">
        <v>63</v>
      </c>
      <c r="M36270" t="s">
        <v>22</v>
      </c>
      <c r="N36270">
        <v>-3333464.0999999996</v>
      </c>
    </row>
    <row r="36271" spans="1:14" x14ac:dyDescent="0.3">
      <c r="A36271" t="s">
        <v>88638</v>
      </c>
      <c r="B36271" s="1">
        <v>45151</v>
      </c>
      <c r="C36271" t="s">
        <v>88639</v>
      </c>
      <c r="D36271" t="s">
        <v>4807</v>
      </c>
      <c r="E36271" t="s">
        <v>17</v>
      </c>
      <c r="F36271" t="s">
        <v>91</v>
      </c>
      <c r="G36271" t="s">
        <v>92</v>
      </c>
      <c r="H36271">
        <v>1</v>
      </c>
      <c r="I36271">
        <v>5920.82</v>
      </c>
      <c r="J36271">
        <v>15</v>
      </c>
      <c r="K36271" t="s">
        <v>620</v>
      </c>
      <c r="L36271" t="s">
        <v>53</v>
      </c>
      <c r="M36271" t="s">
        <v>22</v>
      </c>
      <c r="N36271">
        <v>-82891.48</v>
      </c>
    </row>
    <row r="36272" spans="1:14" x14ac:dyDescent="0.3">
      <c r="A36272" t="s">
        <v>88640</v>
      </c>
      <c r="B36272" s="1">
        <v>45432</v>
      </c>
      <c r="C36272" t="s">
        <v>40038</v>
      </c>
      <c r="D36272" t="s">
        <v>64780</v>
      </c>
      <c r="E36272" t="s">
        <v>17</v>
      </c>
      <c r="F36272" t="s">
        <v>91</v>
      </c>
      <c r="G36272" t="s">
        <v>27</v>
      </c>
      <c r="H36272">
        <v>5</v>
      </c>
      <c r="I36272">
        <v>69072.740000000005</v>
      </c>
      <c r="J36272">
        <v>10</v>
      </c>
      <c r="K36272" t="s">
        <v>308</v>
      </c>
      <c r="L36272" t="s">
        <v>36</v>
      </c>
      <c r="M36272" t="s">
        <v>43</v>
      </c>
      <c r="N36272">
        <v>-3108273.3000000003</v>
      </c>
    </row>
    <row r="36273" spans="1:14" x14ac:dyDescent="0.3">
      <c r="A36273" t="s">
        <v>88641</v>
      </c>
      <c r="B36273" s="1">
        <v>45033</v>
      </c>
      <c r="C36273" t="s">
        <v>88642</v>
      </c>
      <c r="D36273" t="s">
        <v>20178</v>
      </c>
      <c r="E36273" t="s">
        <v>17</v>
      </c>
      <c r="F36273" t="s">
        <v>91</v>
      </c>
      <c r="G36273" t="s">
        <v>34</v>
      </c>
      <c r="H36273">
        <v>5</v>
      </c>
      <c r="I36273">
        <v>13866.17</v>
      </c>
      <c r="J36273">
        <v>0</v>
      </c>
      <c r="K36273" t="s">
        <v>129</v>
      </c>
      <c r="L36273" t="s">
        <v>36</v>
      </c>
      <c r="M36273" t="s">
        <v>37</v>
      </c>
      <c r="N36273">
        <v>69330.850000000006</v>
      </c>
    </row>
    <row r="36274" spans="1:14" x14ac:dyDescent="0.3">
      <c r="A36274" t="s">
        <v>88643</v>
      </c>
      <c r="B36274" s="1">
        <v>45625</v>
      </c>
      <c r="C36274" t="s">
        <v>88644</v>
      </c>
      <c r="D36274" t="s">
        <v>8102</v>
      </c>
      <c r="E36274" t="s">
        <v>17</v>
      </c>
      <c r="F36274" t="s">
        <v>91</v>
      </c>
      <c r="G36274" t="s">
        <v>19</v>
      </c>
      <c r="H36274">
        <v>1</v>
      </c>
      <c r="I36274">
        <v>33214.68</v>
      </c>
      <c r="J36274">
        <v>20</v>
      </c>
      <c r="K36274" t="s">
        <v>2770</v>
      </c>
      <c r="L36274" t="s">
        <v>36</v>
      </c>
      <c r="M36274" t="s">
        <v>22</v>
      </c>
      <c r="N36274">
        <v>-631078.92000000004</v>
      </c>
    </row>
    <row r="36275" spans="1:14" x14ac:dyDescent="0.3">
      <c r="A36275" t="s">
        <v>88645</v>
      </c>
      <c r="B36275" s="1">
        <v>45533</v>
      </c>
      <c r="C36275" t="s">
        <v>88646</v>
      </c>
      <c r="D36275" t="s">
        <v>6679</v>
      </c>
      <c r="E36275" t="s">
        <v>17</v>
      </c>
      <c r="F36275" t="s">
        <v>91</v>
      </c>
      <c r="G36275" t="s">
        <v>92</v>
      </c>
      <c r="H36275">
        <v>2</v>
      </c>
      <c r="I36275">
        <v>40045.39</v>
      </c>
      <c r="J36275">
        <v>10</v>
      </c>
      <c r="K36275" t="s">
        <v>3266</v>
      </c>
      <c r="L36275" t="s">
        <v>42</v>
      </c>
      <c r="M36275" t="s">
        <v>29</v>
      </c>
      <c r="N36275">
        <v>-720817.02</v>
      </c>
    </row>
    <row r="36276" spans="1:14" x14ac:dyDescent="0.3">
      <c r="A36276" t="s">
        <v>88647</v>
      </c>
      <c r="B36276" s="1">
        <v>45633</v>
      </c>
      <c r="C36276" t="s">
        <v>88648</v>
      </c>
      <c r="D36276" t="s">
        <v>46746</v>
      </c>
      <c r="E36276" t="s">
        <v>17</v>
      </c>
      <c r="F36276" t="s">
        <v>18</v>
      </c>
      <c r="G36276" t="s">
        <v>70</v>
      </c>
      <c r="H36276">
        <v>2</v>
      </c>
      <c r="I36276">
        <v>78694.37</v>
      </c>
      <c r="J36276">
        <v>0</v>
      </c>
      <c r="K36276" t="s">
        <v>670</v>
      </c>
      <c r="L36276" t="s">
        <v>42</v>
      </c>
      <c r="M36276" t="s">
        <v>29</v>
      </c>
      <c r="N36276">
        <v>157388.74</v>
      </c>
    </row>
    <row r="36277" spans="1:14" x14ac:dyDescent="0.3">
      <c r="A36277" t="s">
        <v>88649</v>
      </c>
      <c r="B36277" s="1">
        <v>45257</v>
      </c>
      <c r="C36277" t="s">
        <v>88650</v>
      </c>
      <c r="D36277" t="s">
        <v>24323</v>
      </c>
      <c r="E36277" t="s">
        <v>17</v>
      </c>
      <c r="F36277" t="s">
        <v>91</v>
      </c>
      <c r="G36277" t="s">
        <v>19</v>
      </c>
      <c r="H36277">
        <v>-1</v>
      </c>
      <c r="I36277">
        <v>72983.679999999993</v>
      </c>
      <c r="J36277">
        <v>20</v>
      </c>
      <c r="K36277" t="s">
        <v>7548</v>
      </c>
      <c r="L36277" t="s">
        <v>36</v>
      </c>
      <c r="M36277" t="s">
        <v>43</v>
      </c>
      <c r="N36277">
        <v>1386689.92</v>
      </c>
    </row>
    <row r="36278" spans="1:14" x14ac:dyDescent="0.3">
      <c r="A36278" t="s">
        <v>88651</v>
      </c>
      <c r="B36278" s="1">
        <v>44931</v>
      </c>
      <c r="C36278" t="s">
        <v>16149</v>
      </c>
      <c r="D36278" t="s">
        <v>40318</v>
      </c>
      <c r="E36278" t="s">
        <v>17</v>
      </c>
      <c r="F36278" t="s">
        <v>33</v>
      </c>
      <c r="G36278" t="s">
        <v>70</v>
      </c>
      <c r="H36278">
        <v>1</v>
      </c>
      <c r="I36278">
        <v>31184.7</v>
      </c>
      <c r="J36278">
        <v>0</v>
      </c>
      <c r="K36278" t="s">
        <v>2315</v>
      </c>
      <c r="L36278" t="s">
        <v>53</v>
      </c>
      <c r="M36278" t="s">
        <v>29</v>
      </c>
      <c r="N36278">
        <v>31184.7</v>
      </c>
    </row>
    <row r="36279" spans="1:14" x14ac:dyDescent="0.3">
      <c r="A36279" t="s">
        <v>88652</v>
      </c>
      <c r="B36279" s="1">
        <v>45394</v>
      </c>
      <c r="C36279" t="s">
        <v>88653</v>
      </c>
      <c r="D36279" t="s">
        <v>88654</v>
      </c>
      <c r="E36279" t="s">
        <v>17</v>
      </c>
      <c r="F36279" t="s">
        <v>91</v>
      </c>
      <c r="G36279" t="s">
        <v>70</v>
      </c>
      <c r="H36279">
        <v>3</v>
      </c>
      <c r="I36279">
        <v>42271.38</v>
      </c>
      <c r="J36279">
        <v>5</v>
      </c>
      <c r="K36279" t="s">
        <v>129</v>
      </c>
      <c r="L36279" t="s">
        <v>63</v>
      </c>
      <c r="M36279" t="s">
        <v>43</v>
      </c>
      <c r="N36279">
        <v>-507256.55999999994</v>
      </c>
    </row>
    <row r="36280" spans="1:14" x14ac:dyDescent="0.3">
      <c r="A36280" t="s">
        <v>88655</v>
      </c>
      <c r="B36280" s="1">
        <v>45442</v>
      </c>
      <c r="C36280" t="s">
        <v>88656</v>
      </c>
      <c r="D36280" t="s">
        <v>88657</v>
      </c>
      <c r="E36280" t="s">
        <v>17</v>
      </c>
      <c r="F36280" t="s">
        <v>18</v>
      </c>
      <c r="G36280" t="s">
        <v>70</v>
      </c>
      <c r="H36280">
        <v>4</v>
      </c>
      <c r="I36280">
        <v>66551.320000000007</v>
      </c>
      <c r="J36280">
        <v>20</v>
      </c>
      <c r="K36280" t="s">
        <v>1195</v>
      </c>
      <c r="L36280" t="s">
        <v>42</v>
      </c>
      <c r="M36280" t="s">
        <v>29</v>
      </c>
      <c r="N36280">
        <v>-5057900.32</v>
      </c>
    </row>
    <row r="36281" spans="1:14" x14ac:dyDescent="0.3">
      <c r="A36281" t="s">
        <v>88658</v>
      </c>
      <c r="B36281" s="1">
        <v>45089</v>
      </c>
      <c r="C36281" t="s">
        <v>51240</v>
      </c>
      <c r="D36281" t="s">
        <v>88659</v>
      </c>
      <c r="E36281" t="s">
        <v>17</v>
      </c>
      <c r="F36281" t="s">
        <v>26</v>
      </c>
      <c r="G36281" t="s">
        <v>97</v>
      </c>
      <c r="H36281">
        <v>2</v>
      </c>
      <c r="I36281">
        <v>51887.96</v>
      </c>
      <c r="J36281">
        <v>20</v>
      </c>
      <c r="K36281" t="s">
        <v>557</v>
      </c>
      <c r="L36281" t="s">
        <v>63</v>
      </c>
      <c r="M36281" t="s">
        <v>22</v>
      </c>
      <c r="N36281">
        <v>-1971742.48</v>
      </c>
    </row>
    <row r="36282" spans="1:14" x14ac:dyDescent="0.3">
      <c r="A36282" t="s">
        <v>88660</v>
      </c>
      <c r="B36282" s="1">
        <v>45579</v>
      </c>
      <c r="C36282" t="s">
        <v>88661</v>
      </c>
      <c r="D36282" t="s">
        <v>78730</v>
      </c>
      <c r="E36282" t="s">
        <v>17</v>
      </c>
      <c r="F36282" t="s">
        <v>33</v>
      </c>
      <c r="G36282" t="s">
        <v>70</v>
      </c>
      <c r="H36282">
        <v>4</v>
      </c>
      <c r="I36282">
        <v>64411.34</v>
      </c>
      <c r="J36282">
        <v>5</v>
      </c>
      <c r="K36282" t="s">
        <v>477</v>
      </c>
      <c r="L36282" t="s">
        <v>36</v>
      </c>
      <c r="M36282" t="s">
        <v>29</v>
      </c>
      <c r="N36282">
        <v>-1030581.44</v>
      </c>
    </row>
    <row r="36283" spans="1:14" x14ac:dyDescent="0.3">
      <c r="A36283" t="s">
        <v>88662</v>
      </c>
      <c r="B36283" s="1">
        <v>45457</v>
      </c>
      <c r="C36283" t="s">
        <v>88663</v>
      </c>
      <c r="D36283" t="s">
        <v>79995</v>
      </c>
      <c r="E36283" t="s">
        <v>17</v>
      </c>
      <c r="F36283" t="s">
        <v>26</v>
      </c>
      <c r="G36283" t="s">
        <v>97</v>
      </c>
      <c r="H36283">
        <v>5</v>
      </c>
      <c r="I36283">
        <v>58823.75</v>
      </c>
      <c r="J36283">
        <v>0</v>
      </c>
      <c r="K36283" t="s">
        <v>190</v>
      </c>
      <c r="L36283" t="s">
        <v>36</v>
      </c>
      <c r="M36283" t="s">
        <v>43</v>
      </c>
      <c r="N36283">
        <v>294118.75</v>
      </c>
    </row>
    <row r="36284" spans="1:14" x14ac:dyDescent="0.3">
      <c r="A36284" t="s">
        <v>88664</v>
      </c>
      <c r="B36284" s="1">
        <v>45008</v>
      </c>
      <c r="C36284" t="s">
        <v>88665</v>
      </c>
      <c r="D36284" t="s">
        <v>46783</v>
      </c>
      <c r="E36284" t="s">
        <v>17</v>
      </c>
      <c r="F36284" t="s">
        <v>26</v>
      </c>
      <c r="G36284" t="s">
        <v>61</v>
      </c>
      <c r="H36284">
        <v>5</v>
      </c>
      <c r="I36284">
        <v>16272.53</v>
      </c>
      <c r="J36284">
        <v>0</v>
      </c>
      <c r="K36284" t="s">
        <v>3019</v>
      </c>
      <c r="L36284" t="s">
        <v>36</v>
      </c>
      <c r="M36284" t="s">
        <v>43</v>
      </c>
      <c r="N36284">
        <v>81362.650000000009</v>
      </c>
    </row>
    <row r="36285" spans="1:14" x14ac:dyDescent="0.3">
      <c r="A36285" t="s">
        <v>88666</v>
      </c>
      <c r="B36285" s="1">
        <v>45407</v>
      </c>
      <c r="C36285" t="s">
        <v>88667</v>
      </c>
      <c r="D36285" t="s">
        <v>88668</v>
      </c>
      <c r="E36285" t="s">
        <v>17</v>
      </c>
      <c r="F36285" t="s">
        <v>33</v>
      </c>
      <c r="G36285" t="s">
        <v>92</v>
      </c>
      <c r="H36285">
        <v>1</v>
      </c>
      <c r="I36285">
        <v>79363.490000000005</v>
      </c>
      <c r="J36285">
        <v>0</v>
      </c>
      <c r="K36285" t="s">
        <v>1861</v>
      </c>
      <c r="L36285" t="s">
        <v>63</v>
      </c>
      <c r="M36285" t="s">
        <v>22</v>
      </c>
      <c r="N36285">
        <v>79363.490000000005</v>
      </c>
    </row>
    <row r="36286" spans="1:14" x14ac:dyDescent="0.3">
      <c r="A36286" t="s">
        <v>88669</v>
      </c>
      <c r="B36286" s="1">
        <v>45442</v>
      </c>
      <c r="C36286" t="s">
        <v>88670</v>
      </c>
      <c r="D36286" t="s">
        <v>88671</v>
      </c>
      <c r="E36286" t="s">
        <v>17</v>
      </c>
      <c r="F36286" t="s">
        <v>18</v>
      </c>
      <c r="G36286" t="s">
        <v>70</v>
      </c>
      <c r="H36286">
        <v>1</v>
      </c>
      <c r="I36286">
        <v>45095.46</v>
      </c>
      <c r="J36286">
        <v>20</v>
      </c>
      <c r="K36286" t="s">
        <v>113</v>
      </c>
      <c r="L36286" t="s">
        <v>53</v>
      </c>
      <c r="M36286" t="s">
        <v>37</v>
      </c>
      <c r="N36286">
        <v>-856813.74</v>
      </c>
    </row>
    <row r="36287" spans="1:14" x14ac:dyDescent="0.3">
      <c r="A36287" t="s">
        <v>88672</v>
      </c>
      <c r="B36287" s="1">
        <v>45566</v>
      </c>
      <c r="C36287" t="s">
        <v>88673</v>
      </c>
      <c r="D36287" t="s">
        <v>3472</v>
      </c>
      <c r="E36287" t="s">
        <v>17</v>
      </c>
      <c r="F36287" t="s">
        <v>91</v>
      </c>
      <c r="G36287" t="s">
        <v>51</v>
      </c>
      <c r="H36287">
        <v>2</v>
      </c>
      <c r="I36287">
        <v>45960.87</v>
      </c>
      <c r="J36287">
        <v>0</v>
      </c>
      <c r="K36287" t="s">
        <v>925</v>
      </c>
      <c r="L36287" t="s">
        <v>63</v>
      </c>
      <c r="M36287" t="s">
        <v>37</v>
      </c>
      <c r="N36287">
        <v>91921.74</v>
      </c>
    </row>
    <row r="36288" spans="1:14" x14ac:dyDescent="0.3">
      <c r="A36288" t="s">
        <v>88674</v>
      </c>
      <c r="B36288" s="1">
        <v>45113</v>
      </c>
      <c r="C36288" t="s">
        <v>88675</v>
      </c>
      <c r="D36288" t="s">
        <v>30552</v>
      </c>
      <c r="E36288" t="s">
        <v>17</v>
      </c>
      <c r="F36288" t="s">
        <v>91</v>
      </c>
      <c r="G36288" t="s">
        <v>27</v>
      </c>
      <c r="H36288">
        <v>1</v>
      </c>
      <c r="I36288">
        <v>48074.1</v>
      </c>
      <c r="J36288">
        <v>5</v>
      </c>
      <c r="K36288" t="s">
        <v>208</v>
      </c>
      <c r="L36288" t="s">
        <v>63</v>
      </c>
      <c r="M36288" t="s">
        <v>37</v>
      </c>
      <c r="N36288">
        <v>-192296.4</v>
      </c>
    </row>
    <row r="36289" spans="1:14" x14ac:dyDescent="0.3">
      <c r="A36289" t="s">
        <v>88676</v>
      </c>
      <c r="B36289" s="1">
        <v>45072</v>
      </c>
      <c r="C36289" t="s">
        <v>67019</v>
      </c>
      <c r="D36289" t="s">
        <v>14236</v>
      </c>
      <c r="E36289" t="s">
        <v>17</v>
      </c>
      <c r="F36289" t="s">
        <v>91</v>
      </c>
      <c r="G36289" t="s">
        <v>51</v>
      </c>
      <c r="H36289">
        <v>2</v>
      </c>
      <c r="I36289">
        <v>4405.8</v>
      </c>
      <c r="J36289">
        <v>15</v>
      </c>
      <c r="K36289" t="s">
        <v>151</v>
      </c>
      <c r="L36289" t="s">
        <v>36</v>
      </c>
      <c r="M36289" t="s">
        <v>22</v>
      </c>
      <c r="N36289">
        <v>-123362.40000000001</v>
      </c>
    </row>
    <row r="36290" spans="1:14" x14ac:dyDescent="0.3">
      <c r="A36290" t="s">
        <v>88677</v>
      </c>
      <c r="B36290" s="1">
        <v>45078</v>
      </c>
      <c r="C36290" t="s">
        <v>88678</v>
      </c>
      <c r="D36290" t="s">
        <v>88679</v>
      </c>
      <c r="E36290" t="s">
        <v>17</v>
      </c>
      <c r="F36290" t="s">
        <v>26</v>
      </c>
      <c r="G36290" t="s">
        <v>27</v>
      </c>
      <c r="H36290">
        <v>4</v>
      </c>
      <c r="I36290">
        <v>77059.03</v>
      </c>
      <c r="J36290">
        <v>15</v>
      </c>
      <c r="K36290" t="s">
        <v>3400</v>
      </c>
      <c r="L36290" t="s">
        <v>36</v>
      </c>
      <c r="M36290" t="s">
        <v>37</v>
      </c>
      <c r="N36290">
        <v>-4315305.68</v>
      </c>
    </row>
    <row r="36291" spans="1:14" x14ac:dyDescent="0.3">
      <c r="A36291" t="s">
        <v>88680</v>
      </c>
      <c r="B36291" s="1">
        <v>45289</v>
      </c>
      <c r="C36291" t="s">
        <v>88681</v>
      </c>
      <c r="D36291" t="s">
        <v>77453</v>
      </c>
      <c r="E36291" t="s">
        <v>17</v>
      </c>
      <c r="F36291" t="s">
        <v>33</v>
      </c>
      <c r="G36291" t="s">
        <v>51</v>
      </c>
      <c r="H36291">
        <v>1</v>
      </c>
      <c r="I36291">
        <v>52997.56</v>
      </c>
      <c r="J36291">
        <v>0</v>
      </c>
      <c r="K36291" t="s">
        <v>308</v>
      </c>
      <c r="L36291" t="s">
        <v>42</v>
      </c>
      <c r="M36291" t="s">
        <v>29</v>
      </c>
      <c r="N36291">
        <v>52997.56</v>
      </c>
    </row>
    <row r="36292" spans="1:14" x14ac:dyDescent="0.3">
      <c r="A36292" t="s">
        <v>88682</v>
      </c>
      <c r="B36292" s="1">
        <v>45019</v>
      </c>
      <c r="C36292" t="s">
        <v>88683</v>
      </c>
      <c r="D36292" t="s">
        <v>18847</v>
      </c>
      <c r="E36292" t="s">
        <v>17</v>
      </c>
      <c r="F36292" t="s">
        <v>91</v>
      </c>
      <c r="G36292" t="s">
        <v>97</v>
      </c>
      <c r="H36292">
        <v>5</v>
      </c>
      <c r="I36292">
        <v>16698.259999999998</v>
      </c>
      <c r="J36292">
        <v>15</v>
      </c>
      <c r="K36292" t="s">
        <v>308</v>
      </c>
      <c r="L36292" t="s">
        <v>53</v>
      </c>
      <c r="M36292" t="s">
        <v>37</v>
      </c>
      <c r="N36292">
        <v>-1168878.1999999997</v>
      </c>
    </row>
    <row r="36293" spans="1:14" x14ac:dyDescent="0.3">
      <c r="A36293" t="s">
        <v>88684</v>
      </c>
      <c r="B36293" s="1">
        <v>44957</v>
      </c>
      <c r="C36293" t="s">
        <v>88685</v>
      </c>
      <c r="D36293" t="s">
        <v>88686</v>
      </c>
      <c r="E36293" t="s">
        <v>17</v>
      </c>
      <c r="F36293" t="s">
        <v>91</v>
      </c>
      <c r="G36293" t="s">
        <v>34</v>
      </c>
      <c r="H36293">
        <v>2</v>
      </c>
      <c r="I36293">
        <v>61124.6</v>
      </c>
      <c r="J36293">
        <v>20</v>
      </c>
      <c r="K36293" t="s">
        <v>631</v>
      </c>
      <c r="L36293" t="s">
        <v>53</v>
      </c>
      <c r="M36293" t="s">
        <v>29</v>
      </c>
      <c r="N36293">
        <v>-2322734.7999999998</v>
      </c>
    </row>
    <row r="36294" spans="1:14" x14ac:dyDescent="0.3">
      <c r="A36294" t="s">
        <v>88687</v>
      </c>
      <c r="B36294" s="1">
        <v>45466</v>
      </c>
      <c r="C36294" t="s">
        <v>29378</v>
      </c>
      <c r="D36294" t="s">
        <v>88688</v>
      </c>
      <c r="E36294" t="s">
        <v>17</v>
      </c>
      <c r="F36294" t="s">
        <v>18</v>
      </c>
      <c r="G36294" t="s">
        <v>97</v>
      </c>
      <c r="H36294">
        <v>4</v>
      </c>
      <c r="I36294">
        <v>5206.93</v>
      </c>
      <c r="J36294">
        <v>15</v>
      </c>
      <c r="K36294" t="s">
        <v>5517</v>
      </c>
      <c r="L36294" t="s">
        <v>53</v>
      </c>
      <c r="M36294" t="s">
        <v>29</v>
      </c>
      <c r="N36294">
        <v>-291588.08</v>
      </c>
    </row>
    <row r="36295" spans="1:14" x14ac:dyDescent="0.3">
      <c r="A36295" t="s">
        <v>88689</v>
      </c>
      <c r="B36295" s="1">
        <v>45575</v>
      </c>
      <c r="C36295" t="s">
        <v>88690</v>
      </c>
      <c r="D36295" t="s">
        <v>36658</v>
      </c>
      <c r="E36295" t="s">
        <v>17</v>
      </c>
      <c r="F36295" t="s">
        <v>18</v>
      </c>
      <c r="G36295" t="s">
        <v>19</v>
      </c>
      <c r="H36295">
        <v>3</v>
      </c>
      <c r="I36295">
        <v>20826.37</v>
      </c>
      <c r="J36295">
        <v>5</v>
      </c>
      <c r="K36295" t="s">
        <v>190</v>
      </c>
      <c r="L36295" t="s">
        <v>36</v>
      </c>
      <c r="M36295" t="s">
        <v>37</v>
      </c>
      <c r="N36295">
        <v>-249916.44</v>
      </c>
    </row>
    <row r="36296" spans="1:14" x14ac:dyDescent="0.3">
      <c r="A36296" t="s">
        <v>88691</v>
      </c>
      <c r="B36296" s="1">
        <v>45528</v>
      </c>
      <c r="C36296" t="s">
        <v>88692</v>
      </c>
      <c r="D36296" t="s">
        <v>10796</v>
      </c>
      <c r="E36296" t="s">
        <v>17</v>
      </c>
      <c r="F36296" t="s">
        <v>26</v>
      </c>
      <c r="G36296" t="s">
        <v>70</v>
      </c>
      <c r="H36296">
        <v>2</v>
      </c>
      <c r="I36296">
        <v>23450.73</v>
      </c>
      <c r="J36296">
        <v>5</v>
      </c>
      <c r="K36296" t="s">
        <v>5496</v>
      </c>
      <c r="L36296" t="s">
        <v>53</v>
      </c>
      <c r="M36296" t="s">
        <v>29</v>
      </c>
      <c r="N36296">
        <v>-187605.84</v>
      </c>
    </row>
    <row r="36297" spans="1:14" x14ac:dyDescent="0.3">
      <c r="A36297" t="s">
        <v>88693</v>
      </c>
      <c r="B36297" s="1">
        <v>44975</v>
      </c>
      <c r="C36297" t="s">
        <v>88694</v>
      </c>
      <c r="D36297" t="s">
        <v>21836</v>
      </c>
      <c r="E36297" t="s">
        <v>17</v>
      </c>
      <c r="F36297" t="s">
        <v>33</v>
      </c>
      <c r="G36297" t="s">
        <v>70</v>
      </c>
      <c r="H36297">
        <v>5</v>
      </c>
      <c r="I36297">
        <v>2757.31</v>
      </c>
      <c r="J36297">
        <v>0</v>
      </c>
      <c r="K36297" t="s">
        <v>1587</v>
      </c>
      <c r="L36297" t="s">
        <v>36</v>
      </c>
      <c r="M36297" t="s">
        <v>43</v>
      </c>
      <c r="N36297">
        <v>13786.55</v>
      </c>
    </row>
    <row r="36298" spans="1:14" x14ac:dyDescent="0.3">
      <c r="A36298" t="s">
        <v>88695</v>
      </c>
      <c r="B36298" s="1">
        <v>45184</v>
      </c>
      <c r="C36298" t="s">
        <v>88696</v>
      </c>
      <c r="D36298" t="s">
        <v>13861</v>
      </c>
      <c r="E36298" t="s">
        <v>17</v>
      </c>
      <c r="F36298" t="s">
        <v>18</v>
      </c>
      <c r="G36298" t="s">
        <v>34</v>
      </c>
      <c r="H36298">
        <v>1</v>
      </c>
      <c r="I36298">
        <v>74024.399999999994</v>
      </c>
      <c r="J36298">
        <v>10</v>
      </c>
      <c r="K36298" t="s">
        <v>557</v>
      </c>
      <c r="L36298" t="s">
        <v>53</v>
      </c>
      <c r="M36298" t="s">
        <v>22</v>
      </c>
      <c r="N36298">
        <v>-666219.6</v>
      </c>
    </row>
    <row r="36299" spans="1:14" x14ac:dyDescent="0.3">
      <c r="A36299" t="s">
        <v>88697</v>
      </c>
      <c r="B36299" s="1">
        <v>45444</v>
      </c>
      <c r="C36299" t="s">
        <v>88698</v>
      </c>
      <c r="D36299" t="s">
        <v>88699</v>
      </c>
      <c r="E36299" t="s">
        <v>17</v>
      </c>
      <c r="F36299" t="s">
        <v>33</v>
      </c>
      <c r="G36299" t="s">
        <v>70</v>
      </c>
      <c r="H36299">
        <v>4</v>
      </c>
      <c r="I36299">
        <v>43947.54</v>
      </c>
      <c r="J36299">
        <v>5</v>
      </c>
      <c r="K36299" t="s">
        <v>492</v>
      </c>
      <c r="L36299" t="s">
        <v>36</v>
      </c>
      <c r="M36299" t="s">
        <v>22</v>
      </c>
      <c r="N36299">
        <v>-703160.64</v>
      </c>
    </row>
    <row r="36300" spans="1:14" x14ac:dyDescent="0.3">
      <c r="A36300" t="s">
        <v>88700</v>
      </c>
      <c r="B36300" s="1">
        <v>45467</v>
      </c>
      <c r="C36300" t="s">
        <v>88701</v>
      </c>
      <c r="D36300" t="s">
        <v>88702</v>
      </c>
      <c r="E36300" t="s">
        <v>17</v>
      </c>
      <c r="F36300" t="s">
        <v>18</v>
      </c>
      <c r="G36300" t="s">
        <v>70</v>
      </c>
      <c r="H36300">
        <v>3</v>
      </c>
      <c r="I36300">
        <v>26061.94</v>
      </c>
      <c r="J36300">
        <v>10</v>
      </c>
      <c r="K36300" t="s">
        <v>6320</v>
      </c>
      <c r="L36300" t="s">
        <v>42</v>
      </c>
      <c r="M36300" t="s">
        <v>29</v>
      </c>
      <c r="N36300">
        <v>-703672.37999999989</v>
      </c>
    </row>
    <row r="36301" spans="1:14" x14ac:dyDescent="0.3">
      <c r="A36301" t="s">
        <v>88703</v>
      </c>
      <c r="B36301" s="1">
        <v>45336</v>
      </c>
      <c r="C36301" t="s">
        <v>35925</v>
      </c>
      <c r="D36301" t="s">
        <v>6560</v>
      </c>
      <c r="E36301" t="s">
        <v>17</v>
      </c>
      <c r="F36301" t="s">
        <v>33</v>
      </c>
      <c r="G36301" t="s">
        <v>61</v>
      </c>
      <c r="H36301">
        <v>1</v>
      </c>
      <c r="I36301">
        <v>38056.43</v>
      </c>
      <c r="J36301">
        <v>15</v>
      </c>
      <c r="K36301" t="s">
        <v>136</v>
      </c>
      <c r="L36301" t="s">
        <v>36</v>
      </c>
      <c r="M36301" t="s">
        <v>22</v>
      </c>
      <c r="N36301">
        <v>-532790.02</v>
      </c>
    </row>
    <row r="36302" spans="1:14" x14ac:dyDescent="0.3">
      <c r="A36302" t="s">
        <v>88704</v>
      </c>
      <c r="B36302" s="1">
        <v>45082</v>
      </c>
      <c r="C36302" t="s">
        <v>88705</v>
      </c>
      <c r="D36302" t="s">
        <v>20694</v>
      </c>
      <c r="E36302" t="s">
        <v>17</v>
      </c>
      <c r="F36302" t="s">
        <v>33</v>
      </c>
      <c r="G36302" t="s">
        <v>19</v>
      </c>
      <c r="H36302">
        <v>2</v>
      </c>
      <c r="I36302">
        <v>44242.21</v>
      </c>
      <c r="J36302">
        <v>10</v>
      </c>
      <c r="K36302" t="s">
        <v>62</v>
      </c>
      <c r="L36302" t="s">
        <v>36</v>
      </c>
      <c r="M36302" t="s">
        <v>29</v>
      </c>
      <c r="N36302">
        <v>-796359.78</v>
      </c>
    </row>
    <row r="36303" spans="1:14" x14ac:dyDescent="0.3">
      <c r="A36303" t="s">
        <v>88706</v>
      </c>
      <c r="B36303" s="1">
        <v>45472</v>
      </c>
      <c r="C36303" t="s">
        <v>88707</v>
      </c>
      <c r="D36303" t="s">
        <v>55364</v>
      </c>
      <c r="E36303" t="s">
        <v>17</v>
      </c>
      <c r="F36303" t="s">
        <v>33</v>
      </c>
      <c r="G36303" t="s">
        <v>92</v>
      </c>
      <c r="H36303">
        <v>5</v>
      </c>
      <c r="I36303">
        <v>68938.77</v>
      </c>
      <c r="J36303">
        <v>0</v>
      </c>
      <c r="K36303" t="s">
        <v>253</v>
      </c>
      <c r="L36303" t="s">
        <v>36</v>
      </c>
      <c r="M36303" t="s">
        <v>43</v>
      </c>
      <c r="N36303">
        <v>344693.85000000003</v>
      </c>
    </row>
    <row r="36304" spans="1:14" x14ac:dyDescent="0.3">
      <c r="A36304" t="s">
        <v>88708</v>
      </c>
      <c r="B36304" s="1">
        <v>45366</v>
      </c>
      <c r="C36304" t="s">
        <v>88709</v>
      </c>
      <c r="D36304" t="s">
        <v>63353</v>
      </c>
      <c r="E36304" t="s">
        <v>17</v>
      </c>
      <c r="F36304" t="s">
        <v>26</v>
      </c>
      <c r="G36304" t="s">
        <v>97</v>
      </c>
      <c r="H36304">
        <v>3</v>
      </c>
      <c r="I36304">
        <v>70489.460000000006</v>
      </c>
      <c r="J36304">
        <v>20</v>
      </c>
      <c r="K36304" t="s">
        <v>499</v>
      </c>
      <c r="L36304" t="s">
        <v>53</v>
      </c>
      <c r="M36304" t="s">
        <v>29</v>
      </c>
      <c r="N36304">
        <v>-4017899.22</v>
      </c>
    </row>
    <row r="36305" spans="1:14" x14ac:dyDescent="0.3">
      <c r="A36305" t="s">
        <v>88710</v>
      </c>
      <c r="B36305" s="1">
        <v>45163</v>
      </c>
      <c r="C36305" t="s">
        <v>88711</v>
      </c>
      <c r="D36305" t="s">
        <v>42870</v>
      </c>
      <c r="E36305" t="s">
        <v>17</v>
      </c>
      <c r="F36305" t="s">
        <v>18</v>
      </c>
      <c r="G36305" t="s">
        <v>97</v>
      </c>
      <c r="H36305">
        <v>3</v>
      </c>
      <c r="I36305">
        <v>3454.34</v>
      </c>
      <c r="J36305">
        <v>15</v>
      </c>
      <c r="K36305" t="s">
        <v>7155</v>
      </c>
      <c r="L36305" t="s">
        <v>36</v>
      </c>
      <c r="M36305" t="s">
        <v>37</v>
      </c>
      <c r="N36305">
        <v>-145082.28</v>
      </c>
    </row>
    <row r="36306" spans="1:14" x14ac:dyDescent="0.3">
      <c r="A36306" t="s">
        <v>88712</v>
      </c>
      <c r="B36306" s="1">
        <v>45576</v>
      </c>
      <c r="C36306" t="s">
        <v>88713</v>
      </c>
      <c r="D36306" t="s">
        <v>88714</v>
      </c>
      <c r="E36306" t="s">
        <v>17</v>
      </c>
      <c r="F36306" t="s">
        <v>18</v>
      </c>
      <c r="G36306" t="s">
        <v>27</v>
      </c>
      <c r="H36306">
        <v>1</v>
      </c>
      <c r="I36306">
        <v>39196.949999999997</v>
      </c>
      <c r="J36306">
        <v>15</v>
      </c>
      <c r="K36306" t="s">
        <v>1553</v>
      </c>
      <c r="L36306" t="s">
        <v>21</v>
      </c>
      <c r="M36306" t="s">
        <v>37</v>
      </c>
      <c r="N36306">
        <v>-548757.29999999993</v>
      </c>
    </row>
    <row r="36307" spans="1:14" x14ac:dyDescent="0.3">
      <c r="A36307" t="s">
        <v>88715</v>
      </c>
      <c r="B36307" s="1">
        <v>45294</v>
      </c>
      <c r="C36307" t="s">
        <v>88716</v>
      </c>
      <c r="D36307" t="s">
        <v>30639</v>
      </c>
      <c r="E36307" t="s">
        <v>17</v>
      </c>
      <c r="F36307" t="s">
        <v>91</v>
      </c>
      <c r="G36307" t="s">
        <v>51</v>
      </c>
      <c r="H36307">
        <v>4</v>
      </c>
      <c r="I36307">
        <v>66259.759999999995</v>
      </c>
      <c r="J36307">
        <v>5</v>
      </c>
      <c r="K36307" t="s">
        <v>954</v>
      </c>
      <c r="L36307" t="s">
        <v>53</v>
      </c>
      <c r="M36307" t="s">
        <v>43</v>
      </c>
      <c r="N36307">
        <v>-1060156.1599999999</v>
      </c>
    </row>
    <row r="36308" spans="1:14" x14ac:dyDescent="0.3">
      <c r="A36308" t="s">
        <v>88717</v>
      </c>
      <c r="B36308" s="1">
        <v>44983</v>
      </c>
      <c r="C36308" t="s">
        <v>88718</v>
      </c>
      <c r="D36308" t="s">
        <v>74858</v>
      </c>
      <c r="E36308" t="s">
        <v>17</v>
      </c>
      <c r="F36308" t="s">
        <v>91</v>
      </c>
      <c r="G36308" t="s">
        <v>34</v>
      </c>
      <c r="H36308">
        <v>5</v>
      </c>
      <c r="I36308">
        <v>40245.07</v>
      </c>
      <c r="J36308">
        <v>10</v>
      </c>
      <c r="K36308" t="s">
        <v>1501</v>
      </c>
      <c r="L36308" t="s">
        <v>36</v>
      </c>
      <c r="M36308" t="s">
        <v>22</v>
      </c>
      <c r="N36308">
        <v>-1811028.1500000001</v>
      </c>
    </row>
    <row r="36309" spans="1:14" x14ac:dyDescent="0.3">
      <c r="A36309" t="s">
        <v>88719</v>
      </c>
      <c r="B36309" s="1">
        <v>45101</v>
      </c>
      <c r="C36309" t="s">
        <v>88720</v>
      </c>
      <c r="D36309" t="s">
        <v>17000</v>
      </c>
      <c r="E36309" t="s">
        <v>17</v>
      </c>
      <c r="F36309" t="s">
        <v>26</v>
      </c>
      <c r="G36309" t="s">
        <v>70</v>
      </c>
      <c r="H36309">
        <v>-1</v>
      </c>
      <c r="I36309">
        <v>61423.65</v>
      </c>
      <c r="J36309">
        <v>0</v>
      </c>
      <c r="K36309" t="s">
        <v>380</v>
      </c>
      <c r="L36309" t="s">
        <v>42</v>
      </c>
      <c r="M36309" t="s">
        <v>43</v>
      </c>
      <c r="N36309">
        <v>-61423.65</v>
      </c>
    </row>
    <row r="36310" spans="1:14" x14ac:dyDescent="0.3">
      <c r="A36310" t="s">
        <v>88721</v>
      </c>
      <c r="B36310" s="1">
        <v>45140</v>
      </c>
      <c r="C36310" t="s">
        <v>88722</v>
      </c>
      <c r="D36310" t="s">
        <v>88723</v>
      </c>
      <c r="E36310" t="s">
        <v>17</v>
      </c>
      <c r="F36310" t="s">
        <v>18</v>
      </c>
      <c r="G36310" t="s">
        <v>97</v>
      </c>
      <c r="H36310">
        <v>4</v>
      </c>
      <c r="I36310">
        <v>845.28</v>
      </c>
      <c r="J36310">
        <v>0</v>
      </c>
      <c r="K36310" t="s">
        <v>425</v>
      </c>
      <c r="L36310" t="s">
        <v>42</v>
      </c>
      <c r="M36310" t="s">
        <v>22</v>
      </c>
      <c r="N36310">
        <v>3381.12</v>
      </c>
    </row>
    <row r="36311" spans="1:14" x14ac:dyDescent="0.3">
      <c r="A36311" t="s">
        <v>88724</v>
      </c>
      <c r="B36311" s="1">
        <v>44953</v>
      </c>
      <c r="C36311" t="s">
        <v>88725</v>
      </c>
      <c r="D36311" t="s">
        <v>88726</v>
      </c>
      <c r="E36311" t="s">
        <v>17</v>
      </c>
      <c r="F36311" t="s">
        <v>91</v>
      </c>
      <c r="G36311" t="s">
        <v>61</v>
      </c>
      <c r="H36311">
        <v>4</v>
      </c>
      <c r="I36311">
        <v>52734.32</v>
      </c>
      <c r="J36311">
        <v>5</v>
      </c>
      <c r="K36311" t="s">
        <v>2671</v>
      </c>
      <c r="L36311" t="s">
        <v>63</v>
      </c>
      <c r="M36311" t="s">
        <v>22</v>
      </c>
      <c r="N36311">
        <v>-843749.12</v>
      </c>
    </row>
    <row r="36312" spans="1:14" x14ac:dyDescent="0.3">
      <c r="A36312" t="s">
        <v>88727</v>
      </c>
      <c r="B36312" s="1">
        <v>45045</v>
      </c>
      <c r="C36312" t="s">
        <v>88728</v>
      </c>
      <c r="D36312" t="s">
        <v>88729</v>
      </c>
      <c r="E36312" t="s">
        <v>17</v>
      </c>
      <c r="F36312" t="s">
        <v>18</v>
      </c>
      <c r="G36312" t="s">
        <v>27</v>
      </c>
      <c r="H36312">
        <v>1</v>
      </c>
      <c r="I36312">
        <v>9565.11</v>
      </c>
      <c r="J36312">
        <v>0</v>
      </c>
      <c r="K36312" t="s">
        <v>3349</v>
      </c>
      <c r="L36312" t="s">
        <v>63</v>
      </c>
      <c r="M36312" t="s">
        <v>43</v>
      </c>
      <c r="N36312">
        <v>9565.11</v>
      </c>
    </row>
    <row r="36313" spans="1:14" x14ac:dyDescent="0.3">
      <c r="A36313" t="s">
        <v>88730</v>
      </c>
      <c r="B36313" s="1">
        <v>45073</v>
      </c>
      <c r="C36313" t="s">
        <v>19554</v>
      </c>
      <c r="D36313" t="s">
        <v>41303</v>
      </c>
      <c r="E36313" t="s">
        <v>17</v>
      </c>
      <c r="F36313" t="s">
        <v>91</v>
      </c>
      <c r="G36313" t="s">
        <v>34</v>
      </c>
      <c r="H36313">
        <v>4</v>
      </c>
      <c r="I36313">
        <v>71281.279999999999</v>
      </c>
      <c r="J36313">
        <v>0</v>
      </c>
      <c r="K36313" t="s">
        <v>1373</v>
      </c>
      <c r="L36313" t="s">
        <v>42</v>
      </c>
      <c r="M36313" t="s">
        <v>22</v>
      </c>
      <c r="N36313">
        <v>285125.12</v>
      </c>
    </row>
    <row r="36314" spans="1:14" x14ac:dyDescent="0.3">
      <c r="A36314" t="s">
        <v>88731</v>
      </c>
      <c r="B36314" s="1">
        <v>45191</v>
      </c>
      <c r="C36314" t="s">
        <v>88732</v>
      </c>
      <c r="D36314" t="s">
        <v>18165</v>
      </c>
      <c r="E36314" t="s">
        <v>17</v>
      </c>
      <c r="F36314" t="s">
        <v>26</v>
      </c>
      <c r="G36314" t="s">
        <v>19</v>
      </c>
      <c r="H36314">
        <v>3</v>
      </c>
      <c r="I36314">
        <v>75145.960000000006</v>
      </c>
      <c r="J36314">
        <v>15</v>
      </c>
      <c r="K36314" t="s">
        <v>1644</v>
      </c>
      <c r="L36314" t="s">
        <v>63</v>
      </c>
      <c r="M36314" t="s">
        <v>37</v>
      </c>
      <c r="N36314">
        <v>-3156130.3200000003</v>
      </c>
    </row>
    <row r="36315" spans="1:14" x14ac:dyDescent="0.3">
      <c r="A36315" t="s">
        <v>88733</v>
      </c>
      <c r="B36315" s="1">
        <v>45329</v>
      </c>
      <c r="C36315" t="s">
        <v>88734</v>
      </c>
      <c r="D36315" t="s">
        <v>88735</v>
      </c>
      <c r="E36315" t="s">
        <v>17</v>
      </c>
      <c r="F36315" t="s">
        <v>91</v>
      </c>
      <c r="G36315" t="s">
        <v>27</v>
      </c>
      <c r="H36315">
        <v>5</v>
      </c>
      <c r="I36315">
        <v>68673.820000000007</v>
      </c>
      <c r="J36315">
        <v>20</v>
      </c>
      <c r="K36315" t="s">
        <v>268</v>
      </c>
      <c r="L36315" t="s">
        <v>21</v>
      </c>
      <c r="M36315" t="s">
        <v>29</v>
      </c>
      <c r="N36315">
        <v>-6524012.9000000004</v>
      </c>
    </row>
    <row r="36316" spans="1:14" x14ac:dyDescent="0.3">
      <c r="A36316" t="s">
        <v>88736</v>
      </c>
      <c r="B36316" s="1">
        <v>45184</v>
      </c>
      <c r="C36316" t="s">
        <v>88737</v>
      </c>
      <c r="D36316" t="s">
        <v>88738</v>
      </c>
      <c r="E36316" t="s">
        <v>17</v>
      </c>
      <c r="F36316" t="s">
        <v>26</v>
      </c>
      <c r="G36316" t="s">
        <v>51</v>
      </c>
      <c r="H36316">
        <v>3</v>
      </c>
      <c r="I36316">
        <v>49609.54</v>
      </c>
      <c r="J36316">
        <v>0</v>
      </c>
      <c r="K36316" t="s">
        <v>319</v>
      </c>
      <c r="L36316" t="s">
        <v>21</v>
      </c>
      <c r="M36316" t="s">
        <v>29</v>
      </c>
      <c r="N36316">
        <v>148828.62</v>
      </c>
    </row>
    <row r="36317" spans="1:14" x14ac:dyDescent="0.3">
      <c r="A36317" t="s">
        <v>88739</v>
      </c>
      <c r="B36317" s="1">
        <v>45115</v>
      </c>
      <c r="C36317" t="s">
        <v>88740</v>
      </c>
      <c r="D36317" t="s">
        <v>88741</v>
      </c>
      <c r="E36317" t="s">
        <v>17</v>
      </c>
      <c r="F36317" t="s">
        <v>26</v>
      </c>
      <c r="G36317" t="s">
        <v>70</v>
      </c>
      <c r="H36317">
        <v>2</v>
      </c>
      <c r="I36317">
        <v>7948.37</v>
      </c>
      <c r="J36317">
        <v>15</v>
      </c>
      <c r="K36317" t="s">
        <v>670</v>
      </c>
      <c r="L36317" t="s">
        <v>21</v>
      </c>
      <c r="M36317" t="s">
        <v>29</v>
      </c>
      <c r="N36317">
        <v>-222554.36</v>
      </c>
    </row>
    <row r="36318" spans="1:14" x14ac:dyDescent="0.3">
      <c r="A36318" t="s">
        <v>88742</v>
      </c>
      <c r="B36318" s="1">
        <v>45425</v>
      </c>
      <c r="C36318" t="s">
        <v>29770</v>
      </c>
      <c r="D36318" t="s">
        <v>80556</v>
      </c>
      <c r="E36318" t="s">
        <v>17</v>
      </c>
      <c r="F36318" t="s">
        <v>33</v>
      </c>
      <c r="G36318" t="s">
        <v>27</v>
      </c>
      <c r="H36318">
        <v>4</v>
      </c>
      <c r="I36318">
        <v>72542.61</v>
      </c>
      <c r="J36318">
        <v>0</v>
      </c>
      <c r="K36318" t="s">
        <v>481</v>
      </c>
      <c r="L36318" t="s">
        <v>53</v>
      </c>
      <c r="M36318" t="s">
        <v>22</v>
      </c>
      <c r="N36318">
        <v>290170.44</v>
      </c>
    </row>
    <row r="36319" spans="1:14" x14ac:dyDescent="0.3">
      <c r="A36319" t="s">
        <v>88743</v>
      </c>
      <c r="B36319" s="1">
        <v>45636</v>
      </c>
      <c r="C36319" t="s">
        <v>88744</v>
      </c>
      <c r="D36319" t="s">
        <v>88745</v>
      </c>
      <c r="E36319" t="s">
        <v>17</v>
      </c>
      <c r="F36319" t="s">
        <v>26</v>
      </c>
      <c r="G36319" t="s">
        <v>70</v>
      </c>
      <c r="H36319">
        <v>4</v>
      </c>
      <c r="I36319">
        <v>56428.87</v>
      </c>
      <c r="J36319">
        <v>0</v>
      </c>
      <c r="K36319" t="s">
        <v>467</v>
      </c>
      <c r="L36319" t="s">
        <v>42</v>
      </c>
      <c r="M36319" t="s">
        <v>37</v>
      </c>
      <c r="N36319">
        <v>225715.48</v>
      </c>
    </row>
    <row r="36320" spans="1:14" x14ac:dyDescent="0.3">
      <c r="A36320" t="s">
        <v>88746</v>
      </c>
      <c r="B36320" s="1">
        <v>45165</v>
      </c>
      <c r="C36320" t="s">
        <v>88747</v>
      </c>
      <c r="D36320" t="s">
        <v>43077</v>
      </c>
      <c r="E36320" t="s">
        <v>17</v>
      </c>
      <c r="F36320" t="s">
        <v>33</v>
      </c>
      <c r="G36320" t="s">
        <v>61</v>
      </c>
      <c r="H36320">
        <v>1</v>
      </c>
      <c r="I36320">
        <v>31018.32</v>
      </c>
      <c r="J36320">
        <v>0</v>
      </c>
      <c r="K36320" t="s">
        <v>376</v>
      </c>
      <c r="L36320" t="s">
        <v>21</v>
      </c>
      <c r="M36320" t="s">
        <v>43</v>
      </c>
      <c r="N36320">
        <v>31018.32</v>
      </c>
    </row>
    <row r="36321" spans="1:14" x14ac:dyDescent="0.3">
      <c r="A36321" t="s">
        <v>88748</v>
      </c>
      <c r="B36321" s="1">
        <v>45253</v>
      </c>
      <c r="C36321" t="s">
        <v>88749</v>
      </c>
      <c r="D36321" t="s">
        <v>22693</v>
      </c>
      <c r="E36321" t="s">
        <v>17</v>
      </c>
      <c r="F36321" t="s">
        <v>18</v>
      </c>
      <c r="G36321" t="s">
        <v>19</v>
      </c>
      <c r="H36321">
        <v>1</v>
      </c>
      <c r="I36321">
        <v>43519.839999999997</v>
      </c>
      <c r="J36321">
        <v>5</v>
      </c>
      <c r="K36321" t="s">
        <v>620</v>
      </c>
      <c r="L36321" t="s">
        <v>63</v>
      </c>
      <c r="M36321" t="s">
        <v>29</v>
      </c>
      <c r="N36321">
        <v>-174079.35999999999</v>
      </c>
    </row>
    <row r="36322" spans="1:14" x14ac:dyDescent="0.3">
      <c r="A36322" t="s">
        <v>88750</v>
      </c>
      <c r="B36322" s="1">
        <v>44996</v>
      </c>
      <c r="C36322" t="s">
        <v>88751</v>
      </c>
      <c r="D36322" t="s">
        <v>4061</v>
      </c>
      <c r="E36322" t="s">
        <v>17</v>
      </c>
      <c r="F36322" t="s">
        <v>26</v>
      </c>
      <c r="G36322" t="s">
        <v>19</v>
      </c>
      <c r="H36322">
        <v>2</v>
      </c>
      <c r="I36322">
        <v>63834.33</v>
      </c>
      <c r="J36322">
        <v>0</v>
      </c>
      <c r="K36322" t="s">
        <v>410</v>
      </c>
      <c r="L36322" t="s">
        <v>36</v>
      </c>
      <c r="M36322" t="s">
        <v>29</v>
      </c>
      <c r="N36322">
        <v>127668.66</v>
      </c>
    </row>
    <row r="36323" spans="1:14" x14ac:dyDescent="0.3">
      <c r="A36323" t="s">
        <v>88752</v>
      </c>
      <c r="B36323" s="1">
        <v>45631</v>
      </c>
      <c r="C36323" t="s">
        <v>88753</v>
      </c>
      <c r="D36323" t="s">
        <v>7279</v>
      </c>
      <c r="E36323" t="s">
        <v>17</v>
      </c>
      <c r="F36323" t="s">
        <v>26</v>
      </c>
      <c r="G36323" t="s">
        <v>61</v>
      </c>
      <c r="H36323">
        <v>5</v>
      </c>
      <c r="I36323">
        <v>26657.74</v>
      </c>
      <c r="J36323">
        <v>0</v>
      </c>
      <c r="K36323" t="s">
        <v>1965</v>
      </c>
      <c r="L36323" t="s">
        <v>53</v>
      </c>
      <c r="M36323" t="s">
        <v>43</v>
      </c>
      <c r="N36323">
        <v>133288.70000000001</v>
      </c>
    </row>
    <row r="36324" spans="1:14" x14ac:dyDescent="0.3">
      <c r="A36324" t="s">
        <v>88754</v>
      </c>
      <c r="B36324" s="1">
        <v>44951</v>
      </c>
      <c r="C36324" t="s">
        <v>88755</v>
      </c>
      <c r="D36324" t="s">
        <v>88756</v>
      </c>
      <c r="E36324" t="s">
        <v>17</v>
      </c>
      <c r="F36324" t="s">
        <v>26</v>
      </c>
      <c r="G36324" t="s">
        <v>19</v>
      </c>
      <c r="H36324">
        <v>3</v>
      </c>
      <c r="I36324">
        <v>72018.75</v>
      </c>
      <c r="J36324">
        <v>5</v>
      </c>
      <c r="K36324" t="s">
        <v>893</v>
      </c>
      <c r="L36324" t="s">
        <v>21</v>
      </c>
      <c r="M36324" t="s">
        <v>43</v>
      </c>
      <c r="N36324">
        <v>-864225</v>
      </c>
    </row>
    <row r="36325" spans="1:14" x14ac:dyDescent="0.3">
      <c r="A36325" t="s">
        <v>88757</v>
      </c>
      <c r="B36325" s="1">
        <v>45508</v>
      </c>
      <c r="C36325" t="s">
        <v>88758</v>
      </c>
      <c r="D36325" t="s">
        <v>46617</v>
      </c>
      <c r="E36325" t="s">
        <v>17</v>
      </c>
      <c r="F36325" t="s">
        <v>91</v>
      </c>
      <c r="G36325" t="s">
        <v>51</v>
      </c>
      <c r="H36325">
        <v>5</v>
      </c>
      <c r="I36325">
        <v>64202.239999999998</v>
      </c>
      <c r="J36325">
        <v>5</v>
      </c>
      <c r="K36325" t="s">
        <v>1231</v>
      </c>
      <c r="L36325" t="s">
        <v>36</v>
      </c>
      <c r="M36325" t="s">
        <v>22</v>
      </c>
      <c r="N36325">
        <v>-1284044.8</v>
      </c>
    </row>
    <row r="36326" spans="1:14" x14ac:dyDescent="0.3">
      <c r="A36326" t="s">
        <v>88759</v>
      </c>
      <c r="B36326" s="1">
        <v>45082</v>
      </c>
      <c r="C36326" t="s">
        <v>88760</v>
      </c>
      <c r="D36326" t="s">
        <v>5353</v>
      </c>
      <c r="E36326" t="s">
        <v>17</v>
      </c>
      <c r="F36326" t="s">
        <v>26</v>
      </c>
      <c r="G36326" t="s">
        <v>356</v>
      </c>
      <c r="H36326">
        <v>2</v>
      </c>
      <c r="I36326">
        <v>73527.25</v>
      </c>
      <c r="J36326">
        <v>20</v>
      </c>
      <c r="K36326" t="s">
        <v>5978</v>
      </c>
      <c r="L36326" t="s">
        <v>42</v>
      </c>
      <c r="M36326" t="s">
        <v>22</v>
      </c>
      <c r="N36326">
        <v>-2794035.5</v>
      </c>
    </row>
    <row r="36327" spans="1:14" x14ac:dyDescent="0.3">
      <c r="A36327" t="s">
        <v>88761</v>
      </c>
      <c r="B36327" s="1">
        <v>45584</v>
      </c>
      <c r="C36327" t="s">
        <v>80722</v>
      </c>
      <c r="D36327" t="s">
        <v>19936</v>
      </c>
      <c r="E36327" t="s">
        <v>17</v>
      </c>
      <c r="F36327" t="s">
        <v>18</v>
      </c>
      <c r="G36327" t="s">
        <v>70</v>
      </c>
      <c r="H36327">
        <v>5</v>
      </c>
      <c r="I36327">
        <v>12686.17</v>
      </c>
      <c r="J36327">
        <v>5</v>
      </c>
      <c r="K36327" t="s">
        <v>41</v>
      </c>
      <c r="L36327" t="s">
        <v>42</v>
      </c>
      <c r="M36327" t="s">
        <v>22</v>
      </c>
      <c r="N36327">
        <v>-253723.4</v>
      </c>
    </row>
    <row r="36328" spans="1:14" x14ac:dyDescent="0.3">
      <c r="A36328" t="s">
        <v>88762</v>
      </c>
      <c r="B36328" s="1">
        <v>45145</v>
      </c>
      <c r="C36328" t="s">
        <v>88763</v>
      </c>
      <c r="D36328" t="s">
        <v>88764</v>
      </c>
      <c r="E36328" t="s">
        <v>17</v>
      </c>
      <c r="F36328" t="s">
        <v>33</v>
      </c>
      <c r="G36328" t="s">
        <v>97</v>
      </c>
      <c r="H36328">
        <v>1</v>
      </c>
      <c r="I36328">
        <v>24646.78</v>
      </c>
      <c r="J36328">
        <v>5</v>
      </c>
      <c r="K36328" t="s">
        <v>300</v>
      </c>
      <c r="L36328" t="s">
        <v>42</v>
      </c>
      <c r="M36328" t="s">
        <v>43</v>
      </c>
      <c r="N36328">
        <v>-98587.12</v>
      </c>
    </row>
    <row r="36329" spans="1:14" x14ac:dyDescent="0.3">
      <c r="A36329" t="s">
        <v>88765</v>
      </c>
      <c r="B36329" s="1">
        <v>45487</v>
      </c>
      <c r="C36329" t="s">
        <v>88766</v>
      </c>
      <c r="D36329" t="s">
        <v>88767</v>
      </c>
      <c r="E36329" t="s">
        <v>17</v>
      </c>
      <c r="F36329" t="s">
        <v>18</v>
      </c>
      <c r="G36329" t="s">
        <v>70</v>
      </c>
      <c r="H36329">
        <v>3</v>
      </c>
      <c r="I36329">
        <v>61225.35</v>
      </c>
      <c r="J36329">
        <v>10</v>
      </c>
      <c r="K36329" t="s">
        <v>3480</v>
      </c>
      <c r="L36329" t="s">
        <v>36</v>
      </c>
      <c r="M36329" t="s">
        <v>37</v>
      </c>
      <c r="N36329">
        <v>-1653084.45</v>
      </c>
    </row>
    <row r="36330" spans="1:14" x14ac:dyDescent="0.3">
      <c r="A36330" t="s">
        <v>88768</v>
      </c>
      <c r="B36330" s="1">
        <v>45305</v>
      </c>
      <c r="C36330" t="s">
        <v>88769</v>
      </c>
      <c r="D36330" t="s">
        <v>16916</v>
      </c>
      <c r="E36330" t="s">
        <v>17</v>
      </c>
      <c r="F36330" t="s">
        <v>33</v>
      </c>
      <c r="G36330" t="s">
        <v>27</v>
      </c>
      <c r="H36330">
        <v>3</v>
      </c>
      <c r="I36330">
        <v>11439.42</v>
      </c>
      <c r="J36330">
        <v>0</v>
      </c>
      <c r="K36330" t="s">
        <v>174</v>
      </c>
      <c r="L36330" t="s">
        <v>21</v>
      </c>
      <c r="M36330" t="s">
        <v>29</v>
      </c>
      <c r="N36330">
        <v>34318.26</v>
      </c>
    </row>
    <row r="36331" spans="1:14" x14ac:dyDescent="0.3">
      <c r="A36331" t="s">
        <v>88770</v>
      </c>
      <c r="B36331" s="1">
        <v>45120</v>
      </c>
      <c r="C36331" t="s">
        <v>88771</v>
      </c>
      <c r="D36331" t="s">
        <v>88772</v>
      </c>
      <c r="E36331" t="s">
        <v>17</v>
      </c>
      <c r="F36331" t="s">
        <v>18</v>
      </c>
      <c r="G36331" t="s">
        <v>19</v>
      </c>
      <c r="H36331">
        <v>4</v>
      </c>
      <c r="I36331">
        <v>71992.58</v>
      </c>
      <c r="J36331">
        <v>0</v>
      </c>
      <c r="K36331" t="s">
        <v>388</v>
      </c>
      <c r="L36331" t="s">
        <v>53</v>
      </c>
      <c r="M36331" t="s">
        <v>37</v>
      </c>
      <c r="N36331">
        <v>287970.32</v>
      </c>
    </row>
    <row r="36332" spans="1:14" x14ac:dyDescent="0.3">
      <c r="A36332" t="s">
        <v>88773</v>
      </c>
      <c r="B36332" s="1">
        <v>44966</v>
      </c>
      <c r="C36332" t="s">
        <v>88774</v>
      </c>
      <c r="D36332" t="s">
        <v>8792</v>
      </c>
      <c r="E36332" t="s">
        <v>17</v>
      </c>
      <c r="F36332" t="s">
        <v>91</v>
      </c>
      <c r="G36332" t="s">
        <v>92</v>
      </c>
      <c r="H36332">
        <v>4</v>
      </c>
      <c r="I36332">
        <v>29785.9</v>
      </c>
      <c r="J36332">
        <v>10</v>
      </c>
      <c r="K36332" t="s">
        <v>829</v>
      </c>
      <c r="L36332" t="s">
        <v>53</v>
      </c>
      <c r="M36332" t="s">
        <v>29</v>
      </c>
      <c r="N36332">
        <v>-1072292.4000000001</v>
      </c>
    </row>
    <row r="36333" spans="1:14" x14ac:dyDescent="0.3">
      <c r="A36333" t="s">
        <v>88775</v>
      </c>
      <c r="B36333" s="1">
        <v>45523</v>
      </c>
      <c r="C36333" t="s">
        <v>88776</v>
      </c>
      <c r="D36333" t="s">
        <v>2796</v>
      </c>
      <c r="E36333" t="s">
        <v>17</v>
      </c>
      <c r="F36333" t="s">
        <v>18</v>
      </c>
      <c r="G36333" t="s">
        <v>97</v>
      </c>
      <c r="H36333">
        <v>1</v>
      </c>
      <c r="I36333">
        <v>35457.68</v>
      </c>
      <c r="J36333">
        <v>10</v>
      </c>
      <c r="K36333" t="s">
        <v>1583</v>
      </c>
      <c r="L36333" t="s">
        <v>53</v>
      </c>
      <c r="M36333" t="s">
        <v>22</v>
      </c>
      <c r="N36333">
        <v>-319119.12</v>
      </c>
    </row>
    <row r="36334" spans="1:14" x14ac:dyDescent="0.3">
      <c r="A36334" t="s">
        <v>88777</v>
      </c>
      <c r="B36334" s="1">
        <v>45269</v>
      </c>
      <c r="C36334" t="s">
        <v>88778</v>
      </c>
      <c r="D36334" t="s">
        <v>1230</v>
      </c>
      <c r="E36334" t="s">
        <v>17</v>
      </c>
      <c r="F36334" t="s">
        <v>18</v>
      </c>
      <c r="G36334" t="s">
        <v>34</v>
      </c>
      <c r="H36334">
        <v>4</v>
      </c>
      <c r="I36334">
        <v>74288.240000000005</v>
      </c>
      <c r="J36334">
        <v>10</v>
      </c>
      <c r="K36334" t="s">
        <v>557</v>
      </c>
      <c r="L36334" t="s">
        <v>63</v>
      </c>
      <c r="M36334" t="s">
        <v>37</v>
      </c>
      <c r="N36334">
        <v>-2674376.64</v>
      </c>
    </row>
    <row r="36335" spans="1:14" x14ac:dyDescent="0.3">
      <c r="A36335" t="s">
        <v>88779</v>
      </c>
      <c r="B36335" s="1">
        <v>45429</v>
      </c>
      <c r="C36335" t="s">
        <v>26362</v>
      </c>
      <c r="D36335" t="s">
        <v>54126</v>
      </c>
      <c r="E36335" t="s">
        <v>17</v>
      </c>
      <c r="F36335" t="s">
        <v>26</v>
      </c>
      <c r="G36335" t="s">
        <v>70</v>
      </c>
      <c r="H36335">
        <v>4</v>
      </c>
      <c r="I36335">
        <v>56664.29</v>
      </c>
      <c r="J36335">
        <v>10</v>
      </c>
      <c r="K36335" t="s">
        <v>631</v>
      </c>
      <c r="L36335" t="s">
        <v>36</v>
      </c>
      <c r="M36335" t="s">
        <v>29</v>
      </c>
      <c r="N36335">
        <v>-2039914.44</v>
      </c>
    </row>
    <row r="36336" spans="1:14" x14ac:dyDescent="0.3">
      <c r="A36336" t="s">
        <v>88780</v>
      </c>
      <c r="B36336" s="1">
        <v>45376</v>
      </c>
      <c r="C36336" t="s">
        <v>88781</v>
      </c>
      <c r="D36336" t="s">
        <v>88782</v>
      </c>
      <c r="E36336" t="s">
        <v>17</v>
      </c>
      <c r="F36336" t="s">
        <v>91</v>
      </c>
      <c r="G36336" t="s">
        <v>51</v>
      </c>
      <c r="H36336">
        <v>1</v>
      </c>
      <c r="I36336">
        <v>44515.040000000001</v>
      </c>
      <c r="J36336">
        <v>15</v>
      </c>
      <c r="K36336" t="s">
        <v>587</v>
      </c>
      <c r="L36336" t="s">
        <v>21</v>
      </c>
      <c r="M36336" t="s">
        <v>22</v>
      </c>
      <c r="N36336">
        <v>-623210.56000000006</v>
      </c>
    </row>
    <row r="36337" spans="1:14" x14ac:dyDescent="0.3">
      <c r="A36337" t="s">
        <v>88783</v>
      </c>
      <c r="B36337" s="1">
        <v>45262</v>
      </c>
      <c r="C36337" t="s">
        <v>88784</v>
      </c>
      <c r="D36337" t="s">
        <v>62112</v>
      </c>
      <c r="E36337" t="s">
        <v>17</v>
      </c>
      <c r="F36337" t="s">
        <v>91</v>
      </c>
      <c r="G36337" t="s">
        <v>34</v>
      </c>
      <c r="H36337">
        <v>5</v>
      </c>
      <c r="I36337">
        <v>8367.8700000000008</v>
      </c>
      <c r="J36337">
        <v>5</v>
      </c>
      <c r="K36337" t="s">
        <v>425</v>
      </c>
      <c r="L36337" t="s">
        <v>63</v>
      </c>
      <c r="M36337" t="s">
        <v>37</v>
      </c>
      <c r="N36337">
        <v>-167357.40000000002</v>
      </c>
    </row>
    <row r="36338" spans="1:14" x14ac:dyDescent="0.3">
      <c r="A36338" t="s">
        <v>88785</v>
      </c>
      <c r="B36338" s="1">
        <v>44930</v>
      </c>
      <c r="C36338" t="s">
        <v>88786</v>
      </c>
      <c r="D36338" t="s">
        <v>40554</v>
      </c>
      <c r="E36338" t="s">
        <v>17</v>
      </c>
      <c r="F36338" t="s">
        <v>26</v>
      </c>
      <c r="G36338" t="s">
        <v>70</v>
      </c>
      <c r="H36338">
        <v>5</v>
      </c>
      <c r="I36338">
        <v>19570.669999999998</v>
      </c>
      <c r="J36338">
        <v>20</v>
      </c>
      <c r="K36338" t="s">
        <v>1167</v>
      </c>
      <c r="L36338" t="s">
        <v>21</v>
      </c>
      <c r="M36338" t="s">
        <v>43</v>
      </c>
      <c r="N36338">
        <v>-1859213.65</v>
      </c>
    </row>
    <row r="36339" spans="1:14" x14ac:dyDescent="0.3">
      <c r="A36339" t="s">
        <v>88787</v>
      </c>
      <c r="B36339" s="1">
        <v>45443</v>
      </c>
      <c r="C36339" t="s">
        <v>87287</v>
      </c>
      <c r="D36339" t="s">
        <v>18560</v>
      </c>
      <c r="E36339" t="s">
        <v>17</v>
      </c>
      <c r="F36339" t="s">
        <v>33</v>
      </c>
      <c r="G36339" t="s">
        <v>92</v>
      </c>
      <c r="H36339">
        <v>2</v>
      </c>
      <c r="I36339">
        <v>38530.35</v>
      </c>
      <c r="J36339">
        <v>0</v>
      </c>
      <c r="K36339" t="s">
        <v>2738</v>
      </c>
      <c r="L36339" t="s">
        <v>53</v>
      </c>
      <c r="M36339" t="s">
        <v>22</v>
      </c>
      <c r="N36339">
        <v>77060.7</v>
      </c>
    </row>
    <row r="36340" spans="1:14" x14ac:dyDescent="0.3">
      <c r="A36340" t="s">
        <v>88788</v>
      </c>
      <c r="B36340" s="1">
        <v>45423</v>
      </c>
      <c r="C36340" t="s">
        <v>88789</v>
      </c>
      <c r="D36340" t="s">
        <v>6411</v>
      </c>
      <c r="E36340" t="s">
        <v>17</v>
      </c>
      <c r="F36340" t="s">
        <v>18</v>
      </c>
      <c r="G36340" t="s">
        <v>51</v>
      </c>
      <c r="H36340">
        <v>3</v>
      </c>
      <c r="I36340">
        <v>45752.91</v>
      </c>
      <c r="J36340">
        <v>0</v>
      </c>
      <c r="K36340" t="s">
        <v>3901</v>
      </c>
      <c r="L36340" t="s">
        <v>21</v>
      </c>
      <c r="M36340" t="s">
        <v>22</v>
      </c>
      <c r="N36340">
        <v>137258.73000000001</v>
      </c>
    </row>
    <row r="36341" spans="1:14" x14ac:dyDescent="0.3">
      <c r="A36341" t="s">
        <v>88790</v>
      </c>
      <c r="B36341" s="1">
        <v>45152</v>
      </c>
      <c r="C36341" t="s">
        <v>7520</v>
      </c>
      <c r="D36341" t="s">
        <v>68644</v>
      </c>
      <c r="E36341" t="s">
        <v>17</v>
      </c>
      <c r="F36341" t="s">
        <v>26</v>
      </c>
      <c r="G36341" t="s">
        <v>19</v>
      </c>
      <c r="H36341">
        <v>5</v>
      </c>
      <c r="I36341">
        <v>68090.5</v>
      </c>
      <c r="J36341">
        <v>5</v>
      </c>
      <c r="K36341" t="s">
        <v>190</v>
      </c>
      <c r="L36341" t="s">
        <v>53</v>
      </c>
      <c r="M36341" t="s">
        <v>22</v>
      </c>
      <c r="N36341">
        <v>-1361810</v>
      </c>
    </row>
    <row r="36342" spans="1:14" x14ac:dyDescent="0.3">
      <c r="A36342" t="s">
        <v>88791</v>
      </c>
      <c r="B36342" s="1">
        <v>45076</v>
      </c>
      <c r="C36342" t="s">
        <v>88792</v>
      </c>
      <c r="D36342" t="s">
        <v>88793</v>
      </c>
      <c r="E36342" t="s">
        <v>17</v>
      </c>
      <c r="F36342" t="s">
        <v>91</v>
      </c>
      <c r="G36342" t="s">
        <v>61</v>
      </c>
      <c r="H36342">
        <v>1</v>
      </c>
      <c r="I36342">
        <v>58859.54</v>
      </c>
      <c r="J36342">
        <v>15</v>
      </c>
      <c r="K36342" t="s">
        <v>12208</v>
      </c>
      <c r="L36342" t="s">
        <v>53</v>
      </c>
      <c r="M36342" t="s">
        <v>29</v>
      </c>
      <c r="N36342">
        <v>-824033.56</v>
      </c>
    </row>
    <row r="36343" spans="1:14" x14ac:dyDescent="0.3">
      <c r="A36343" t="s">
        <v>88794</v>
      </c>
      <c r="B36343" s="1">
        <v>45164</v>
      </c>
      <c r="C36343" t="s">
        <v>58360</v>
      </c>
      <c r="D36343" t="s">
        <v>88795</v>
      </c>
      <c r="E36343" t="s">
        <v>17</v>
      </c>
      <c r="F36343" t="s">
        <v>18</v>
      </c>
      <c r="G36343" t="s">
        <v>92</v>
      </c>
      <c r="H36343">
        <v>3</v>
      </c>
      <c r="I36343">
        <v>65513.35</v>
      </c>
      <c r="J36343">
        <v>0</v>
      </c>
      <c r="K36343" t="s">
        <v>1227</v>
      </c>
      <c r="L36343" t="s">
        <v>21</v>
      </c>
      <c r="M36343" t="s">
        <v>22</v>
      </c>
      <c r="N36343">
        <v>196540.05</v>
      </c>
    </row>
    <row r="36344" spans="1:14" x14ac:dyDescent="0.3">
      <c r="A36344" t="s">
        <v>88796</v>
      </c>
      <c r="B36344" s="1">
        <v>45586</v>
      </c>
      <c r="C36344" t="s">
        <v>88797</v>
      </c>
      <c r="D36344" t="s">
        <v>6517</v>
      </c>
      <c r="E36344" t="s">
        <v>17</v>
      </c>
      <c r="F36344" t="s">
        <v>18</v>
      </c>
      <c r="G36344" t="s">
        <v>19</v>
      </c>
      <c r="H36344">
        <v>2</v>
      </c>
      <c r="I36344">
        <v>10124.83</v>
      </c>
      <c r="J36344">
        <v>20</v>
      </c>
      <c r="K36344" t="s">
        <v>477</v>
      </c>
      <c r="L36344" t="s">
        <v>42</v>
      </c>
      <c r="M36344" t="s">
        <v>22</v>
      </c>
      <c r="N36344">
        <v>-384743.54</v>
      </c>
    </row>
    <row r="36345" spans="1:14" x14ac:dyDescent="0.3">
      <c r="A36345" t="s">
        <v>88798</v>
      </c>
      <c r="B36345" s="1">
        <v>45029</v>
      </c>
      <c r="C36345" t="s">
        <v>14408</v>
      </c>
      <c r="D36345" t="s">
        <v>88799</v>
      </c>
      <c r="E36345" t="s">
        <v>17</v>
      </c>
      <c r="F36345" t="s">
        <v>33</v>
      </c>
      <c r="G36345" t="s">
        <v>34</v>
      </c>
      <c r="H36345">
        <v>3</v>
      </c>
      <c r="I36345">
        <v>67862.64</v>
      </c>
      <c r="J36345">
        <v>10</v>
      </c>
      <c r="K36345" t="s">
        <v>174</v>
      </c>
      <c r="L36345" t="s">
        <v>63</v>
      </c>
      <c r="M36345" t="s">
        <v>37</v>
      </c>
      <c r="N36345">
        <v>-1832291.2799999998</v>
      </c>
    </row>
    <row r="36346" spans="1:14" x14ac:dyDescent="0.3">
      <c r="A36346" t="s">
        <v>88800</v>
      </c>
      <c r="B36346" s="1">
        <v>45101</v>
      </c>
      <c r="C36346" t="s">
        <v>88801</v>
      </c>
      <c r="D36346" t="s">
        <v>88802</v>
      </c>
      <c r="E36346" t="s">
        <v>17</v>
      </c>
      <c r="F36346" t="s">
        <v>33</v>
      </c>
      <c r="G36346" t="s">
        <v>51</v>
      </c>
      <c r="H36346">
        <v>4</v>
      </c>
      <c r="I36346">
        <v>20214.98</v>
      </c>
      <c r="J36346">
        <v>10</v>
      </c>
      <c r="K36346" t="s">
        <v>2252</v>
      </c>
      <c r="L36346" t="s">
        <v>21</v>
      </c>
      <c r="M36346" t="s">
        <v>22</v>
      </c>
      <c r="N36346">
        <v>-727739.28</v>
      </c>
    </row>
    <row r="36347" spans="1:14" x14ac:dyDescent="0.3">
      <c r="A36347" t="s">
        <v>88803</v>
      </c>
      <c r="B36347" s="1">
        <v>45387</v>
      </c>
      <c r="C36347" t="s">
        <v>88804</v>
      </c>
      <c r="D36347" t="s">
        <v>50236</v>
      </c>
      <c r="E36347" t="s">
        <v>17</v>
      </c>
      <c r="F36347" t="s">
        <v>18</v>
      </c>
      <c r="G36347" t="s">
        <v>34</v>
      </c>
      <c r="H36347">
        <v>1</v>
      </c>
      <c r="I36347">
        <v>62276.97</v>
      </c>
      <c r="J36347">
        <v>0</v>
      </c>
      <c r="K36347" t="s">
        <v>780</v>
      </c>
      <c r="L36347" t="s">
        <v>42</v>
      </c>
      <c r="M36347" t="s">
        <v>37</v>
      </c>
      <c r="N36347">
        <v>62276.97</v>
      </c>
    </row>
    <row r="36348" spans="1:14" x14ac:dyDescent="0.3">
      <c r="A36348" t="s">
        <v>88805</v>
      </c>
      <c r="B36348" s="1">
        <v>44960</v>
      </c>
      <c r="C36348" t="s">
        <v>88806</v>
      </c>
      <c r="D36348" t="s">
        <v>32147</v>
      </c>
      <c r="E36348" t="s">
        <v>17</v>
      </c>
      <c r="F36348" t="s">
        <v>18</v>
      </c>
      <c r="G36348" t="s">
        <v>34</v>
      </c>
      <c r="H36348">
        <v>2</v>
      </c>
      <c r="I36348">
        <v>43886.14</v>
      </c>
      <c r="J36348">
        <v>0</v>
      </c>
      <c r="K36348" t="s">
        <v>8543</v>
      </c>
      <c r="L36348" t="s">
        <v>36</v>
      </c>
      <c r="M36348" t="s">
        <v>29</v>
      </c>
      <c r="N36348">
        <v>87772.28</v>
      </c>
    </row>
    <row r="36349" spans="1:14" x14ac:dyDescent="0.3">
      <c r="A36349" t="s">
        <v>88807</v>
      </c>
      <c r="B36349" s="1">
        <v>45610</v>
      </c>
      <c r="C36349" t="s">
        <v>48171</v>
      </c>
      <c r="D36349" t="s">
        <v>81418</v>
      </c>
      <c r="E36349" t="s">
        <v>17</v>
      </c>
      <c r="F36349" t="s">
        <v>18</v>
      </c>
      <c r="G36349" t="s">
        <v>70</v>
      </c>
      <c r="H36349">
        <v>2</v>
      </c>
      <c r="I36349">
        <v>59578.81</v>
      </c>
      <c r="J36349">
        <v>15</v>
      </c>
      <c r="K36349" t="s">
        <v>557</v>
      </c>
      <c r="L36349" t="s">
        <v>63</v>
      </c>
      <c r="M36349" t="s">
        <v>37</v>
      </c>
      <c r="N36349">
        <v>-1668206.68</v>
      </c>
    </row>
    <row r="36350" spans="1:14" x14ac:dyDescent="0.3">
      <c r="A36350" t="s">
        <v>88808</v>
      </c>
      <c r="B36350" s="1">
        <v>45444</v>
      </c>
      <c r="C36350" t="s">
        <v>88809</v>
      </c>
      <c r="D36350" t="s">
        <v>88810</v>
      </c>
      <c r="E36350" t="s">
        <v>17</v>
      </c>
      <c r="F36350" t="s">
        <v>33</v>
      </c>
      <c r="G36350" t="s">
        <v>51</v>
      </c>
      <c r="H36350">
        <v>2</v>
      </c>
      <c r="I36350">
        <v>66203.039999999994</v>
      </c>
      <c r="J36350">
        <v>0</v>
      </c>
      <c r="K36350" t="s">
        <v>361</v>
      </c>
      <c r="L36350" t="s">
        <v>42</v>
      </c>
      <c r="M36350" t="s">
        <v>29</v>
      </c>
      <c r="N36350">
        <v>132406.07999999999</v>
      </c>
    </row>
    <row r="36351" spans="1:14" x14ac:dyDescent="0.3">
      <c r="A36351" t="s">
        <v>88811</v>
      </c>
      <c r="B36351" s="1">
        <v>45366</v>
      </c>
      <c r="C36351" t="s">
        <v>88812</v>
      </c>
      <c r="D36351" t="s">
        <v>35950</v>
      </c>
      <c r="E36351" t="s">
        <v>17</v>
      </c>
      <c r="F36351" t="s">
        <v>33</v>
      </c>
      <c r="G36351" t="s">
        <v>19</v>
      </c>
      <c r="H36351">
        <v>1</v>
      </c>
      <c r="I36351">
        <v>55955.3</v>
      </c>
      <c r="J36351">
        <v>0</v>
      </c>
      <c r="K36351" t="s">
        <v>1310</v>
      </c>
      <c r="L36351" t="s">
        <v>42</v>
      </c>
      <c r="M36351" t="s">
        <v>22</v>
      </c>
      <c r="N36351">
        <v>55955.3</v>
      </c>
    </row>
    <row r="36352" spans="1:14" x14ac:dyDescent="0.3">
      <c r="A36352" t="s">
        <v>88813</v>
      </c>
      <c r="B36352" s="1">
        <v>45211</v>
      </c>
      <c r="C36352" t="s">
        <v>88814</v>
      </c>
      <c r="D36352" t="s">
        <v>2100</v>
      </c>
      <c r="E36352" t="s">
        <v>17</v>
      </c>
      <c r="F36352" t="s">
        <v>26</v>
      </c>
      <c r="G36352" t="s">
        <v>97</v>
      </c>
      <c r="H36352">
        <v>2</v>
      </c>
      <c r="I36352">
        <v>79747.22</v>
      </c>
      <c r="J36352">
        <v>0</v>
      </c>
      <c r="K36352" t="s">
        <v>492</v>
      </c>
      <c r="L36352" t="s">
        <v>36</v>
      </c>
      <c r="M36352" t="s">
        <v>22</v>
      </c>
      <c r="N36352">
        <v>159494.44</v>
      </c>
    </row>
    <row r="36353" spans="1:14" x14ac:dyDescent="0.3">
      <c r="A36353" t="s">
        <v>88815</v>
      </c>
      <c r="B36353" s="1">
        <v>45151</v>
      </c>
      <c r="C36353" t="s">
        <v>88816</v>
      </c>
      <c r="D36353" t="s">
        <v>88817</v>
      </c>
      <c r="E36353" t="s">
        <v>17</v>
      </c>
      <c r="F36353" t="s">
        <v>33</v>
      </c>
      <c r="G36353" t="s">
        <v>27</v>
      </c>
      <c r="H36353">
        <v>4</v>
      </c>
      <c r="I36353">
        <v>75044.83</v>
      </c>
      <c r="J36353">
        <v>0</v>
      </c>
      <c r="K36353" t="s">
        <v>136</v>
      </c>
      <c r="L36353" t="s">
        <v>53</v>
      </c>
      <c r="M36353" t="s">
        <v>22</v>
      </c>
      <c r="N36353">
        <v>300179.32</v>
      </c>
    </row>
    <row r="36354" spans="1:14" x14ac:dyDescent="0.3">
      <c r="A36354" t="s">
        <v>88818</v>
      </c>
      <c r="B36354" s="1">
        <v>45491</v>
      </c>
      <c r="C36354" t="s">
        <v>88819</v>
      </c>
      <c r="D36354" t="s">
        <v>88820</v>
      </c>
      <c r="E36354" t="s">
        <v>17</v>
      </c>
      <c r="F36354" t="s">
        <v>91</v>
      </c>
      <c r="G36354" t="s">
        <v>27</v>
      </c>
      <c r="H36354">
        <v>4</v>
      </c>
      <c r="I36354">
        <v>26576.42</v>
      </c>
      <c r="J36354">
        <v>0</v>
      </c>
      <c r="K36354" t="s">
        <v>2526</v>
      </c>
      <c r="L36354" t="s">
        <v>36</v>
      </c>
      <c r="M36354" t="s">
        <v>43</v>
      </c>
      <c r="N36354">
        <v>106305.68</v>
      </c>
    </row>
    <row r="36355" spans="1:14" x14ac:dyDescent="0.3">
      <c r="A36355" t="s">
        <v>88821</v>
      </c>
      <c r="B36355" s="1">
        <v>45183</v>
      </c>
      <c r="C36355" t="s">
        <v>88822</v>
      </c>
      <c r="D36355" t="s">
        <v>87608</v>
      </c>
      <c r="E36355" t="s">
        <v>17</v>
      </c>
      <c r="F36355" t="s">
        <v>91</v>
      </c>
      <c r="G36355" t="s">
        <v>19</v>
      </c>
      <c r="H36355">
        <v>5</v>
      </c>
      <c r="I36355">
        <v>49644.84</v>
      </c>
      <c r="J36355">
        <v>5</v>
      </c>
      <c r="K36355" t="s">
        <v>674</v>
      </c>
      <c r="L36355" t="s">
        <v>36</v>
      </c>
      <c r="M36355" t="s">
        <v>29</v>
      </c>
      <c r="N36355">
        <v>-992896.79999999993</v>
      </c>
    </row>
    <row r="36356" spans="1:14" x14ac:dyDescent="0.3">
      <c r="A36356" t="s">
        <v>88823</v>
      </c>
      <c r="B36356" s="1">
        <v>44985</v>
      </c>
      <c r="C36356" t="s">
        <v>87507</v>
      </c>
      <c r="D36356" t="s">
        <v>88824</v>
      </c>
      <c r="E36356" t="s">
        <v>17</v>
      </c>
      <c r="F36356" t="s">
        <v>18</v>
      </c>
      <c r="G36356" t="s">
        <v>70</v>
      </c>
      <c r="H36356">
        <v>2</v>
      </c>
      <c r="I36356">
        <v>69523.77</v>
      </c>
      <c r="J36356">
        <v>20</v>
      </c>
      <c r="K36356" t="s">
        <v>178</v>
      </c>
      <c r="L36356" t="s">
        <v>21</v>
      </c>
      <c r="M36356" t="s">
        <v>37</v>
      </c>
      <c r="N36356">
        <v>-2641903.2600000002</v>
      </c>
    </row>
    <row r="36357" spans="1:14" x14ac:dyDescent="0.3">
      <c r="A36357" t="s">
        <v>88825</v>
      </c>
      <c r="B36357" s="1">
        <v>45172</v>
      </c>
      <c r="C36357" t="s">
        <v>88826</v>
      </c>
      <c r="D36357" t="s">
        <v>10130</v>
      </c>
      <c r="E36357" t="s">
        <v>17</v>
      </c>
      <c r="F36357" t="s">
        <v>18</v>
      </c>
      <c r="G36357" t="s">
        <v>70</v>
      </c>
      <c r="H36357">
        <v>-1</v>
      </c>
      <c r="I36357">
        <v>19694.96</v>
      </c>
      <c r="J36357">
        <v>10</v>
      </c>
      <c r="K36357" t="s">
        <v>947</v>
      </c>
      <c r="L36357" t="s">
        <v>53</v>
      </c>
      <c r="M36357" t="s">
        <v>22</v>
      </c>
      <c r="N36357">
        <v>177254.63999999998</v>
      </c>
    </row>
    <row r="36358" spans="1:14" x14ac:dyDescent="0.3">
      <c r="A36358" t="s">
        <v>88827</v>
      </c>
      <c r="B36358" s="1">
        <v>45445</v>
      </c>
      <c r="C36358" t="s">
        <v>88828</v>
      </c>
      <c r="D36358" t="s">
        <v>10462</v>
      </c>
      <c r="E36358" t="s">
        <v>17</v>
      </c>
      <c r="F36358" t="s">
        <v>33</v>
      </c>
      <c r="G36358" t="s">
        <v>51</v>
      </c>
      <c r="H36358">
        <v>2</v>
      </c>
      <c r="I36358">
        <v>45450.45</v>
      </c>
      <c r="J36358">
        <v>5</v>
      </c>
      <c r="K36358" t="s">
        <v>308</v>
      </c>
      <c r="L36358" t="s">
        <v>63</v>
      </c>
      <c r="M36358" t="s">
        <v>43</v>
      </c>
      <c r="N36358">
        <v>-363603.6</v>
      </c>
    </row>
    <row r="36359" spans="1:14" x14ac:dyDescent="0.3">
      <c r="A36359" t="s">
        <v>88829</v>
      </c>
      <c r="B36359" s="1">
        <v>45140</v>
      </c>
      <c r="C36359" t="s">
        <v>88830</v>
      </c>
      <c r="D36359" t="s">
        <v>7573</v>
      </c>
      <c r="E36359" t="s">
        <v>17</v>
      </c>
      <c r="F36359" t="s">
        <v>91</v>
      </c>
      <c r="G36359" t="s">
        <v>51</v>
      </c>
      <c r="H36359">
        <v>3</v>
      </c>
      <c r="I36359">
        <v>51163.62</v>
      </c>
      <c r="J36359">
        <v>10</v>
      </c>
      <c r="K36359" t="s">
        <v>1505</v>
      </c>
      <c r="L36359" t="s">
        <v>53</v>
      </c>
      <c r="M36359" t="s">
        <v>43</v>
      </c>
      <c r="N36359">
        <v>-1381417.7400000002</v>
      </c>
    </row>
    <row r="36360" spans="1:14" x14ac:dyDescent="0.3">
      <c r="A36360" t="s">
        <v>88831</v>
      </c>
      <c r="B36360" s="1">
        <v>45516</v>
      </c>
      <c r="C36360" t="s">
        <v>88832</v>
      </c>
      <c r="D36360" t="s">
        <v>61625</v>
      </c>
      <c r="E36360" t="s">
        <v>17</v>
      </c>
      <c r="F36360" t="s">
        <v>26</v>
      </c>
      <c r="G36360" t="s">
        <v>356</v>
      </c>
      <c r="H36360">
        <v>4</v>
      </c>
      <c r="I36360">
        <v>3247.36</v>
      </c>
      <c r="J36360">
        <v>5</v>
      </c>
      <c r="K36360" t="s">
        <v>113</v>
      </c>
      <c r="L36360" t="s">
        <v>36</v>
      </c>
      <c r="M36360" t="s">
        <v>37</v>
      </c>
      <c r="N36360">
        <v>-51957.760000000002</v>
      </c>
    </row>
    <row r="36361" spans="1:14" x14ac:dyDescent="0.3">
      <c r="A36361" t="s">
        <v>88833</v>
      </c>
      <c r="B36361" s="1">
        <v>45627</v>
      </c>
      <c r="C36361" t="s">
        <v>9598</v>
      </c>
      <c r="D36361" t="s">
        <v>88834</v>
      </c>
      <c r="E36361" t="s">
        <v>17</v>
      </c>
      <c r="F36361" t="s">
        <v>33</v>
      </c>
      <c r="G36361" t="s">
        <v>34</v>
      </c>
      <c r="H36361">
        <v>4</v>
      </c>
      <c r="I36361">
        <v>60905.56</v>
      </c>
      <c r="J36361">
        <v>20</v>
      </c>
      <c r="K36361" t="s">
        <v>194</v>
      </c>
      <c r="L36361" t="s">
        <v>42</v>
      </c>
      <c r="M36361" t="s">
        <v>37</v>
      </c>
      <c r="N36361">
        <v>-4628822.5599999996</v>
      </c>
    </row>
    <row r="36362" spans="1:14" x14ac:dyDescent="0.3">
      <c r="A36362" t="s">
        <v>88835</v>
      </c>
      <c r="B36362" s="1">
        <v>45142</v>
      </c>
      <c r="C36362" t="s">
        <v>45438</v>
      </c>
      <c r="D36362" t="s">
        <v>55045</v>
      </c>
      <c r="E36362" t="s">
        <v>17</v>
      </c>
      <c r="F36362" t="s">
        <v>33</v>
      </c>
      <c r="G36362" t="s">
        <v>61</v>
      </c>
      <c r="H36362">
        <v>4</v>
      </c>
      <c r="I36362">
        <v>77338.8</v>
      </c>
      <c r="J36362">
        <v>5</v>
      </c>
      <c r="K36362" t="s">
        <v>1690</v>
      </c>
      <c r="L36362" t="s">
        <v>42</v>
      </c>
      <c r="M36362" t="s">
        <v>22</v>
      </c>
      <c r="N36362">
        <v>-1237420.8</v>
      </c>
    </row>
    <row r="36363" spans="1:14" x14ac:dyDescent="0.3">
      <c r="A36363" t="s">
        <v>88836</v>
      </c>
      <c r="B36363" s="1">
        <v>45329</v>
      </c>
      <c r="C36363" t="s">
        <v>88837</v>
      </c>
      <c r="D36363" t="s">
        <v>14787</v>
      </c>
      <c r="E36363" t="s">
        <v>17</v>
      </c>
      <c r="F36363" t="s">
        <v>91</v>
      </c>
      <c r="G36363" t="s">
        <v>61</v>
      </c>
      <c r="H36363">
        <v>1</v>
      </c>
      <c r="I36363">
        <v>16419.78</v>
      </c>
      <c r="J36363">
        <v>20</v>
      </c>
      <c r="K36363" t="s">
        <v>2315</v>
      </c>
      <c r="L36363" t="s">
        <v>53</v>
      </c>
      <c r="M36363" t="s">
        <v>43</v>
      </c>
      <c r="N36363">
        <v>-311975.81999999995</v>
      </c>
    </row>
    <row r="36364" spans="1:14" x14ac:dyDescent="0.3">
      <c r="A36364" t="s">
        <v>88838</v>
      </c>
      <c r="B36364" s="1">
        <v>45209</v>
      </c>
      <c r="C36364" t="s">
        <v>88839</v>
      </c>
      <c r="D36364" t="s">
        <v>22621</v>
      </c>
      <c r="E36364" t="s">
        <v>17</v>
      </c>
      <c r="F36364" t="s">
        <v>18</v>
      </c>
      <c r="G36364" t="s">
        <v>92</v>
      </c>
      <c r="H36364">
        <v>3</v>
      </c>
      <c r="I36364">
        <v>4844.26</v>
      </c>
      <c r="J36364">
        <v>5</v>
      </c>
      <c r="K36364" t="s">
        <v>646</v>
      </c>
      <c r="L36364" t="s">
        <v>36</v>
      </c>
      <c r="M36364" t="s">
        <v>29</v>
      </c>
      <c r="N36364">
        <v>-58131.12</v>
      </c>
    </row>
    <row r="36365" spans="1:14" x14ac:dyDescent="0.3">
      <c r="A36365" t="s">
        <v>88840</v>
      </c>
      <c r="B36365" s="1">
        <v>45499</v>
      </c>
      <c r="C36365" t="s">
        <v>66882</v>
      </c>
      <c r="D36365" t="s">
        <v>88841</v>
      </c>
      <c r="E36365" t="s">
        <v>17</v>
      </c>
      <c r="F36365" t="s">
        <v>18</v>
      </c>
      <c r="G36365" t="s">
        <v>61</v>
      </c>
      <c r="H36365">
        <v>5</v>
      </c>
      <c r="I36365">
        <v>7696.43</v>
      </c>
      <c r="J36365">
        <v>20</v>
      </c>
      <c r="K36365" t="s">
        <v>230</v>
      </c>
      <c r="L36365" t="s">
        <v>53</v>
      </c>
      <c r="M36365" t="s">
        <v>43</v>
      </c>
      <c r="N36365">
        <v>-731160.85</v>
      </c>
    </row>
    <row r="36366" spans="1:14" x14ac:dyDescent="0.3">
      <c r="A36366" t="s">
        <v>88842</v>
      </c>
      <c r="B36366" s="1">
        <v>45499</v>
      </c>
      <c r="C36366" t="s">
        <v>88843</v>
      </c>
      <c r="D36366" t="s">
        <v>25072</v>
      </c>
      <c r="E36366" t="s">
        <v>17</v>
      </c>
      <c r="F36366" t="s">
        <v>91</v>
      </c>
      <c r="G36366" t="s">
        <v>92</v>
      </c>
      <c r="H36366">
        <v>2</v>
      </c>
      <c r="I36366">
        <v>48278.33</v>
      </c>
      <c r="J36366">
        <v>10</v>
      </c>
      <c r="K36366" t="s">
        <v>421</v>
      </c>
      <c r="L36366" t="s">
        <v>21</v>
      </c>
      <c r="M36366" t="s">
        <v>43</v>
      </c>
      <c r="N36366">
        <v>-869009.94000000006</v>
      </c>
    </row>
    <row r="36367" spans="1:14" x14ac:dyDescent="0.3">
      <c r="A36367" t="s">
        <v>88844</v>
      </c>
      <c r="B36367" s="1">
        <v>45141</v>
      </c>
      <c r="C36367" t="s">
        <v>2448</v>
      </c>
      <c r="D36367" t="s">
        <v>19760</v>
      </c>
      <c r="E36367" t="s">
        <v>17</v>
      </c>
      <c r="F36367" t="s">
        <v>91</v>
      </c>
      <c r="G36367" t="s">
        <v>92</v>
      </c>
      <c r="H36367">
        <v>3</v>
      </c>
      <c r="J36367">
        <v>10</v>
      </c>
      <c r="K36367" t="s">
        <v>47</v>
      </c>
      <c r="L36367" t="s">
        <v>36</v>
      </c>
      <c r="M36367" t="s">
        <v>43</v>
      </c>
    </row>
    <row r="36368" spans="1:14" x14ac:dyDescent="0.3">
      <c r="A36368" t="s">
        <v>88845</v>
      </c>
      <c r="B36368" s="1">
        <v>45308</v>
      </c>
      <c r="C36368" t="s">
        <v>88846</v>
      </c>
      <c r="D36368" t="s">
        <v>88847</v>
      </c>
      <c r="E36368" t="s">
        <v>17</v>
      </c>
      <c r="F36368" t="s">
        <v>26</v>
      </c>
      <c r="G36368" t="s">
        <v>70</v>
      </c>
      <c r="H36368">
        <v>3</v>
      </c>
      <c r="I36368">
        <v>41146.660000000003</v>
      </c>
      <c r="J36368">
        <v>10</v>
      </c>
      <c r="K36368" t="s">
        <v>58741</v>
      </c>
      <c r="L36368" t="s">
        <v>36</v>
      </c>
      <c r="M36368" t="s">
        <v>37</v>
      </c>
      <c r="N36368">
        <v>-1110959.82</v>
      </c>
    </row>
    <row r="36369" spans="1:14" x14ac:dyDescent="0.3">
      <c r="A36369" t="s">
        <v>88848</v>
      </c>
      <c r="B36369" s="1">
        <v>44971</v>
      </c>
      <c r="C36369" t="s">
        <v>60195</v>
      </c>
      <c r="D36369" t="s">
        <v>26496</v>
      </c>
      <c r="E36369" t="s">
        <v>17</v>
      </c>
      <c r="F36369" t="s">
        <v>91</v>
      </c>
      <c r="G36369" t="s">
        <v>19</v>
      </c>
      <c r="H36369">
        <v>4</v>
      </c>
      <c r="I36369">
        <v>35923.85</v>
      </c>
      <c r="J36369">
        <v>20</v>
      </c>
      <c r="K36369" t="s">
        <v>3138</v>
      </c>
      <c r="L36369" t="s">
        <v>63</v>
      </c>
      <c r="M36369" t="s">
        <v>22</v>
      </c>
      <c r="N36369">
        <v>-2730212.6</v>
      </c>
    </row>
    <row r="36370" spans="1:14" x14ac:dyDescent="0.3">
      <c r="A36370" t="s">
        <v>88849</v>
      </c>
      <c r="B36370" s="1">
        <v>45098</v>
      </c>
      <c r="C36370" t="s">
        <v>88850</v>
      </c>
      <c r="D36370" t="s">
        <v>88851</v>
      </c>
      <c r="E36370" t="s">
        <v>17</v>
      </c>
      <c r="F36370" t="s">
        <v>18</v>
      </c>
      <c r="G36370" t="s">
        <v>34</v>
      </c>
      <c r="H36370">
        <v>1</v>
      </c>
      <c r="I36370">
        <v>79714.47</v>
      </c>
      <c r="J36370">
        <v>15</v>
      </c>
      <c r="K36370" t="s">
        <v>9969</v>
      </c>
      <c r="L36370" t="s">
        <v>36</v>
      </c>
      <c r="M36370" t="s">
        <v>29</v>
      </c>
      <c r="N36370">
        <v>-1116002.58</v>
      </c>
    </row>
    <row r="36371" spans="1:14" x14ac:dyDescent="0.3">
      <c r="A36371" t="s">
        <v>88852</v>
      </c>
      <c r="B36371" s="1">
        <v>45147</v>
      </c>
      <c r="C36371" t="s">
        <v>88853</v>
      </c>
      <c r="D36371" t="s">
        <v>33601</v>
      </c>
      <c r="E36371" t="s">
        <v>17</v>
      </c>
      <c r="F36371" t="s">
        <v>91</v>
      </c>
      <c r="G36371" t="s">
        <v>61</v>
      </c>
      <c r="H36371">
        <v>3</v>
      </c>
      <c r="I36371">
        <v>51545.69</v>
      </c>
      <c r="J36371">
        <v>0</v>
      </c>
      <c r="K36371" t="s">
        <v>481</v>
      </c>
      <c r="L36371" t="s">
        <v>36</v>
      </c>
      <c r="M36371" t="s">
        <v>22</v>
      </c>
      <c r="N36371">
        <v>154637.07</v>
      </c>
    </row>
    <row r="36372" spans="1:14" x14ac:dyDescent="0.3">
      <c r="A36372" t="s">
        <v>88854</v>
      </c>
      <c r="B36372" s="1">
        <v>45311</v>
      </c>
      <c r="C36372" t="s">
        <v>88855</v>
      </c>
      <c r="D36372" t="s">
        <v>88856</v>
      </c>
      <c r="E36372" t="s">
        <v>17</v>
      </c>
      <c r="F36372" t="s">
        <v>91</v>
      </c>
      <c r="G36372" t="s">
        <v>19</v>
      </c>
      <c r="H36372">
        <v>1</v>
      </c>
      <c r="I36372">
        <v>57387.85</v>
      </c>
      <c r="J36372">
        <v>0</v>
      </c>
      <c r="K36372" t="s">
        <v>854</v>
      </c>
      <c r="L36372" t="s">
        <v>53</v>
      </c>
      <c r="M36372" t="s">
        <v>43</v>
      </c>
      <c r="N36372">
        <v>57387.85</v>
      </c>
    </row>
    <row r="36373" spans="1:14" x14ac:dyDescent="0.3">
      <c r="A36373" t="s">
        <v>88857</v>
      </c>
      <c r="B36373" s="1">
        <v>45021</v>
      </c>
      <c r="C36373" t="s">
        <v>88858</v>
      </c>
      <c r="D36373" t="s">
        <v>88859</v>
      </c>
      <c r="E36373" t="s">
        <v>17</v>
      </c>
      <c r="F36373" t="s">
        <v>26</v>
      </c>
      <c r="G36373" t="s">
        <v>70</v>
      </c>
      <c r="H36373">
        <v>1</v>
      </c>
      <c r="I36373">
        <v>24727.45</v>
      </c>
      <c r="J36373">
        <v>20</v>
      </c>
      <c r="K36373" t="s">
        <v>477</v>
      </c>
      <c r="L36373" t="s">
        <v>42</v>
      </c>
      <c r="M36373" t="s">
        <v>29</v>
      </c>
      <c r="N36373">
        <v>-469821.55</v>
      </c>
    </row>
    <row r="36374" spans="1:14" x14ac:dyDescent="0.3">
      <c r="A36374" t="s">
        <v>88860</v>
      </c>
      <c r="B36374" s="1">
        <v>44970</v>
      </c>
      <c r="C36374" t="s">
        <v>88861</v>
      </c>
      <c r="D36374" t="s">
        <v>88862</v>
      </c>
      <c r="E36374" t="s">
        <v>17</v>
      </c>
      <c r="F36374" t="s">
        <v>33</v>
      </c>
      <c r="G36374" t="s">
        <v>19</v>
      </c>
      <c r="H36374">
        <v>1</v>
      </c>
      <c r="I36374">
        <v>78070.28</v>
      </c>
      <c r="J36374">
        <v>0</v>
      </c>
      <c r="K36374" t="s">
        <v>436</v>
      </c>
      <c r="L36374" t="s">
        <v>53</v>
      </c>
      <c r="M36374" t="s">
        <v>43</v>
      </c>
      <c r="N36374">
        <v>78070.28</v>
      </c>
    </row>
    <row r="36375" spans="1:14" x14ac:dyDescent="0.3">
      <c r="A36375" t="s">
        <v>88863</v>
      </c>
      <c r="B36375" s="1">
        <v>45154</v>
      </c>
      <c r="C36375" t="s">
        <v>88864</v>
      </c>
      <c r="D36375" t="s">
        <v>88865</v>
      </c>
      <c r="E36375" t="s">
        <v>17</v>
      </c>
      <c r="F36375" t="s">
        <v>26</v>
      </c>
      <c r="G36375" t="s">
        <v>97</v>
      </c>
      <c r="H36375">
        <v>2</v>
      </c>
      <c r="I36375">
        <v>64105.87</v>
      </c>
      <c r="J36375">
        <v>20</v>
      </c>
      <c r="K36375" t="s">
        <v>1149</v>
      </c>
      <c r="L36375" t="s">
        <v>21</v>
      </c>
      <c r="M36375" t="s">
        <v>29</v>
      </c>
      <c r="N36375">
        <v>-2436023.06</v>
      </c>
    </row>
    <row r="36376" spans="1:14" x14ac:dyDescent="0.3">
      <c r="A36376" t="s">
        <v>88866</v>
      </c>
      <c r="B36376" s="1">
        <v>45500</v>
      </c>
      <c r="C36376" t="s">
        <v>88867</v>
      </c>
      <c r="D36376" t="s">
        <v>88868</v>
      </c>
      <c r="E36376" t="s">
        <v>17</v>
      </c>
      <c r="F36376" t="s">
        <v>91</v>
      </c>
      <c r="G36376" t="s">
        <v>61</v>
      </c>
      <c r="H36376">
        <v>3</v>
      </c>
      <c r="I36376">
        <v>7327</v>
      </c>
      <c r="J36376">
        <v>10</v>
      </c>
      <c r="K36376" t="s">
        <v>1183</v>
      </c>
      <c r="L36376" t="s">
        <v>36</v>
      </c>
      <c r="M36376" t="s">
        <v>22</v>
      </c>
      <c r="N36376">
        <v>-197829</v>
      </c>
    </row>
    <row r="36377" spans="1:14" x14ac:dyDescent="0.3">
      <c r="A36377" t="s">
        <v>88869</v>
      </c>
      <c r="B36377" s="1">
        <v>45243</v>
      </c>
      <c r="C36377" t="s">
        <v>88870</v>
      </c>
      <c r="D36377" t="s">
        <v>462</v>
      </c>
      <c r="E36377" t="s">
        <v>17</v>
      </c>
      <c r="F36377" t="s">
        <v>33</v>
      </c>
      <c r="G36377" t="s">
        <v>92</v>
      </c>
      <c r="H36377">
        <v>4</v>
      </c>
      <c r="I36377">
        <v>79911.960000000006</v>
      </c>
      <c r="J36377">
        <v>10</v>
      </c>
      <c r="K36377" t="s">
        <v>190</v>
      </c>
      <c r="L36377" t="s">
        <v>63</v>
      </c>
      <c r="M36377" t="s">
        <v>43</v>
      </c>
      <c r="N36377">
        <v>-2876830.56</v>
      </c>
    </row>
    <row r="36378" spans="1:14" x14ac:dyDescent="0.3">
      <c r="A36378" t="s">
        <v>88871</v>
      </c>
      <c r="B36378" s="1">
        <v>45261</v>
      </c>
      <c r="C36378" t="s">
        <v>88872</v>
      </c>
      <c r="D36378" t="s">
        <v>83270</v>
      </c>
      <c r="E36378" t="s">
        <v>17</v>
      </c>
      <c r="F36378" t="s">
        <v>91</v>
      </c>
      <c r="G36378" t="s">
        <v>34</v>
      </c>
      <c r="H36378">
        <v>3</v>
      </c>
      <c r="I36378">
        <v>26684.63</v>
      </c>
      <c r="J36378">
        <v>5</v>
      </c>
      <c r="K36378" t="s">
        <v>7336</v>
      </c>
      <c r="L36378" t="s">
        <v>42</v>
      </c>
      <c r="M36378" t="s">
        <v>43</v>
      </c>
      <c r="N36378">
        <v>-320215.56</v>
      </c>
    </row>
    <row r="36379" spans="1:14" x14ac:dyDescent="0.3">
      <c r="A36379" t="s">
        <v>88873</v>
      </c>
      <c r="B36379" s="1">
        <v>45527</v>
      </c>
      <c r="C36379" t="s">
        <v>88874</v>
      </c>
      <c r="D36379" t="s">
        <v>88875</v>
      </c>
      <c r="E36379" t="s">
        <v>17</v>
      </c>
      <c r="F36379" t="s">
        <v>33</v>
      </c>
      <c r="G36379" t="s">
        <v>19</v>
      </c>
      <c r="H36379">
        <v>1</v>
      </c>
      <c r="I36379">
        <v>15712.91</v>
      </c>
      <c r="J36379">
        <v>20</v>
      </c>
      <c r="K36379" t="s">
        <v>557</v>
      </c>
      <c r="L36379" t="s">
        <v>42</v>
      </c>
      <c r="M36379" t="s">
        <v>37</v>
      </c>
      <c r="N36379">
        <v>-298545.28999999998</v>
      </c>
    </row>
    <row r="36380" spans="1:14" x14ac:dyDescent="0.3">
      <c r="A36380" t="s">
        <v>88876</v>
      </c>
      <c r="B36380" s="1">
        <v>45550</v>
      </c>
      <c r="C36380" t="s">
        <v>88877</v>
      </c>
      <c r="D36380" t="s">
        <v>88878</v>
      </c>
      <c r="E36380" t="s">
        <v>17</v>
      </c>
      <c r="F36380" t="s">
        <v>91</v>
      </c>
      <c r="G36380" t="s">
        <v>70</v>
      </c>
      <c r="H36380">
        <v>3</v>
      </c>
      <c r="I36380">
        <v>20686.419999999998</v>
      </c>
      <c r="J36380">
        <v>5</v>
      </c>
      <c r="K36380" t="s">
        <v>2315</v>
      </c>
      <c r="L36380" t="s">
        <v>53</v>
      </c>
      <c r="M36380" t="s">
        <v>37</v>
      </c>
      <c r="N36380">
        <v>-248237.03999999998</v>
      </c>
    </row>
    <row r="36381" spans="1:14" x14ac:dyDescent="0.3">
      <c r="A36381" t="s">
        <v>88879</v>
      </c>
      <c r="B36381" s="1">
        <v>45645</v>
      </c>
      <c r="C36381" t="s">
        <v>88880</v>
      </c>
      <c r="D36381" t="s">
        <v>88881</v>
      </c>
      <c r="E36381" t="s">
        <v>17</v>
      </c>
      <c r="F36381" t="s">
        <v>18</v>
      </c>
      <c r="G36381" t="s">
        <v>61</v>
      </c>
      <c r="H36381">
        <v>4</v>
      </c>
      <c r="I36381">
        <v>50635.82</v>
      </c>
      <c r="J36381">
        <v>0</v>
      </c>
      <c r="K36381" t="s">
        <v>620</v>
      </c>
      <c r="L36381" t="s">
        <v>42</v>
      </c>
      <c r="M36381" t="s">
        <v>29</v>
      </c>
      <c r="N36381">
        <v>202543.28</v>
      </c>
    </row>
    <row r="36382" spans="1:14" x14ac:dyDescent="0.3">
      <c r="A36382" t="s">
        <v>88882</v>
      </c>
      <c r="B36382" s="1">
        <v>45393</v>
      </c>
      <c r="C36382" t="s">
        <v>44941</v>
      </c>
      <c r="D36382" t="s">
        <v>5198</v>
      </c>
      <c r="E36382" t="s">
        <v>17</v>
      </c>
      <c r="F36382" t="s">
        <v>33</v>
      </c>
      <c r="G36382" t="s">
        <v>19</v>
      </c>
      <c r="H36382">
        <v>4</v>
      </c>
      <c r="I36382">
        <v>42413.88</v>
      </c>
      <c r="J36382">
        <v>15</v>
      </c>
      <c r="K36382" t="s">
        <v>2810</v>
      </c>
      <c r="L36382" t="s">
        <v>42</v>
      </c>
      <c r="M36382" t="s">
        <v>43</v>
      </c>
      <c r="N36382">
        <v>-2375177.2799999998</v>
      </c>
    </row>
    <row r="36383" spans="1:14" x14ac:dyDescent="0.3">
      <c r="A36383" t="s">
        <v>88883</v>
      </c>
      <c r="B36383" s="1">
        <v>45641</v>
      </c>
      <c r="C36383" t="s">
        <v>88884</v>
      </c>
      <c r="D36383" t="s">
        <v>31668</v>
      </c>
      <c r="E36383" t="s">
        <v>17</v>
      </c>
      <c r="F36383" t="s">
        <v>33</v>
      </c>
      <c r="G36383" t="s">
        <v>51</v>
      </c>
      <c r="H36383">
        <v>1</v>
      </c>
      <c r="I36383">
        <v>68039.98</v>
      </c>
      <c r="J36383">
        <v>0</v>
      </c>
      <c r="K36383" t="s">
        <v>216</v>
      </c>
      <c r="L36383" t="s">
        <v>36</v>
      </c>
      <c r="M36383" t="s">
        <v>29</v>
      </c>
      <c r="N36383">
        <v>68039.98</v>
      </c>
    </row>
    <row r="36384" spans="1:14" x14ac:dyDescent="0.3">
      <c r="A36384" t="s">
        <v>88885</v>
      </c>
      <c r="B36384" s="1">
        <v>45223</v>
      </c>
      <c r="C36384" t="s">
        <v>88886</v>
      </c>
      <c r="D36384" t="s">
        <v>88887</v>
      </c>
      <c r="E36384" t="s">
        <v>17</v>
      </c>
      <c r="F36384" t="s">
        <v>26</v>
      </c>
      <c r="G36384" t="s">
        <v>51</v>
      </c>
      <c r="H36384">
        <v>4</v>
      </c>
      <c r="I36384">
        <v>9148.5</v>
      </c>
      <c r="J36384">
        <v>0</v>
      </c>
      <c r="K36384" t="s">
        <v>395</v>
      </c>
      <c r="L36384" t="s">
        <v>42</v>
      </c>
      <c r="M36384" t="s">
        <v>29</v>
      </c>
      <c r="N36384">
        <v>36594</v>
      </c>
    </row>
    <row r="36385" spans="1:14" x14ac:dyDescent="0.3">
      <c r="A36385" t="s">
        <v>88888</v>
      </c>
      <c r="B36385" s="1">
        <v>45471</v>
      </c>
      <c r="C36385" t="s">
        <v>88889</v>
      </c>
      <c r="D36385" t="s">
        <v>88890</v>
      </c>
      <c r="E36385" t="s">
        <v>17</v>
      </c>
      <c r="F36385" t="s">
        <v>18</v>
      </c>
      <c r="G36385" t="s">
        <v>70</v>
      </c>
      <c r="H36385">
        <v>1</v>
      </c>
      <c r="I36385">
        <v>45004.67</v>
      </c>
      <c r="J36385">
        <v>5</v>
      </c>
      <c r="K36385" t="s">
        <v>878</v>
      </c>
      <c r="L36385" t="s">
        <v>36</v>
      </c>
      <c r="M36385" t="s">
        <v>37</v>
      </c>
      <c r="N36385">
        <v>-180018.68</v>
      </c>
    </row>
    <row r="36386" spans="1:14" x14ac:dyDescent="0.3">
      <c r="A36386" t="s">
        <v>88891</v>
      </c>
      <c r="B36386" s="1">
        <v>45415</v>
      </c>
      <c r="C36386" t="s">
        <v>4354</v>
      </c>
      <c r="D36386" t="s">
        <v>88892</v>
      </c>
      <c r="E36386" t="s">
        <v>17</v>
      </c>
      <c r="F36386" t="s">
        <v>18</v>
      </c>
      <c r="G36386" t="s">
        <v>19</v>
      </c>
      <c r="H36386">
        <v>3</v>
      </c>
      <c r="I36386">
        <v>70070.22</v>
      </c>
      <c r="J36386">
        <v>0</v>
      </c>
      <c r="K36386" t="s">
        <v>11694</v>
      </c>
      <c r="L36386" t="s">
        <v>63</v>
      </c>
      <c r="M36386" t="s">
        <v>29</v>
      </c>
      <c r="N36386">
        <v>210210.66</v>
      </c>
    </row>
    <row r="36387" spans="1:14" x14ac:dyDescent="0.3">
      <c r="A36387" t="s">
        <v>88893</v>
      </c>
      <c r="B36387" s="1">
        <v>45141</v>
      </c>
      <c r="C36387" t="s">
        <v>88894</v>
      </c>
      <c r="D36387" t="s">
        <v>88895</v>
      </c>
      <c r="E36387" t="s">
        <v>17</v>
      </c>
      <c r="F36387" t="s">
        <v>18</v>
      </c>
      <c r="G36387" t="s">
        <v>356</v>
      </c>
      <c r="H36387">
        <v>5</v>
      </c>
      <c r="I36387">
        <v>63559.33</v>
      </c>
      <c r="J36387">
        <v>10</v>
      </c>
      <c r="K36387" t="s">
        <v>1263</v>
      </c>
      <c r="L36387" t="s">
        <v>36</v>
      </c>
      <c r="M36387" t="s">
        <v>22</v>
      </c>
      <c r="N36387">
        <v>-2860169.85</v>
      </c>
    </row>
    <row r="36388" spans="1:14" x14ac:dyDescent="0.3">
      <c r="A36388" t="s">
        <v>88896</v>
      </c>
      <c r="B36388" s="1">
        <v>45450</v>
      </c>
      <c r="C36388" t="s">
        <v>88897</v>
      </c>
      <c r="D36388" t="s">
        <v>88898</v>
      </c>
      <c r="E36388" t="s">
        <v>17</v>
      </c>
      <c r="F36388" t="s">
        <v>91</v>
      </c>
      <c r="G36388" t="s">
        <v>97</v>
      </c>
      <c r="H36388">
        <v>3</v>
      </c>
      <c r="I36388">
        <v>29306.32</v>
      </c>
      <c r="J36388">
        <v>10</v>
      </c>
      <c r="K36388" t="s">
        <v>620</v>
      </c>
      <c r="L36388" t="s">
        <v>42</v>
      </c>
      <c r="M36388" t="s">
        <v>22</v>
      </c>
      <c r="N36388">
        <v>-791270.6399999999</v>
      </c>
    </row>
    <row r="36389" spans="1:14" x14ac:dyDescent="0.3">
      <c r="A36389" t="s">
        <v>88899</v>
      </c>
      <c r="B36389" s="1">
        <v>44928</v>
      </c>
      <c r="C36389" t="s">
        <v>88900</v>
      </c>
      <c r="D36389" t="s">
        <v>52489</v>
      </c>
      <c r="E36389" t="s">
        <v>17</v>
      </c>
      <c r="F36389" t="s">
        <v>91</v>
      </c>
      <c r="G36389" t="s">
        <v>27</v>
      </c>
      <c r="H36389">
        <v>5</v>
      </c>
      <c r="I36389">
        <v>56370.59</v>
      </c>
      <c r="J36389">
        <v>5</v>
      </c>
      <c r="K36389" t="s">
        <v>212</v>
      </c>
      <c r="L36389" t="s">
        <v>53</v>
      </c>
      <c r="M36389" t="s">
        <v>22</v>
      </c>
      <c r="N36389">
        <v>-1127411.7999999998</v>
      </c>
    </row>
    <row r="36390" spans="1:14" x14ac:dyDescent="0.3">
      <c r="A36390" t="s">
        <v>88901</v>
      </c>
      <c r="B36390" s="1">
        <v>45587</v>
      </c>
      <c r="C36390" t="s">
        <v>88902</v>
      </c>
      <c r="D36390" t="s">
        <v>88903</v>
      </c>
      <c r="E36390" t="s">
        <v>17</v>
      </c>
      <c r="F36390" t="s">
        <v>33</v>
      </c>
      <c r="G36390" t="s">
        <v>19</v>
      </c>
      <c r="H36390">
        <v>3</v>
      </c>
      <c r="I36390">
        <v>31213.08</v>
      </c>
      <c r="J36390">
        <v>10</v>
      </c>
      <c r="K36390" t="s">
        <v>52</v>
      </c>
      <c r="L36390" t="s">
        <v>21</v>
      </c>
      <c r="M36390" t="s">
        <v>22</v>
      </c>
      <c r="N36390">
        <v>-842753.16</v>
      </c>
    </row>
    <row r="36391" spans="1:14" x14ac:dyDescent="0.3">
      <c r="A36391" t="s">
        <v>88904</v>
      </c>
      <c r="B36391" s="1">
        <v>45580</v>
      </c>
      <c r="C36391" t="s">
        <v>57793</v>
      </c>
      <c r="D36391" t="s">
        <v>409</v>
      </c>
      <c r="E36391" t="s">
        <v>17</v>
      </c>
      <c r="F36391" t="s">
        <v>91</v>
      </c>
      <c r="G36391" t="s">
        <v>51</v>
      </c>
      <c r="H36391">
        <v>4</v>
      </c>
      <c r="I36391">
        <v>61240.39</v>
      </c>
      <c r="J36391">
        <v>15</v>
      </c>
      <c r="K36391" t="s">
        <v>851</v>
      </c>
      <c r="L36391" t="s">
        <v>21</v>
      </c>
      <c r="M36391" t="s">
        <v>22</v>
      </c>
      <c r="N36391">
        <v>-3429461.84</v>
      </c>
    </row>
    <row r="36392" spans="1:14" x14ac:dyDescent="0.3">
      <c r="A36392" t="s">
        <v>88905</v>
      </c>
      <c r="B36392" s="1">
        <v>45133</v>
      </c>
      <c r="C36392" t="s">
        <v>88906</v>
      </c>
      <c r="D36392" t="s">
        <v>35567</v>
      </c>
      <c r="E36392" t="s">
        <v>17</v>
      </c>
      <c r="F36392" t="s">
        <v>91</v>
      </c>
      <c r="G36392" t="s">
        <v>61</v>
      </c>
      <c r="H36392">
        <v>3</v>
      </c>
      <c r="I36392">
        <v>9944.65</v>
      </c>
      <c r="J36392">
        <v>0</v>
      </c>
      <c r="K36392" t="s">
        <v>2687</v>
      </c>
      <c r="L36392" t="s">
        <v>21</v>
      </c>
      <c r="M36392" t="s">
        <v>29</v>
      </c>
      <c r="N36392">
        <v>29833.949999999997</v>
      </c>
    </row>
    <row r="36393" spans="1:14" x14ac:dyDescent="0.3">
      <c r="A36393" t="s">
        <v>88907</v>
      </c>
      <c r="B36393" s="1">
        <v>45267</v>
      </c>
      <c r="C36393" t="s">
        <v>88908</v>
      </c>
      <c r="D36393" t="s">
        <v>14674</v>
      </c>
      <c r="E36393" t="s">
        <v>17</v>
      </c>
      <c r="F36393" t="s">
        <v>33</v>
      </c>
      <c r="G36393" t="s">
        <v>51</v>
      </c>
      <c r="H36393">
        <v>3</v>
      </c>
      <c r="I36393">
        <v>22932.080000000002</v>
      </c>
      <c r="J36393">
        <v>0</v>
      </c>
      <c r="K36393" t="s">
        <v>3801</v>
      </c>
      <c r="L36393" t="s">
        <v>21</v>
      </c>
      <c r="M36393" t="s">
        <v>22</v>
      </c>
      <c r="N36393">
        <v>68796.240000000005</v>
      </c>
    </row>
    <row r="36394" spans="1:14" x14ac:dyDescent="0.3">
      <c r="A36394" t="s">
        <v>88909</v>
      </c>
      <c r="B36394" s="1">
        <v>45630</v>
      </c>
      <c r="C36394" t="s">
        <v>88910</v>
      </c>
      <c r="D36394" t="s">
        <v>11244</v>
      </c>
      <c r="E36394" t="s">
        <v>17</v>
      </c>
      <c r="F36394" t="s">
        <v>26</v>
      </c>
      <c r="G36394" t="s">
        <v>61</v>
      </c>
      <c r="H36394">
        <v>3</v>
      </c>
      <c r="I36394">
        <v>66501.399999999994</v>
      </c>
      <c r="J36394">
        <v>20</v>
      </c>
      <c r="K36394" t="s">
        <v>2204</v>
      </c>
      <c r="L36394" t="s">
        <v>53</v>
      </c>
      <c r="M36394" t="s">
        <v>43</v>
      </c>
      <c r="N36394">
        <v>-3790579.8</v>
      </c>
    </row>
    <row r="36395" spans="1:14" x14ac:dyDescent="0.3">
      <c r="A36395" t="s">
        <v>88911</v>
      </c>
      <c r="B36395" s="1">
        <v>45333</v>
      </c>
      <c r="C36395" t="s">
        <v>88912</v>
      </c>
      <c r="D36395" t="s">
        <v>40020</v>
      </c>
      <c r="E36395" t="s">
        <v>17</v>
      </c>
      <c r="F36395" t="s">
        <v>91</v>
      </c>
      <c r="G36395" t="s">
        <v>51</v>
      </c>
      <c r="H36395">
        <v>2</v>
      </c>
      <c r="I36395">
        <v>17817.41</v>
      </c>
      <c r="J36395">
        <v>15</v>
      </c>
      <c r="K36395" t="s">
        <v>41</v>
      </c>
      <c r="L36395" t="s">
        <v>42</v>
      </c>
      <c r="M36395" t="s">
        <v>29</v>
      </c>
      <c r="N36395">
        <v>-498887.48</v>
      </c>
    </row>
    <row r="36396" spans="1:14" x14ac:dyDescent="0.3">
      <c r="A36396" t="s">
        <v>88913</v>
      </c>
      <c r="B36396" s="1">
        <v>45232</v>
      </c>
      <c r="C36396" t="s">
        <v>88914</v>
      </c>
      <c r="D36396" t="s">
        <v>88915</v>
      </c>
      <c r="E36396" t="s">
        <v>17</v>
      </c>
      <c r="F36396" t="s">
        <v>18</v>
      </c>
      <c r="G36396" t="s">
        <v>70</v>
      </c>
      <c r="H36396">
        <v>2</v>
      </c>
      <c r="I36396">
        <v>14320.76</v>
      </c>
      <c r="J36396">
        <v>5</v>
      </c>
      <c r="K36396" t="s">
        <v>402</v>
      </c>
      <c r="L36396" t="s">
        <v>36</v>
      </c>
      <c r="M36396" t="s">
        <v>43</v>
      </c>
      <c r="N36396">
        <v>-114566.08</v>
      </c>
    </row>
    <row r="36397" spans="1:14" x14ac:dyDescent="0.3">
      <c r="A36397" t="s">
        <v>88916</v>
      </c>
      <c r="B36397" s="1">
        <v>45433</v>
      </c>
      <c r="C36397" t="s">
        <v>88917</v>
      </c>
      <c r="D36397" t="s">
        <v>241</v>
      </c>
      <c r="E36397" t="s">
        <v>17</v>
      </c>
      <c r="F36397" t="s">
        <v>18</v>
      </c>
      <c r="G36397" t="s">
        <v>19</v>
      </c>
      <c r="H36397">
        <v>5</v>
      </c>
      <c r="I36397">
        <v>30827.84</v>
      </c>
      <c r="J36397">
        <v>10</v>
      </c>
      <c r="K36397" t="s">
        <v>20</v>
      </c>
      <c r="L36397" t="s">
        <v>63</v>
      </c>
      <c r="M36397" t="s">
        <v>22</v>
      </c>
      <c r="N36397">
        <v>-1387252.8</v>
      </c>
    </row>
    <row r="36398" spans="1:14" x14ac:dyDescent="0.3">
      <c r="A36398" t="s">
        <v>88918</v>
      </c>
      <c r="B36398" s="1">
        <v>45395</v>
      </c>
      <c r="C36398" t="s">
        <v>88919</v>
      </c>
      <c r="D36398" t="s">
        <v>88920</v>
      </c>
      <c r="E36398" t="s">
        <v>17</v>
      </c>
      <c r="F36398" t="s">
        <v>91</v>
      </c>
      <c r="G36398" t="s">
        <v>70</v>
      </c>
      <c r="H36398">
        <v>2</v>
      </c>
      <c r="I36398">
        <v>57727.72</v>
      </c>
      <c r="J36398">
        <v>10</v>
      </c>
      <c r="K36398" t="s">
        <v>2526</v>
      </c>
      <c r="L36398" t="s">
        <v>42</v>
      </c>
      <c r="M36398" t="s">
        <v>37</v>
      </c>
      <c r="N36398">
        <v>-1039098.96</v>
      </c>
    </row>
    <row r="36399" spans="1:14" x14ac:dyDescent="0.3">
      <c r="A36399" t="s">
        <v>88921</v>
      </c>
      <c r="B36399" s="1">
        <v>45642</v>
      </c>
      <c r="C36399" t="s">
        <v>88922</v>
      </c>
      <c r="D36399" t="s">
        <v>14817</v>
      </c>
      <c r="E36399" t="s">
        <v>17</v>
      </c>
      <c r="F36399" t="s">
        <v>91</v>
      </c>
      <c r="G36399" t="s">
        <v>51</v>
      </c>
      <c r="H36399">
        <v>2</v>
      </c>
      <c r="I36399">
        <v>8341.66</v>
      </c>
      <c r="J36399">
        <v>10</v>
      </c>
      <c r="K36399" t="s">
        <v>136</v>
      </c>
      <c r="L36399" t="s">
        <v>63</v>
      </c>
      <c r="M36399" t="s">
        <v>22</v>
      </c>
      <c r="N36399">
        <v>-150149.88</v>
      </c>
    </row>
    <row r="36400" spans="1:14" x14ac:dyDescent="0.3">
      <c r="A36400" t="s">
        <v>88923</v>
      </c>
      <c r="B36400" s="1">
        <v>45484</v>
      </c>
      <c r="C36400" t="s">
        <v>88924</v>
      </c>
      <c r="D36400" t="s">
        <v>67509</v>
      </c>
      <c r="E36400" t="s">
        <v>17</v>
      </c>
      <c r="F36400" t="s">
        <v>33</v>
      </c>
      <c r="G36400" t="s">
        <v>61</v>
      </c>
      <c r="H36400">
        <v>4</v>
      </c>
      <c r="I36400">
        <v>28284.720000000001</v>
      </c>
      <c r="J36400">
        <v>10</v>
      </c>
      <c r="K36400" t="s">
        <v>151</v>
      </c>
      <c r="L36400" t="s">
        <v>42</v>
      </c>
      <c r="M36400" t="s">
        <v>22</v>
      </c>
      <c r="N36400">
        <v>-1018249.92</v>
      </c>
    </row>
    <row r="36401" spans="1:14" x14ac:dyDescent="0.3">
      <c r="A36401" t="s">
        <v>88925</v>
      </c>
      <c r="B36401" s="1">
        <v>45421</v>
      </c>
      <c r="C36401" t="s">
        <v>88926</v>
      </c>
      <c r="D36401" t="s">
        <v>6133</v>
      </c>
      <c r="E36401" t="s">
        <v>17</v>
      </c>
      <c r="F36401" t="s">
        <v>91</v>
      </c>
      <c r="G36401" t="s">
        <v>92</v>
      </c>
      <c r="H36401">
        <v>4</v>
      </c>
      <c r="I36401">
        <v>61966.07</v>
      </c>
      <c r="J36401">
        <v>0</v>
      </c>
      <c r="K36401" t="s">
        <v>4179</v>
      </c>
      <c r="L36401" t="s">
        <v>42</v>
      </c>
      <c r="M36401" t="s">
        <v>29</v>
      </c>
      <c r="N36401">
        <v>247864.28</v>
      </c>
    </row>
    <row r="36402" spans="1:14" x14ac:dyDescent="0.3">
      <c r="A36402" t="s">
        <v>88927</v>
      </c>
      <c r="B36402" s="1">
        <v>45187</v>
      </c>
      <c r="C36402" t="s">
        <v>88928</v>
      </c>
      <c r="D36402" t="s">
        <v>41087</v>
      </c>
      <c r="E36402" t="s">
        <v>17</v>
      </c>
      <c r="F36402" t="s">
        <v>26</v>
      </c>
      <c r="G36402" t="s">
        <v>92</v>
      </c>
      <c r="H36402">
        <v>5</v>
      </c>
      <c r="I36402">
        <v>78315</v>
      </c>
      <c r="J36402">
        <v>20</v>
      </c>
      <c r="K36402" t="s">
        <v>1644</v>
      </c>
      <c r="L36402" t="s">
        <v>53</v>
      </c>
      <c r="M36402" t="s">
        <v>43</v>
      </c>
      <c r="N36402">
        <v>-7439925</v>
      </c>
    </row>
    <row r="36403" spans="1:14" x14ac:dyDescent="0.3">
      <c r="A36403" t="s">
        <v>88929</v>
      </c>
      <c r="B36403" s="1">
        <v>45504</v>
      </c>
      <c r="C36403" t="s">
        <v>88930</v>
      </c>
      <c r="D36403" t="s">
        <v>6007</v>
      </c>
      <c r="E36403" t="s">
        <v>17</v>
      </c>
      <c r="F36403" t="s">
        <v>33</v>
      </c>
      <c r="G36403" t="s">
        <v>19</v>
      </c>
      <c r="H36403">
        <v>4</v>
      </c>
      <c r="I36403">
        <v>15171.25</v>
      </c>
      <c r="J36403">
        <v>0</v>
      </c>
      <c r="K36403" t="s">
        <v>1519</v>
      </c>
      <c r="L36403" t="s">
        <v>53</v>
      </c>
      <c r="M36403" t="s">
        <v>43</v>
      </c>
      <c r="N36403">
        <v>60685</v>
      </c>
    </row>
    <row r="36404" spans="1:14" x14ac:dyDescent="0.3">
      <c r="A36404" t="s">
        <v>88931</v>
      </c>
      <c r="B36404" s="1">
        <v>45588</v>
      </c>
      <c r="C36404" t="s">
        <v>88932</v>
      </c>
      <c r="D36404" t="s">
        <v>51744</v>
      </c>
      <c r="E36404" t="s">
        <v>17</v>
      </c>
      <c r="F36404" t="s">
        <v>18</v>
      </c>
      <c r="G36404" t="s">
        <v>92</v>
      </c>
      <c r="H36404">
        <v>5</v>
      </c>
      <c r="I36404">
        <v>55257.36</v>
      </c>
      <c r="J36404">
        <v>5</v>
      </c>
      <c r="K36404" t="s">
        <v>93</v>
      </c>
      <c r="L36404" t="s">
        <v>21</v>
      </c>
      <c r="M36404" t="s">
        <v>22</v>
      </c>
      <c r="N36404">
        <v>-1105147.2</v>
      </c>
    </row>
    <row r="36405" spans="1:14" x14ac:dyDescent="0.3">
      <c r="A36405" t="s">
        <v>88933</v>
      </c>
      <c r="B36405" s="1">
        <v>45508</v>
      </c>
      <c r="C36405" t="s">
        <v>88934</v>
      </c>
      <c r="D36405" t="s">
        <v>6796</v>
      </c>
      <c r="E36405" t="s">
        <v>17</v>
      </c>
      <c r="F36405" t="s">
        <v>33</v>
      </c>
      <c r="G36405" t="s">
        <v>19</v>
      </c>
      <c r="H36405">
        <v>4</v>
      </c>
      <c r="I36405">
        <v>45271.35</v>
      </c>
      <c r="J36405">
        <v>5</v>
      </c>
      <c r="K36405" t="s">
        <v>477</v>
      </c>
      <c r="L36405" t="s">
        <v>42</v>
      </c>
      <c r="M36405" t="s">
        <v>22</v>
      </c>
      <c r="N36405">
        <v>-724341.6</v>
      </c>
    </row>
    <row r="36406" spans="1:14" x14ac:dyDescent="0.3">
      <c r="A36406" t="s">
        <v>88935</v>
      </c>
      <c r="B36406" s="1">
        <v>45290</v>
      </c>
      <c r="C36406" t="s">
        <v>88936</v>
      </c>
      <c r="D36406" t="s">
        <v>14162</v>
      </c>
      <c r="E36406" t="s">
        <v>17</v>
      </c>
      <c r="F36406" t="s">
        <v>91</v>
      </c>
      <c r="G36406" t="s">
        <v>51</v>
      </c>
      <c r="H36406">
        <v>5</v>
      </c>
      <c r="I36406">
        <v>8564.0499999999993</v>
      </c>
      <c r="J36406">
        <v>15</v>
      </c>
      <c r="K36406" t="s">
        <v>620</v>
      </c>
      <c r="L36406" t="s">
        <v>53</v>
      </c>
      <c r="M36406" t="s">
        <v>22</v>
      </c>
      <c r="N36406">
        <v>-599483.5</v>
      </c>
    </row>
    <row r="36407" spans="1:14" x14ac:dyDescent="0.3">
      <c r="A36407" t="s">
        <v>88937</v>
      </c>
      <c r="B36407" s="1">
        <v>45440</v>
      </c>
      <c r="C36407" t="s">
        <v>81896</v>
      </c>
      <c r="D36407" t="s">
        <v>11290</v>
      </c>
      <c r="E36407" t="s">
        <v>17</v>
      </c>
      <c r="F36407" t="s">
        <v>91</v>
      </c>
      <c r="G36407" t="s">
        <v>92</v>
      </c>
      <c r="H36407">
        <v>5</v>
      </c>
      <c r="I36407">
        <v>54911.79</v>
      </c>
      <c r="J36407">
        <v>15</v>
      </c>
      <c r="K36407" t="s">
        <v>595</v>
      </c>
      <c r="L36407" t="s">
        <v>36</v>
      </c>
      <c r="M36407" t="s">
        <v>29</v>
      </c>
      <c r="N36407">
        <v>-3843825.3000000003</v>
      </c>
    </row>
    <row r="36408" spans="1:14" x14ac:dyDescent="0.3">
      <c r="A36408" t="s">
        <v>88938</v>
      </c>
      <c r="B36408" s="1">
        <v>45467</v>
      </c>
      <c r="C36408" t="s">
        <v>88939</v>
      </c>
      <c r="D36408" t="s">
        <v>16229</v>
      </c>
      <c r="E36408" t="s">
        <v>17</v>
      </c>
      <c r="F36408" t="s">
        <v>26</v>
      </c>
      <c r="G36408" t="s">
        <v>51</v>
      </c>
      <c r="H36408">
        <v>3</v>
      </c>
      <c r="I36408">
        <v>52024.4</v>
      </c>
      <c r="J36408">
        <v>15</v>
      </c>
      <c r="K36408" t="s">
        <v>492</v>
      </c>
      <c r="L36408" t="s">
        <v>42</v>
      </c>
      <c r="M36408" t="s">
        <v>43</v>
      </c>
      <c r="N36408">
        <v>-2185024.8000000003</v>
      </c>
    </row>
    <row r="36409" spans="1:14" x14ac:dyDescent="0.3">
      <c r="A36409" t="s">
        <v>88940</v>
      </c>
      <c r="B36409" s="1">
        <v>45499</v>
      </c>
      <c r="C36409" t="s">
        <v>88941</v>
      </c>
      <c r="D36409" t="s">
        <v>88942</v>
      </c>
      <c r="E36409" t="s">
        <v>17</v>
      </c>
      <c r="F36409" t="s">
        <v>26</v>
      </c>
      <c r="G36409" t="s">
        <v>97</v>
      </c>
      <c r="H36409">
        <v>5</v>
      </c>
      <c r="I36409">
        <v>4434.0600000000004</v>
      </c>
      <c r="J36409">
        <v>15</v>
      </c>
      <c r="K36409" t="s">
        <v>885</v>
      </c>
      <c r="L36409" t="s">
        <v>21</v>
      </c>
      <c r="M36409" t="s">
        <v>43</v>
      </c>
      <c r="N36409">
        <v>-310384.20000000007</v>
      </c>
    </row>
    <row r="36410" spans="1:14" x14ac:dyDescent="0.3">
      <c r="A36410" t="s">
        <v>88943</v>
      </c>
      <c r="B36410" s="1">
        <v>45538</v>
      </c>
      <c r="C36410" t="s">
        <v>26177</v>
      </c>
      <c r="D36410" t="s">
        <v>42261</v>
      </c>
      <c r="E36410" t="s">
        <v>17</v>
      </c>
      <c r="F36410" t="s">
        <v>33</v>
      </c>
      <c r="G36410" t="s">
        <v>27</v>
      </c>
      <c r="H36410">
        <v>5</v>
      </c>
      <c r="I36410">
        <v>70979.72</v>
      </c>
      <c r="J36410">
        <v>20</v>
      </c>
      <c r="K36410" t="s">
        <v>2294</v>
      </c>
      <c r="L36410" t="s">
        <v>63</v>
      </c>
      <c r="M36410" t="s">
        <v>43</v>
      </c>
      <c r="N36410">
        <v>-6743073.3999999994</v>
      </c>
    </row>
    <row r="36411" spans="1:14" x14ac:dyDescent="0.3">
      <c r="A36411" t="s">
        <v>88944</v>
      </c>
      <c r="B36411" s="1">
        <v>45381</v>
      </c>
      <c r="C36411" t="s">
        <v>88945</v>
      </c>
      <c r="D36411" t="s">
        <v>88946</v>
      </c>
      <c r="E36411" t="s">
        <v>17</v>
      </c>
      <c r="F36411" t="s">
        <v>18</v>
      </c>
      <c r="G36411" t="s">
        <v>92</v>
      </c>
      <c r="H36411">
        <v>5</v>
      </c>
      <c r="I36411">
        <v>33661.21</v>
      </c>
      <c r="J36411">
        <v>5</v>
      </c>
      <c r="K36411" t="s">
        <v>129</v>
      </c>
      <c r="L36411" t="s">
        <v>36</v>
      </c>
      <c r="M36411" t="s">
        <v>37</v>
      </c>
      <c r="N36411">
        <v>-673224.2</v>
      </c>
    </row>
    <row r="36412" spans="1:14" x14ac:dyDescent="0.3">
      <c r="A36412" t="s">
        <v>88947</v>
      </c>
      <c r="B36412" s="1">
        <v>45070</v>
      </c>
      <c r="C36412" t="s">
        <v>88948</v>
      </c>
      <c r="D36412" t="s">
        <v>9190</v>
      </c>
      <c r="E36412" t="s">
        <v>17</v>
      </c>
      <c r="F36412" t="s">
        <v>33</v>
      </c>
      <c r="G36412" t="s">
        <v>61</v>
      </c>
      <c r="H36412">
        <v>1</v>
      </c>
      <c r="I36412">
        <v>6969.07</v>
      </c>
      <c r="J36412">
        <v>0</v>
      </c>
      <c r="K36412" t="s">
        <v>410</v>
      </c>
      <c r="L36412" t="s">
        <v>53</v>
      </c>
      <c r="M36412" t="s">
        <v>29</v>
      </c>
      <c r="N36412">
        <v>6969.07</v>
      </c>
    </row>
    <row r="36413" spans="1:14" x14ac:dyDescent="0.3">
      <c r="A36413" t="s">
        <v>88949</v>
      </c>
      <c r="B36413" s="1">
        <v>45118</v>
      </c>
      <c r="C36413" t="s">
        <v>88950</v>
      </c>
      <c r="D36413" t="s">
        <v>78861</v>
      </c>
      <c r="E36413" t="s">
        <v>17</v>
      </c>
      <c r="F36413" t="s">
        <v>33</v>
      </c>
      <c r="G36413" t="s">
        <v>97</v>
      </c>
      <c r="H36413">
        <v>5</v>
      </c>
      <c r="I36413">
        <v>47417</v>
      </c>
      <c r="J36413">
        <v>5</v>
      </c>
      <c r="K36413" t="s">
        <v>212</v>
      </c>
      <c r="L36413" t="s">
        <v>42</v>
      </c>
      <c r="M36413" t="s">
        <v>22</v>
      </c>
      <c r="N36413">
        <v>-948340</v>
      </c>
    </row>
    <row r="36414" spans="1:14" x14ac:dyDescent="0.3">
      <c r="A36414" t="s">
        <v>88951</v>
      </c>
      <c r="B36414" s="1">
        <v>45279</v>
      </c>
      <c r="C36414" t="s">
        <v>88952</v>
      </c>
      <c r="D36414" t="s">
        <v>55818</v>
      </c>
      <c r="E36414" t="s">
        <v>17</v>
      </c>
      <c r="F36414" t="s">
        <v>26</v>
      </c>
      <c r="G36414" t="s">
        <v>27</v>
      </c>
      <c r="H36414">
        <v>3</v>
      </c>
      <c r="I36414">
        <v>59780.26</v>
      </c>
      <c r="J36414">
        <v>15</v>
      </c>
      <c r="K36414" t="s">
        <v>147</v>
      </c>
      <c r="L36414" t="s">
        <v>53</v>
      </c>
      <c r="M36414" t="s">
        <v>37</v>
      </c>
      <c r="N36414">
        <v>-2510770.92</v>
      </c>
    </row>
    <row r="36415" spans="1:14" x14ac:dyDescent="0.3">
      <c r="A36415" t="s">
        <v>88953</v>
      </c>
      <c r="B36415" s="1">
        <v>45225</v>
      </c>
      <c r="C36415" t="s">
        <v>38644</v>
      </c>
      <c r="D36415" t="s">
        <v>88954</v>
      </c>
      <c r="E36415" t="s">
        <v>17</v>
      </c>
      <c r="F36415" t="s">
        <v>33</v>
      </c>
      <c r="G36415" t="s">
        <v>70</v>
      </c>
      <c r="H36415">
        <v>1</v>
      </c>
      <c r="I36415">
        <v>10122.26</v>
      </c>
      <c r="J36415">
        <v>5</v>
      </c>
      <c r="K36415" t="s">
        <v>1563</v>
      </c>
      <c r="L36415" t="s">
        <v>53</v>
      </c>
      <c r="M36415" t="s">
        <v>43</v>
      </c>
      <c r="N36415">
        <v>-40489.040000000001</v>
      </c>
    </row>
    <row r="36416" spans="1:14" x14ac:dyDescent="0.3">
      <c r="A36416" t="s">
        <v>88955</v>
      </c>
      <c r="B36416" s="1">
        <v>45386</v>
      </c>
      <c r="C36416" t="s">
        <v>88956</v>
      </c>
      <c r="D36416" t="s">
        <v>88957</v>
      </c>
      <c r="E36416" t="s">
        <v>17</v>
      </c>
      <c r="F36416" t="s">
        <v>26</v>
      </c>
      <c r="G36416" t="s">
        <v>27</v>
      </c>
      <c r="H36416">
        <v>3</v>
      </c>
      <c r="I36416">
        <v>31786.57</v>
      </c>
      <c r="J36416">
        <v>15</v>
      </c>
      <c r="K36416" t="s">
        <v>300</v>
      </c>
      <c r="L36416" t="s">
        <v>63</v>
      </c>
      <c r="M36416" t="s">
        <v>43</v>
      </c>
      <c r="N36416">
        <v>-1335035.94</v>
      </c>
    </row>
    <row r="36417" spans="1:14" x14ac:dyDescent="0.3">
      <c r="A36417" t="s">
        <v>88958</v>
      </c>
      <c r="B36417" s="1">
        <v>45353</v>
      </c>
      <c r="C36417" t="s">
        <v>88959</v>
      </c>
      <c r="D36417" t="s">
        <v>88960</v>
      </c>
      <c r="E36417" t="s">
        <v>17</v>
      </c>
      <c r="F36417" t="s">
        <v>26</v>
      </c>
      <c r="G36417" t="s">
        <v>34</v>
      </c>
      <c r="H36417">
        <v>3</v>
      </c>
      <c r="I36417">
        <v>21295.200000000001</v>
      </c>
      <c r="J36417">
        <v>0</v>
      </c>
      <c r="K36417" t="s">
        <v>342</v>
      </c>
      <c r="L36417" t="s">
        <v>42</v>
      </c>
      <c r="M36417" t="s">
        <v>43</v>
      </c>
      <c r="N36417">
        <v>63885.600000000006</v>
      </c>
    </row>
    <row r="36418" spans="1:14" x14ac:dyDescent="0.3">
      <c r="A36418" t="s">
        <v>88961</v>
      </c>
      <c r="B36418" s="1">
        <v>45642</v>
      </c>
      <c r="C36418" t="s">
        <v>14983</v>
      </c>
      <c r="D36418" t="s">
        <v>60826</v>
      </c>
      <c r="E36418" t="s">
        <v>17</v>
      </c>
      <c r="F36418" t="s">
        <v>33</v>
      </c>
      <c r="G36418" t="s">
        <v>27</v>
      </c>
      <c r="H36418">
        <v>3</v>
      </c>
      <c r="I36418">
        <v>75870.710000000006</v>
      </c>
      <c r="J36418">
        <v>5</v>
      </c>
      <c r="K36418" t="s">
        <v>319</v>
      </c>
      <c r="L36418" t="s">
        <v>42</v>
      </c>
      <c r="M36418" t="s">
        <v>43</v>
      </c>
      <c r="N36418">
        <v>-910448.52</v>
      </c>
    </row>
    <row r="36419" spans="1:14" x14ac:dyDescent="0.3">
      <c r="A36419" t="s">
        <v>88962</v>
      </c>
      <c r="B36419" s="1">
        <v>44957</v>
      </c>
      <c r="C36419" t="s">
        <v>88963</v>
      </c>
      <c r="D36419" t="s">
        <v>41755</v>
      </c>
      <c r="E36419" t="s">
        <v>17</v>
      </c>
      <c r="F36419" t="s">
        <v>26</v>
      </c>
      <c r="G36419" t="s">
        <v>97</v>
      </c>
      <c r="H36419">
        <v>4</v>
      </c>
      <c r="I36419">
        <v>50160.01</v>
      </c>
      <c r="J36419">
        <v>0</v>
      </c>
      <c r="K36419" t="s">
        <v>57</v>
      </c>
      <c r="L36419" t="s">
        <v>42</v>
      </c>
      <c r="M36419" t="s">
        <v>29</v>
      </c>
      <c r="N36419">
        <v>200640.04</v>
      </c>
    </row>
    <row r="36420" spans="1:14" x14ac:dyDescent="0.3">
      <c r="A36420" t="s">
        <v>88964</v>
      </c>
      <c r="B36420" s="1">
        <v>45258</v>
      </c>
      <c r="C36420" t="s">
        <v>88965</v>
      </c>
      <c r="D36420" t="s">
        <v>88966</v>
      </c>
      <c r="E36420" t="s">
        <v>17</v>
      </c>
      <c r="F36420" t="s">
        <v>91</v>
      </c>
      <c r="G36420" t="s">
        <v>19</v>
      </c>
      <c r="H36420">
        <v>5</v>
      </c>
      <c r="I36420">
        <v>64421.19</v>
      </c>
      <c r="J36420">
        <v>10</v>
      </c>
      <c r="K36420" t="s">
        <v>41</v>
      </c>
      <c r="L36420" t="s">
        <v>42</v>
      </c>
      <c r="M36420" t="s">
        <v>43</v>
      </c>
      <c r="N36420">
        <v>-2898953.5500000003</v>
      </c>
    </row>
    <row r="36421" spans="1:14" x14ac:dyDescent="0.3">
      <c r="A36421" t="s">
        <v>88967</v>
      </c>
      <c r="B36421" s="1">
        <v>45337</v>
      </c>
      <c r="C36421" t="s">
        <v>88968</v>
      </c>
      <c r="D36421" t="s">
        <v>4874</v>
      </c>
      <c r="E36421" t="s">
        <v>17</v>
      </c>
      <c r="F36421" t="s">
        <v>91</v>
      </c>
      <c r="G36421" t="s">
        <v>51</v>
      </c>
      <c r="H36421">
        <v>4</v>
      </c>
      <c r="I36421">
        <v>26788.84</v>
      </c>
      <c r="J36421">
        <v>0</v>
      </c>
      <c r="K36421" t="s">
        <v>2315</v>
      </c>
      <c r="L36421" t="s">
        <v>42</v>
      </c>
      <c r="M36421" t="s">
        <v>43</v>
      </c>
      <c r="N36421">
        <v>107155.36</v>
      </c>
    </row>
    <row r="36422" spans="1:14" x14ac:dyDescent="0.3">
      <c r="A36422" t="s">
        <v>88969</v>
      </c>
      <c r="B36422" s="1">
        <v>44978</v>
      </c>
      <c r="C36422" t="s">
        <v>88970</v>
      </c>
      <c r="D36422" t="s">
        <v>8414</v>
      </c>
      <c r="E36422" t="s">
        <v>17</v>
      </c>
      <c r="F36422" t="s">
        <v>33</v>
      </c>
      <c r="G36422" t="s">
        <v>61</v>
      </c>
      <c r="H36422">
        <v>3</v>
      </c>
      <c r="I36422">
        <v>68142.429999999993</v>
      </c>
      <c r="J36422">
        <v>0</v>
      </c>
      <c r="K36422" t="s">
        <v>748</v>
      </c>
      <c r="L36422" t="s">
        <v>21</v>
      </c>
      <c r="M36422" t="s">
        <v>43</v>
      </c>
      <c r="N36422">
        <v>204427.28999999998</v>
      </c>
    </row>
    <row r="36423" spans="1:14" x14ac:dyDescent="0.3">
      <c r="A36423" t="s">
        <v>88971</v>
      </c>
      <c r="B36423" s="1">
        <v>45310</v>
      </c>
      <c r="C36423" t="s">
        <v>88972</v>
      </c>
      <c r="D36423" t="s">
        <v>88973</v>
      </c>
      <c r="E36423" t="s">
        <v>17</v>
      </c>
      <c r="F36423" t="s">
        <v>18</v>
      </c>
      <c r="G36423" t="s">
        <v>34</v>
      </c>
      <c r="H36423">
        <v>5</v>
      </c>
      <c r="I36423">
        <v>25402.76</v>
      </c>
      <c r="J36423">
        <v>15</v>
      </c>
      <c r="K36423" t="s">
        <v>190</v>
      </c>
      <c r="L36423" t="s">
        <v>53</v>
      </c>
      <c r="M36423" t="s">
        <v>22</v>
      </c>
      <c r="N36423">
        <v>-1778193.1999999997</v>
      </c>
    </row>
    <row r="36424" spans="1:14" x14ac:dyDescent="0.3">
      <c r="A36424" t="s">
        <v>88974</v>
      </c>
      <c r="B36424" s="1">
        <v>45169</v>
      </c>
      <c r="C36424" t="s">
        <v>88975</v>
      </c>
      <c r="D36424" t="s">
        <v>88976</v>
      </c>
      <c r="E36424" t="s">
        <v>17</v>
      </c>
      <c r="F36424" t="s">
        <v>18</v>
      </c>
      <c r="G36424" t="s">
        <v>97</v>
      </c>
      <c r="H36424">
        <v>3</v>
      </c>
      <c r="I36424">
        <v>21605.74</v>
      </c>
      <c r="J36424">
        <v>15</v>
      </c>
      <c r="K36424" t="s">
        <v>2745</v>
      </c>
      <c r="L36424" t="s">
        <v>42</v>
      </c>
      <c r="M36424" t="s">
        <v>43</v>
      </c>
      <c r="N36424">
        <v>-907441.08000000007</v>
      </c>
    </row>
    <row r="36425" spans="1:14" x14ac:dyDescent="0.3">
      <c r="A36425" t="s">
        <v>88977</v>
      </c>
      <c r="B36425" s="1">
        <v>45612</v>
      </c>
      <c r="C36425" t="s">
        <v>88978</v>
      </c>
      <c r="D36425" t="s">
        <v>27737</v>
      </c>
      <c r="E36425" t="s">
        <v>17</v>
      </c>
      <c r="F36425" t="s">
        <v>91</v>
      </c>
      <c r="G36425" t="s">
        <v>34</v>
      </c>
      <c r="H36425">
        <v>4</v>
      </c>
      <c r="I36425">
        <v>17458.599999999999</v>
      </c>
      <c r="J36425">
        <v>5</v>
      </c>
      <c r="K36425" t="s">
        <v>1391</v>
      </c>
      <c r="L36425" t="s">
        <v>63</v>
      </c>
      <c r="M36425" t="s">
        <v>37</v>
      </c>
      <c r="N36425">
        <v>-279337.59999999998</v>
      </c>
    </row>
    <row r="36426" spans="1:14" x14ac:dyDescent="0.3">
      <c r="A36426" t="s">
        <v>88979</v>
      </c>
      <c r="B36426" s="1">
        <v>45538</v>
      </c>
      <c r="C36426" t="s">
        <v>88980</v>
      </c>
      <c r="D36426" t="s">
        <v>88981</v>
      </c>
      <c r="E36426" t="s">
        <v>17</v>
      </c>
      <c r="F36426" t="s">
        <v>26</v>
      </c>
      <c r="G36426" t="s">
        <v>27</v>
      </c>
      <c r="H36426">
        <v>2</v>
      </c>
      <c r="I36426">
        <v>22325.83</v>
      </c>
      <c r="J36426">
        <v>20</v>
      </c>
      <c r="K36426" t="s">
        <v>1719</v>
      </c>
      <c r="L36426" t="s">
        <v>21</v>
      </c>
      <c r="M36426" t="s">
        <v>22</v>
      </c>
      <c r="N36426">
        <v>-848381.54</v>
      </c>
    </row>
    <row r="36427" spans="1:14" x14ac:dyDescent="0.3">
      <c r="A36427" t="s">
        <v>88982</v>
      </c>
      <c r="B36427" s="1">
        <v>45343</v>
      </c>
      <c r="C36427" t="s">
        <v>41400</v>
      </c>
      <c r="D36427" t="s">
        <v>88983</v>
      </c>
      <c r="E36427" t="s">
        <v>17</v>
      </c>
      <c r="F36427" t="s">
        <v>18</v>
      </c>
      <c r="G36427" t="s">
        <v>27</v>
      </c>
      <c r="H36427">
        <v>1</v>
      </c>
      <c r="I36427">
        <v>44219.6</v>
      </c>
      <c r="J36427">
        <v>0</v>
      </c>
      <c r="K36427" t="s">
        <v>113</v>
      </c>
      <c r="L36427" t="s">
        <v>53</v>
      </c>
      <c r="M36427" t="s">
        <v>37</v>
      </c>
      <c r="N36427">
        <v>44219.6</v>
      </c>
    </row>
    <row r="36428" spans="1:14" x14ac:dyDescent="0.3">
      <c r="A36428" t="s">
        <v>88984</v>
      </c>
      <c r="B36428" s="1">
        <v>45401</v>
      </c>
      <c r="C36428" t="s">
        <v>24869</v>
      </c>
      <c r="D36428" t="s">
        <v>88985</v>
      </c>
      <c r="E36428" t="s">
        <v>17</v>
      </c>
      <c r="F36428" t="s">
        <v>18</v>
      </c>
      <c r="G36428" t="s">
        <v>97</v>
      </c>
      <c r="H36428">
        <v>3</v>
      </c>
      <c r="I36428">
        <v>7591.78</v>
      </c>
      <c r="J36428">
        <v>0</v>
      </c>
      <c r="K36428" t="s">
        <v>847</v>
      </c>
      <c r="L36428" t="s">
        <v>21</v>
      </c>
      <c r="M36428" t="s">
        <v>29</v>
      </c>
      <c r="N36428">
        <v>22775.34</v>
      </c>
    </row>
    <row r="36429" spans="1:14" x14ac:dyDescent="0.3">
      <c r="A36429" t="s">
        <v>88986</v>
      </c>
      <c r="B36429" s="1">
        <v>45318</v>
      </c>
      <c r="C36429" t="s">
        <v>59147</v>
      </c>
      <c r="D36429" t="s">
        <v>88987</v>
      </c>
      <c r="E36429" t="s">
        <v>17</v>
      </c>
      <c r="F36429" t="s">
        <v>33</v>
      </c>
      <c r="G36429" t="s">
        <v>92</v>
      </c>
      <c r="H36429">
        <v>4</v>
      </c>
      <c r="I36429">
        <v>4613.6499999999996</v>
      </c>
      <c r="J36429">
        <v>10</v>
      </c>
      <c r="K36429" t="s">
        <v>1587</v>
      </c>
      <c r="L36429" t="s">
        <v>53</v>
      </c>
      <c r="M36429" t="s">
        <v>37</v>
      </c>
      <c r="N36429">
        <v>-166091.4</v>
      </c>
    </row>
    <row r="36430" spans="1:14" x14ac:dyDescent="0.3">
      <c r="A36430" t="s">
        <v>88988</v>
      </c>
      <c r="B36430" s="1">
        <v>45315</v>
      </c>
      <c r="C36430" t="s">
        <v>88989</v>
      </c>
      <c r="D36430" t="s">
        <v>1923</v>
      </c>
      <c r="E36430" t="s">
        <v>17</v>
      </c>
      <c r="F36430" t="s">
        <v>33</v>
      </c>
      <c r="G36430" t="s">
        <v>27</v>
      </c>
      <c r="H36430">
        <v>4</v>
      </c>
      <c r="I36430">
        <v>24444.78</v>
      </c>
      <c r="J36430">
        <v>15</v>
      </c>
      <c r="K36430" t="s">
        <v>1570</v>
      </c>
      <c r="L36430" t="s">
        <v>42</v>
      </c>
      <c r="M36430" t="s">
        <v>22</v>
      </c>
      <c r="N36430">
        <v>-1368907.68</v>
      </c>
    </row>
    <row r="36431" spans="1:14" x14ac:dyDescent="0.3">
      <c r="A36431" t="s">
        <v>88990</v>
      </c>
      <c r="B36431" s="1">
        <v>45499</v>
      </c>
      <c r="C36431" t="s">
        <v>88991</v>
      </c>
      <c r="D36431" t="s">
        <v>3822</v>
      </c>
      <c r="E36431" t="s">
        <v>17</v>
      </c>
      <c r="F36431" t="s">
        <v>18</v>
      </c>
      <c r="G36431" t="s">
        <v>51</v>
      </c>
      <c r="H36431">
        <v>5</v>
      </c>
      <c r="I36431">
        <v>19664.189999999999</v>
      </c>
      <c r="J36431">
        <v>20</v>
      </c>
      <c r="K36431" t="s">
        <v>1183</v>
      </c>
      <c r="L36431" t="s">
        <v>63</v>
      </c>
      <c r="M36431" t="s">
        <v>37</v>
      </c>
      <c r="N36431">
        <v>-1868098.05</v>
      </c>
    </row>
    <row r="36432" spans="1:14" x14ac:dyDescent="0.3">
      <c r="A36432" t="s">
        <v>88992</v>
      </c>
      <c r="B36432" s="1">
        <v>45626</v>
      </c>
      <c r="C36432" t="s">
        <v>88993</v>
      </c>
      <c r="D36432" t="s">
        <v>8098</v>
      </c>
      <c r="E36432" t="s">
        <v>17</v>
      </c>
      <c r="F36432" t="s">
        <v>18</v>
      </c>
      <c r="G36432" t="s">
        <v>27</v>
      </c>
      <c r="H36432">
        <v>4</v>
      </c>
      <c r="I36432">
        <v>60179.519999999997</v>
      </c>
      <c r="J36432">
        <v>5</v>
      </c>
      <c r="K36432" t="s">
        <v>1263</v>
      </c>
      <c r="L36432" t="s">
        <v>36</v>
      </c>
      <c r="M36432" t="s">
        <v>43</v>
      </c>
      <c r="N36432">
        <v>-962872.31999999995</v>
      </c>
    </row>
    <row r="36433" spans="1:14" x14ac:dyDescent="0.3">
      <c r="A36433" t="s">
        <v>88994</v>
      </c>
      <c r="B36433" s="1">
        <v>45395</v>
      </c>
      <c r="C36433" t="s">
        <v>88995</v>
      </c>
      <c r="D36433" t="s">
        <v>88996</v>
      </c>
      <c r="E36433" t="s">
        <v>17</v>
      </c>
      <c r="F36433" t="s">
        <v>91</v>
      </c>
      <c r="G36433" t="s">
        <v>51</v>
      </c>
      <c r="H36433">
        <v>2</v>
      </c>
      <c r="I36433">
        <v>5430.06</v>
      </c>
      <c r="J36433">
        <v>0</v>
      </c>
      <c r="K36433" t="s">
        <v>369</v>
      </c>
      <c r="L36433" t="s">
        <v>42</v>
      </c>
      <c r="M36433" t="s">
        <v>22</v>
      </c>
      <c r="N36433">
        <v>10860.12</v>
      </c>
    </row>
    <row r="36434" spans="1:14" x14ac:dyDescent="0.3">
      <c r="A36434" t="s">
        <v>88997</v>
      </c>
      <c r="B36434" s="1">
        <v>45334</v>
      </c>
      <c r="C36434" t="s">
        <v>88998</v>
      </c>
      <c r="D36434" t="s">
        <v>25511</v>
      </c>
      <c r="E36434" t="s">
        <v>17</v>
      </c>
      <c r="F36434" t="s">
        <v>33</v>
      </c>
      <c r="G36434" t="s">
        <v>70</v>
      </c>
      <c r="H36434">
        <v>3</v>
      </c>
      <c r="I36434">
        <v>36430.870000000003</v>
      </c>
      <c r="J36434">
        <v>0</v>
      </c>
      <c r="K36434" t="s">
        <v>194</v>
      </c>
      <c r="L36434" t="s">
        <v>36</v>
      </c>
      <c r="M36434" t="s">
        <v>22</v>
      </c>
      <c r="N36434">
        <v>109292.61000000002</v>
      </c>
    </row>
    <row r="36435" spans="1:14" x14ac:dyDescent="0.3">
      <c r="A36435" t="s">
        <v>88999</v>
      </c>
      <c r="B36435" s="1">
        <v>45445</v>
      </c>
      <c r="C36435" t="s">
        <v>89000</v>
      </c>
      <c r="D36435" t="s">
        <v>10598</v>
      </c>
      <c r="E36435" t="s">
        <v>17</v>
      </c>
      <c r="F36435" t="s">
        <v>33</v>
      </c>
      <c r="G36435" t="s">
        <v>34</v>
      </c>
      <c r="H36435">
        <v>5</v>
      </c>
      <c r="J36435">
        <v>10</v>
      </c>
      <c r="K36435" t="s">
        <v>182</v>
      </c>
      <c r="L36435" t="s">
        <v>53</v>
      </c>
      <c r="M36435" t="s">
        <v>43</v>
      </c>
    </row>
    <row r="36436" spans="1:14" x14ac:dyDescent="0.3">
      <c r="A36436" t="s">
        <v>89001</v>
      </c>
      <c r="B36436" s="1">
        <v>45115</v>
      </c>
      <c r="C36436" t="s">
        <v>89002</v>
      </c>
      <c r="D36436" t="s">
        <v>7455</v>
      </c>
      <c r="E36436" t="s">
        <v>17</v>
      </c>
      <c r="F36436" t="s">
        <v>18</v>
      </c>
      <c r="G36436" t="s">
        <v>19</v>
      </c>
      <c r="H36436">
        <v>3</v>
      </c>
      <c r="I36436">
        <v>24993.86</v>
      </c>
      <c r="J36436">
        <v>20</v>
      </c>
      <c r="K36436" t="s">
        <v>452</v>
      </c>
      <c r="L36436" t="s">
        <v>53</v>
      </c>
      <c r="M36436" t="s">
        <v>22</v>
      </c>
      <c r="N36436">
        <v>-1424650.02</v>
      </c>
    </row>
    <row r="36437" spans="1:14" x14ac:dyDescent="0.3">
      <c r="A36437" t="s">
        <v>89003</v>
      </c>
      <c r="B36437" s="1">
        <v>45521</v>
      </c>
      <c r="C36437" t="s">
        <v>89004</v>
      </c>
      <c r="D36437" t="s">
        <v>89005</v>
      </c>
      <c r="E36437" t="s">
        <v>17</v>
      </c>
      <c r="F36437" t="s">
        <v>91</v>
      </c>
      <c r="G36437" t="s">
        <v>51</v>
      </c>
      <c r="H36437">
        <v>2</v>
      </c>
      <c r="I36437">
        <v>35338.239999999998</v>
      </c>
      <c r="J36437">
        <v>10</v>
      </c>
      <c r="K36437" t="s">
        <v>805</v>
      </c>
      <c r="L36437" t="s">
        <v>53</v>
      </c>
      <c r="M36437" t="s">
        <v>43</v>
      </c>
      <c r="N36437">
        <v>-636088.31999999995</v>
      </c>
    </row>
    <row r="36438" spans="1:14" x14ac:dyDescent="0.3">
      <c r="A36438" t="s">
        <v>89006</v>
      </c>
      <c r="B36438" s="1">
        <v>45277</v>
      </c>
      <c r="C36438" t="s">
        <v>89007</v>
      </c>
      <c r="D36438" t="s">
        <v>63653</v>
      </c>
      <c r="E36438" t="s">
        <v>17</v>
      </c>
      <c r="F36438" t="s">
        <v>26</v>
      </c>
      <c r="G36438" t="s">
        <v>97</v>
      </c>
      <c r="H36438">
        <v>5</v>
      </c>
      <c r="I36438">
        <v>50437.15</v>
      </c>
      <c r="J36438">
        <v>0</v>
      </c>
      <c r="K36438" t="s">
        <v>319</v>
      </c>
      <c r="L36438" t="s">
        <v>42</v>
      </c>
      <c r="M36438" t="s">
        <v>29</v>
      </c>
      <c r="N36438">
        <v>252185.75</v>
      </c>
    </row>
    <row r="36439" spans="1:14" x14ac:dyDescent="0.3">
      <c r="A36439" t="s">
        <v>89008</v>
      </c>
      <c r="B36439" s="1">
        <v>45209</v>
      </c>
      <c r="C36439" t="s">
        <v>89009</v>
      </c>
      <c r="D36439" t="s">
        <v>23653</v>
      </c>
      <c r="E36439" t="s">
        <v>17</v>
      </c>
      <c r="F36439" t="s">
        <v>33</v>
      </c>
      <c r="G36439" t="s">
        <v>27</v>
      </c>
      <c r="H36439">
        <v>2</v>
      </c>
      <c r="I36439">
        <v>36193.01</v>
      </c>
      <c r="J36439">
        <v>0</v>
      </c>
      <c r="K36439" t="s">
        <v>6790</v>
      </c>
      <c r="L36439" t="s">
        <v>42</v>
      </c>
      <c r="M36439" t="s">
        <v>37</v>
      </c>
      <c r="N36439">
        <v>72386.02</v>
      </c>
    </row>
    <row r="36440" spans="1:14" x14ac:dyDescent="0.3">
      <c r="A36440" t="s">
        <v>89010</v>
      </c>
      <c r="B36440" s="1">
        <v>45562</v>
      </c>
      <c r="C36440" t="s">
        <v>32330</v>
      </c>
      <c r="D36440" t="s">
        <v>57176</v>
      </c>
      <c r="E36440" t="s">
        <v>17</v>
      </c>
      <c r="F36440" t="s">
        <v>33</v>
      </c>
      <c r="G36440" t="s">
        <v>92</v>
      </c>
      <c r="H36440">
        <v>4</v>
      </c>
      <c r="I36440">
        <v>28085.41</v>
      </c>
      <c r="J36440">
        <v>0</v>
      </c>
      <c r="K36440" t="s">
        <v>10400</v>
      </c>
      <c r="L36440" t="s">
        <v>53</v>
      </c>
      <c r="M36440" t="s">
        <v>43</v>
      </c>
      <c r="N36440">
        <v>112341.64</v>
      </c>
    </row>
    <row r="36441" spans="1:14" x14ac:dyDescent="0.3">
      <c r="A36441" t="s">
        <v>89011</v>
      </c>
      <c r="B36441" s="1">
        <v>45083</v>
      </c>
      <c r="C36441" t="s">
        <v>89012</v>
      </c>
      <c r="D36441" t="s">
        <v>65032</v>
      </c>
      <c r="E36441" t="s">
        <v>17</v>
      </c>
      <c r="F36441" t="s">
        <v>18</v>
      </c>
      <c r="G36441" t="s">
        <v>61</v>
      </c>
      <c r="H36441">
        <v>2</v>
      </c>
      <c r="I36441">
        <v>63641</v>
      </c>
      <c r="J36441">
        <v>10</v>
      </c>
      <c r="K36441" t="s">
        <v>612</v>
      </c>
      <c r="L36441" t="s">
        <v>63</v>
      </c>
      <c r="M36441" t="s">
        <v>37</v>
      </c>
      <c r="N36441">
        <v>-1145538</v>
      </c>
    </row>
    <row r="36442" spans="1:14" x14ac:dyDescent="0.3">
      <c r="A36442" t="s">
        <v>89013</v>
      </c>
      <c r="B36442" s="1">
        <v>45525</v>
      </c>
      <c r="C36442" t="s">
        <v>89014</v>
      </c>
      <c r="D36442" t="s">
        <v>89015</v>
      </c>
      <c r="E36442" t="s">
        <v>17</v>
      </c>
      <c r="F36442" t="s">
        <v>18</v>
      </c>
      <c r="G36442" t="s">
        <v>92</v>
      </c>
      <c r="H36442">
        <v>4</v>
      </c>
      <c r="I36442">
        <v>23928.46</v>
      </c>
      <c r="J36442">
        <v>0</v>
      </c>
      <c r="K36442" t="s">
        <v>1587</v>
      </c>
      <c r="L36442" t="s">
        <v>63</v>
      </c>
      <c r="M36442" t="s">
        <v>29</v>
      </c>
      <c r="N36442">
        <v>95713.84</v>
      </c>
    </row>
    <row r="36443" spans="1:14" x14ac:dyDescent="0.3">
      <c r="A36443" t="s">
        <v>89016</v>
      </c>
      <c r="B36443" s="1">
        <v>45074</v>
      </c>
      <c r="C36443" t="s">
        <v>89017</v>
      </c>
      <c r="D36443" t="s">
        <v>89018</v>
      </c>
      <c r="E36443" t="s">
        <v>17</v>
      </c>
      <c r="F36443" t="s">
        <v>26</v>
      </c>
      <c r="G36443" t="s">
        <v>70</v>
      </c>
      <c r="H36443">
        <v>1</v>
      </c>
      <c r="I36443">
        <v>33126.129999999997</v>
      </c>
      <c r="J36443">
        <v>5</v>
      </c>
      <c r="K36443" t="s">
        <v>11264</v>
      </c>
      <c r="L36443" t="s">
        <v>63</v>
      </c>
      <c r="M36443" t="s">
        <v>29</v>
      </c>
      <c r="N36443">
        <v>-132504.51999999999</v>
      </c>
    </row>
    <row r="36444" spans="1:14" x14ac:dyDescent="0.3">
      <c r="A36444" t="s">
        <v>89019</v>
      </c>
      <c r="B36444" s="1">
        <v>44996</v>
      </c>
      <c r="C36444" t="s">
        <v>89020</v>
      </c>
      <c r="D36444" t="s">
        <v>89021</v>
      </c>
      <c r="E36444" t="s">
        <v>17</v>
      </c>
      <c r="F36444" t="s">
        <v>33</v>
      </c>
      <c r="G36444" t="s">
        <v>34</v>
      </c>
      <c r="H36444">
        <v>5</v>
      </c>
      <c r="I36444">
        <v>37718.629999999997</v>
      </c>
      <c r="J36444">
        <v>10</v>
      </c>
      <c r="K36444" t="s">
        <v>47</v>
      </c>
      <c r="L36444" t="s">
        <v>42</v>
      </c>
      <c r="M36444" t="s">
        <v>37</v>
      </c>
      <c r="N36444">
        <v>-1697338.3499999999</v>
      </c>
    </row>
    <row r="36445" spans="1:14" x14ac:dyDescent="0.3">
      <c r="A36445" t="s">
        <v>89022</v>
      </c>
      <c r="B36445" s="1">
        <v>45296</v>
      </c>
      <c r="C36445" t="s">
        <v>89023</v>
      </c>
      <c r="D36445" t="s">
        <v>11021</v>
      </c>
      <c r="E36445" t="s">
        <v>17</v>
      </c>
      <c r="F36445" t="s">
        <v>91</v>
      </c>
      <c r="G36445" t="s">
        <v>92</v>
      </c>
      <c r="H36445">
        <v>5</v>
      </c>
      <c r="I36445">
        <v>53846.15</v>
      </c>
      <c r="J36445">
        <v>5</v>
      </c>
      <c r="K36445" t="s">
        <v>376</v>
      </c>
      <c r="L36445" t="s">
        <v>42</v>
      </c>
      <c r="M36445" t="s">
        <v>37</v>
      </c>
      <c r="N36445">
        <v>-1076923</v>
      </c>
    </row>
    <row r="36446" spans="1:14" x14ac:dyDescent="0.3">
      <c r="A36446" t="s">
        <v>89024</v>
      </c>
      <c r="B36446" s="1">
        <v>45514</v>
      </c>
      <c r="C36446" t="s">
        <v>89025</v>
      </c>
      <c r="D36446" t="s">
        <v>89026</v>
      </c>
      <c r="E36446" t="s">
        <v>17</v>
      </c>
      <c r="F36446" t="s">
        <v>91</v>
      </c>
      <c r="G36446" t="s">
        <v>97</v>
      </c>
      <c r="H36446">
        <v>1</v>
      </c>
      <c r="I36446">
        <v>53061.9</v>
      </c>
      <c r="J36446">
        <v>0</v>
      </c>
      <c r="K36446" t="s">
        <v>2614</v>
      </c>
      <c r="L36446" t="s">
        <v>21</v>
      </c>
      <c r="M36446" t="s">
        <v>37</v>
      </c>
      <c r="N36446">
        <v>53061.9</v>
      </c>
    </row>
    <row r="36447" spans="1:14" x14ac:dyDescent="0.3">
      <c r="A36447" t="s">
        <v>89027</v>
      </c>
      <c r="B36447" s="1">
        <v>45552</v>
      </c>
      <c r="C36447" t="s">
        <v>25997</v>
      </c>
      <c r="D36447" t="s">
        <v>56699</v>
      </c>
      <c r="E36447" t="s">
        <v>17</v>
      </c>
      <c r="F36447" t="s">
        <v>18</v>
      </c>
      <c r="G36447" t="s">
        <v>92</v>
      </c>
      <c r="H36447">
        <v>3</v>
      </c>
      <c r="I36447">
        <v>75736.56</v>
      </c>
      <c r="J36447">
        <v>0</v>
      </c>
      <c r="K36447" t="s">
        <v>87</v>
      </c>
      <c r="L36447" t="s">
        <v>42</v>
      </c>
      <c r="M36447" t="s">
        <v>43</v>
      </c>
      <c r="N36447">
        <v>227209.68</v>
      </c>
    </row>
    <row r="36448" spans="1:14" x14ac:dyDescent="0.3">
      <c r="A36448" t="s">
        <v>89028</v>
      </c>
      <c r="B36448" s="1">
        <v>45441</v>
      </c>
      <c r="C36448" t="s">
        <v>89029</v>
      </c>
      <c r="D36448" t="s">
        <v>34855</v>
      </c>
      <c r="E36448" t="s">
        <v>17</v>
      </c>
      <c r="F36448" t="s">
        <v>91</v>
      </c>
      <c r="G36448" t="s">
        <v>70</v>
      </c>
      <c r="H36448">
        <v>3</v>
      </c>
      <c r="I36448">
        <v>73557.259999999995</v>
      </c>
      <c r="J36448">
        <v>15</v>
      </c>
      <c r="K36448" t="s">
        <v>57</v>
      </c>
      <c r="L36448" t="s">
        <v>53</v>
      </c>
      <c r="M36448" t="s">
        <v>29</v>
      </c>
      <c r="N36448">
        <v>-3089404.9199999995</v>
      </c>
    </row>
    <row r="36449" spans="1:14" x14ac:dyDescent="0.3">
      <c r="A36449" t="s">
        <v>89030</v>
      </c>
      <c r="B36449" s="1">
        <v>45160</v>
      </c>
      <c r="C36449" t="s">
        <v>89031</v>
      </c>
      <c r="D36449" t="s">
        <v>3807</v>
      </c>
      <c r="E36449" t="s">
        <v>17</v>
      </c>
      <c r="F36449" t="s">
        <v>91</v>
      </c>
      <c r="G36449" t="s">
        <v>51</v>
      </c>
      <c r="H36449">
        <v>4</v>
      </c>
      <c r="I36449">
        <v>35728.53</v>
      </c>
      <c r="J36449">
        <v>5</v>
      </c>
      <c r="K36449" t="s">
        <v>87</v>
      </c>
      <c r="L36449" t="s">
        <v>21</v>
      </c>
      <c r="M36449" t="s">
        <v>43</v>
      </c>
      <c r="N36449">
        <v>-571656.48</v>
      </c>
    </row>
    <row r="36450" spans="1:14" x14ac:dyDescent="0.3">
      <c r="A36450" t="s">
        <v>89032</v>
      </c>
      <c r="B36450" s="1">
        <v>45605</v>
      </c>
      <c r="C36450" t="s">
        <v>69833</v>
      </c>
      <c r="D36450" t="s">
        <v>15854</v>
      </c>
      <c r="E36450" t="s">
        <v>17</v>
      </c>
      <c r="F36450" t="s">
        <v>18</v>
      </c>
      <c r="G36450" t="s">
        <v>34</v>
      </c>
      <c r="H36450">
        <v>5</v>
      </c>
      <c r="I36450">
        <v>14725.17</v>
      </c>
      <c r="J36450">
        <v>20</v>
      </c>
      <c r="K36450" t="s">
        <v>388</v>
      </c>
      <c r="L36450" t="s">
        <v>53</v>
      </c>
      <c r="M36450" t="s">
        <v>43</v>
      </c>
      <c r="N36450">
        <v>-1398891.1500000001</v>
      </c>
    </row>
    <row r="36451" spans="1:14" x14ac:dyDescent="0.3">
      <c r="A36451" t="s">
        <v>89033</v>
      </c>
      <c r="B36451" s="1">
        <v>45537</v>
      </c>
      <c r="C36451" t="s">
        <v>5547</v>
      </c>
      <c r="D36451" t="s">
        <v>44489</v>
      </c>
      <c r="E36451" t="s">
        <v>17</v>
      </c>
      <c r="F36451" t="s">
        <v>26</v>
      </c>
      <c r="G36451" t="s">
        <v>34</v>
      </c>
      <c r="H36451">
        <v>1</v>
      </c>
      <c r="I36451">
        <v>17728.04</v>
      </c>
      <c r="J36451">
        <v>0</v>
      </c>
      <c r="K36451" t="s">
        <v>129</v>
      </c>
      <c r="L36451" t="s">
        <v>53</v>
      </c>
      <c r="M36451" t="s">
        <v>43</v>
      </c>
      <c r="N36451">
        <v>17728.04</v>
      </c>
    </row>
    <row r="36452" spans="1:14" x14ac:dyDescent="0.3">
      <c r="A36452" t="s">
        <v>89034</v>
      </c>
      <c r="B36452" s="1">
        <v>45562</v>
      </c>
      <c r="C36452" t="s">
        <v>89035</v>
      </c>
      <c r="D36452" t="s">
        <v>44597</v>
      </c>
      <c r="E36452" t="s">
        <v>17</v>
      </c>
      <c r="F36452" t="s">
        <v>26</v>
      </c>
      <c r="G36452" t="s">
        <v>70</v>
      </c>
      <c r="H36452">
        <v>4</v>
      </c>
      <c r="I36452">
        <v>48668.35</v>
      </c>
      <c r="J36452">
        <v>20</v>
      </c>
      <c r="K36452" t="s">
        <v>1014</v>
      </c>
      <c r="L36452" t="s">
        <v>21</v>
      </c>
      <c r="M36452" t="s">
        <v>37</v>
      </c>
      <c r="N36452">
        <v>-3698794.6</v>
      </c>
    </row>
    <row r="36453" spans="1:14" x14ac:dyDescent="0.3">
      <c r="A36453" t="s">
        <v>89036</v>
      </c>
      <c r="B36453" s="1">
        <v>45393</v>
      </c>
      <c r="C36453" t="s">
        <v>12158</v>
      </c>
      <c r="D36453" t="s">
        <v>7692</v>
      </c>
      <c r="E36453" t="s">
        <v>17</v>
      </c>
      <c r="F36453" t="s">
        <v>33</v>
      </c>
      <c r="G36453" t="s">
        <v>92</v>
      </c>
      <c r="H36453">
        <v>4</v>
      </c>
      <c r="I36453">
        <v>3133.55</v>
      </c>
      <c r="J36453">
        <v>20</v>
      </c>
      <c r="K36453" t="s">
        <v>308</v>
      </c>
      <c r="L36453" t="s">
        <v>36</v>
      </c>
      <c r="M36453" t="s">
        <v>22</v>
      </c>
      <c r="N36453">
        <v>-238149.80000000002</v>
      </c>
    </row>
    <row r="36454" spans="1:14" x14ac:dyDescent="0.3">
      <c r="A36454" t="s">
        <v>89037</v>
      </c>
      <c r="B36454" s="1">
        <v>45483</v>
      </c>
      <c r="C36454" t="s">
        <v>41247</v>
      </c>
      <c r="D36454" t="s">
        <v>2150</v>
      </c>
      <c r="E36454" t="s">
        <v>17</v>
      </c>
      <c r="F36454" t="s">
        <v>18</v>
      </c>
      <c r="G36454" t="s">
        <v>61</v>
      </c>
      <c r="H36454">
        <v>1</v>
      </c>
      <c r="I36454">
        <v>24356.77</v>
      </c>
      <c r="J36454">
        <v>0</v>
      </c>
      <c r="K36454" t="s">
        <v>1690</v>
      </c>
      <c r="L36454" t="s">
        <v>42</v>
      </c>
      <c r="M36454" t="s">
        <v>29</v>
      </c>
      <c r="N36454">
        <v>24356.77</v>
      </c>
    </row>
    <row r="36455" spans="1:14" x14ac:dyDescent="0.3">
      <c r="A36455" t="s">
        <v>89038</v>
      </c>
      <c r="B36455" s="1">
        <v>45213</v>
      </c>
      <c r="C36455" t="s">
        <v>89039</v>
      </c>
      <c r="D36455" t="s">
        <v>70042</v>
      </c>
      <c r="E36455" t="s">
        <v>17</v>
      </c>
      <c r="F36455" t="s">
        <v>18</v>
      </c>
      <c r="G36455" t="s">
        <v>51</v>
      </c>
      <c r="H36455">
        <v>5</v>
      </c>
      <c r="I36455">
        <v>43203.69</v>
      </c>
      <c r="J36455">
        <v>0</v>
      </c>
      <c r="K36455" t="s">
        <v>907</v>
      </c>
      <c r="L36455" t="s">
        <v>63</v>
      </c>
      <c r="M36455" t="s">
        <v>22</v>
      </c>
      <c r="N36455">
        <v>216018.45</v>
      </c>
    </row>
    <row r="36456" spans="1:14" x14ac:dyDescent="0.3">
      <c r="A36456" t="s">
        <v>89040</v>
      </c>
      <c r="B36456" s="1">
        <v>45544</v>
      </c>
      <c r="C36456" t="s">
        <v>89041</v>
      </c>
      <c r="D36456" t="s">
        <v>18667</v>
      </c>
      <c r="E36456" t="s">
        <v>17</v>
      </c>
      <c r="F36456" t="s">
        <v>33</v>
      </c>
      <c r="G36456" t="s">
        <v>34</v>
      </c>
      <c r="H36456">
        <v>2</v>
      </c>
      <c r="I36456">
        <v>21051.63</v>
      </c>
      <c r="J36456">
        <v>15</v>
      </c>
      <c r="K36456" t="s">
        <v>3618</v>
      </c>
      <c r="L36456" t="s">
        <v>21</v>
      </c>
      <c r="M36456" t="s">
        <v>37</v>
      </c>
      <c r="N36456">
        <v>-589445.64</v>
      </c>
    </row>
    <row r="36457" spans="1:14" x14ac:dyDescent="0.3">
      <c r="A36457" t="s">
        <v>89042</v>
      </c>
      <c r="B36457" s="1">
        <v>45220</v>
      </c>
      <c r="C36457" t="s">
        <v>89043</v>
      </c>
      <c r="D36457" t="s">
        <v>89044</v>
      </c>
      <c r="E36457" t="s">
        <v>17</v>
      </c>
      <c r="F36457" t="s">
        <v>91</v>
      </c>
      <c r="G36457" t="s">
        <v>27</v>
      </c>
      <c r="H36457">
        <v>2</v>
      </c>
      <c r="I36457">
        <v>6796.32</v>
      </c>
      <c r="J36457">
        <v>5</v>
      </c>
      <c r="K36457" t="s">
        <v>16122</v>
      </c>
      <c r="L36457" t="s">
        <v>53</v>
      </c>
      <c r="M36457" t="s">
        <v>37</v>
      </c>
      <c r="N36457">
        <v>-54370.559999999998</v>
      </c>
    </row>
    <row r="36458" spans="1:14" x14ac:dyDescent="0.3">
      <c r="A36458" t="s">
        <v>89045</v>
      </c>
      <c r="B36458" s="1">
        <v>45407</v>
      </c>
      <c r="C36458" t="s">
        <v>12399</v>
      </c>
      <c r="D36458" t="s">
        <v>57850</v>
      </c>
      <c r="E36458" t="s">
        <v>17</v>
      </c>
      <c r="F36458" t="s">
        <v>26</v>
      </c>
      <c r="G36458" t="s">
        <v>92</v>
      </c>
      <c r="H36458">
        <v>2</v>
      </c>
      <c r="I36458">
        <v>3870.43</v>
      </c>
      <c r="J36458">
        <v>10</v>
      </c>
      <c r="K36458" t="s">
        <v>300</v>
      </c>
      <c r="L36458" t="s">
        <v>42</v>
      </c>
      <c r="M36458" t="s">
        <v>29</v>
      </c>
      <c r="N36458">
        <v>-69667.739999999991</v>
      </c>
    </row>
    <row r="36459" spans="1:14" x14ac:dyDescent="0.3">
      <c r="A36459" t="s">
        <v>89046</v>
      </c>
      <c r="B36459" s="1">
        <v>45060</v>
      </c>
      <c r="C36459" t="s">
        <v>51084</v>
      </c>
      <c r="D36459" t="s">
        <v>89047</v>
      </c>
      <c r="E36459" t="s">
        <v>17</v>
      </c>
      <c r="F36459" t="s">
        <v>33</v>
      </c>
      <c r="G36459" t="s">
        <v>70</v>
      </c>
      <c r="H36459">
        <v>4</v>
      </c>
      <c r="I36459">
        <v>5704.35</v>
      </c>
      <c r="J36459">
        <v>10</v>
      </c>
      <c r="K36459" t="s">
        <v>212</v>
      </c>
      <c r="L36459" t="s">
        <v>63</v>
      </c>
      <c r="M36459" t="s">
        <v>22</v>
      </c>
      <c r="N36459">
        <v>-205356.6</v>
      </c>
    </row>
    <row r="36460" spans="1:14" x14ac:dyDescent="0.3">
      <c r="A36460" t="s">
        <v>89048</v>
      </c>
      <c r="B36460" s="1">
        <v>44934</v>
      </c>
      <c r="C36460" t="s">
        <v>89049</v>
      </c>
      <c r="D36460" t="s">
        <v>14563</v>
      </c>
      <c r="E36460" t="s">
        <v>17</v>
      </c>
      <c r="F36460" t="s">
        <v>33</v>
      </c>
      <c r="G36460" t="s">
        <v>27</v>
      </c>
      <c r="H36460">
        <v>4</v>
      </c>
      <c r="I36460">
        <v>23509.15</v>
      </c>
      <c r="J36460">
        <v>5</v>
      </c>
      <c r="K36460" t="s">
        <v>947</v>
      </c>
      <c r="L36460" t="s">
        <v>63</v>
      </c>
      <c r="M36460" t="s">
        <v>22</v>
      </c>
      <c r="N36460">
        <v>-376146.4</v>
      </c>
    </row>
    <row r="36461" spans="1:14" x14ac:dyDescent="0.3">
      <c r="A36461" t="s">
        <v>89050</v>
      </c>
      <c r="B36461" s="1">
        <v>44954</v>
      </c>
      <c r="C36461" t="s">
        <v>16490</v>
      </c>
      <c r="D36461" t="s">
        <v>21843</v>
      </c>
      <c r="E36461" t="s">
        <v>17</v>
      </c>
      <c r="F36461" t="s">
        <v>33</v>
      </c>
      <c r="G36461" t="s">
        <v>70</v>
      </c>
      <c r="H36461">
        <v>3</v>
      </c>
      <c r="I36461">
        <v>13510.83</v>
      </c>
      <c r="J36461">
        <v>0</v>
      </c>
      <c r="K36461" t="s">
        <v>1391</v>
      </c>
      <c r="L36461" t="s">
        <v>53</v>
      </c>
      <c r="M36461" t="s">
        <v>22</v>
      </c>
      <c r="N36461">
        <v>40532.49</v>
      </c>
    </row>
    <row r="36462" spans="1:14" x14ac:dyDescent="0.3">
      <c r="A36462" t="s">
        <v>89051</v>
      </c>
      <c r="B36462" s="1">
        <v>45446</v>
      </c>
      <c r="C36462" t="s">
        <v>22985</v>
      </c>
      <c r="D36462" t="s">
        <v>89052</v>
      </c>
      <c r="E36462" t="s">
        <v>17</v>
      </c>
      <c r="F36462" t="s">
        <v>26</v>
      </c>
      <c r="G36462" t="s">
        <v>51</v>
      </c>
      <c r="H36462">
        <v>4</v>
      </c>
      <c r="I36462">
        <v>22994.98</v>
      </c>
      <c r="J36462">
        <v>0</v>
      </c>
      <c r="K36462" t="s">
        <v>1409</v>
      </c>
      <c r="L36462" t="s">
        <v>42</v>
      </c>
      <c r="M36462" t="s">
        <v>37</v>
      </c>
      <c r="N36462">
        <v>91979.92</v>
      </c>
    </row>
    <row r="36463" spans="1:14" x14ac:dyDescent="0.3">
      <c r="A36463" t="s">
        <v>89053</v>
      </c>
      <c r="B36463" s="1">
        <v>45236</v>
      </c>
      <c r="C36463" t="s">
        <v>89054</v>
      </c>
      <c r="D36463" t="s">
        <v>663</v>
      </c>
      <c r="E36463" t="s">
        <v>17</v>
      </c>
      <c r="F36463" t="s">
        <v>91</v>
      </c>
      <c r="G36463" t="s">
        <v>27</v>
      </c>
      <c r="H36463">
        <v>3</v>
      </c>
      <c r="I36463">
        <v>41960.68</v>
      </c>
      <c r="J36463">
        <v>20</v>
      </c>
      <c r="K36463" t="s">
        <v>8522</v>
      </c>
      <c r="L36463" t="s">
        <v>63</v>
      </c>
      <c r="M36463" t="s">
        <v>29</v>
      </c>
      <c r="N36463">
        <v>-2391758.7600000002</v>
      </c>
    </row>
    <row r="36464" spans="1:14" x14ac:dyDescent="0.3">
      <c r="A36464" t="s">
        <v>89055</v>
      </c>
      <c r="B36464" s="1">
        <v>45572</v>
      </c>
      <c r="C36464" t="s">
        <v>89056</v>
      </c>
      <c r="D36464" t="s">
        <v>18287</v>
      </c>
      <c r="E36464" t="s">
        <v>17</v>
      </c>
      <c r="F36464" t="s">
        <v>26</v>
      </c>
      <c r="G36464" t="s">
        <v>92</v>
      </c>
      <c r="H36464">
        <v>1</v>
      </c>
      <c r="I36464">
        <v>62808.800000000003</v>
      </c>
      <c r="J36464">
        <v>10</v>
      </c>
      <c r="K36464" t="s">
        <v>674</v>
      </c>
      <c r="L36464" t="s">
        <v>21</v>
      </c>
      <c r="M36464" t="s">
        <v>22</v>
      </c>
      <c r="N36464">
        <v>-565279.20000000007</v>
      </c>
    </row>
    <row r="36465" spans="1:14" x14ac:dyDescent="0.3">
      <c r="A36465" t="s">
        <v>89057</v>
      </c>
      <c r="B36465" s="1">
        <v>45467</v>
      </c>
      <c r="C36465" t="s">
        <v>89058</v>
      </c>
      <c r="D36465" t="s">
        <v>67012</v>
      </c>
      <c r="E36465" t="s">
        <v>17</v>
      </c>
      <c r="F36465" t="s">
        <v>18</v>
      </c>
      <c r="G36465" t="s">
        <v>61</v>
      </c>
      <c r="H36465">
        <v>1</v>
      </c>
      <c r="I36465">
        <v>64346.66</v>
      </c>
      <c r="J36465">
        <v>20</v>
      </c>
      <c r="K36465" t="s">
        <v>342</v>
      </c>
      <c r="L36465" t="s">
        <v>63</v>
      </c>
      <c r="M36465" t="s">
        <v>37</v>
      </c>
      <c r="N36465">
        <v>-1222586.54</v>
      </c>
    </row>
    <row r="36466" spans="1:14" x14ac:dyDescent="0.3">
      <c r="A36466" t="s">
        <v>89059</v>
      </c>
      <c r="B36466" s="1">
        <v>45553</v>
      </c>
      <c r="C36466" t="s">
        <v>7176</v>
      </c>
      <c r="D36466" t="s">
        <v>2802</v>
      </c>
      <c r="E36466" t="s">
        <v>17</v>
      </c>
      <c r="F36466" t="s">
        <v>18</v>
      </c>
      <c r="G36466" t="s">
        <v>51</v>
      </c>
      <c r="H36466">
        <v>5</v>
      </c>
      <c r="I36466">
        <v>18581.61</v>
      </c>
      <c r="J36466">
        <v>10</v>
      </c>
      <c r="K36466" t="s">
        <v>932</v>
      </c>
      <c r="L36466" t="s">
        <v>42</v>
      </c>
      <c r="M36466" t="s">
        <v>37</v>
      </c>
      <c r="N36466">
        <v>-836172.45000000007</v>
      </c>
    </row>
    <row r="36467" spans="1:14" x14ac:dyDescent="0.3">
      <c r="A36467" t="s">
        <v>89060</v>
      </c>
      <c r="B36467" s="1">
        <v>45420</v>
      </c>
      <c r="C36467" t="s">
        <v>89061</v>
      </c>
      <c r="D36467" t="s">
        <v>11037</v>
      </c>
      <c r="E36467" t="s">
        <v>17</v>
      </c>
      <c r="F36467" t="s">
        <v>33</v>
      </c>
      <c r="G36467" t="s">
        <v>19</v>
      </c>
      <c r="H36467">
        <v>5</v>
      </c>
      <c r="I36467">
        <v>58807.81</v>
      </c>
      <c r="J36467">
        <v>5</v>
      </c>
      <c r="K36467" t="s">
        <v>3650</v>
      </c>
      <c r="L36467" t="s">
        <v>63</v>
      </c>
      <c r="M36467" t="s">
        <v>43</v>
      </c>
      <c r="N36467">
        <v>-1176156.2</v>
      </c>
    </row>
    <row r="36468" spans="1:14" x14ac:dyDescent="0.3">
      <c r="A36468" t="s">
        <v>89062</v>
      </c>
      <c r="B36468" s="1">
        <v>44960</v>
      </c>
      <c r="C36468" t="s">
        <v>89063</v>
      </c>
      <c r="D36468" t="s">
        <v>24545</v>
      </c>
      <c r="E36468" t="s">
        <v>17</v>
      </c>
      <c r="F36468" t="s">
        <v>18</v>
      </c>
      <c r="G36468" t="s">
        <v>97</v>
      </c>
      <c r="H36468">
        <v>4</v>
      </c>
      <c r="I36468">
        <v>65931.83</v>
      </c>
      <c r="J36468">
        <v>5</v>
      </c>
      <c r="K36468" t="s">
        <v>2634</v>
      </c>
      <c r="L36468" t="s">
        <v>21</v>
      </c>
      <c r="M36468" t="s">
        <v>37</v>
      </c>
      <c r="N36468">
        <v>-1054909.28</v>
      </c>
    </row>
    <row r="36469" spans="1:14" x14ac:dyDescent="0.3">
      <c r="A36469" t="s">
        <v>89064</v>
      </c>
      <c r="B36469" s="1">
        <v>44933</v>
      </c>
      <c r="C36469" t="s">
        <v>89065</v>
      </c>
      <c r="D36469" t="s">
        <v>89066</v>
      </c>
      <c r="E36469" t="s">
        <v>17</v>
      </c>
      <c r="F36469" t="s">
        <v>26</v>
      </c>
      <c r="G36469" t="s">
        <v>34</v>
      </c>
      <c r="H36469">
        <v>5</v>
      </c>
      <c r="I36469">
        <v>9341.8799999999992</v>
      </c>
      <c r="J36469">
        <v>0</v>
      </c>
      <c r="K36469" t="s">
        <v>1775</v>
      </c>
      <c r="L36469" t="s">
        <v>36</v>
      </c>
      <c r="M36469" t="s">
        <v>29</v>
      </c>
      <c r="N36469">
        <v>46709.399999999994</v>
      </c>
    </row>
    <row r="36470" spans="1:14" x14ac:dyDescent="0.3">
      <c r="A36470" t="s">
        <v>89067</v>
      </c>
      <c r="B36470" s="1">
        <v>44966</v>
      </c>
      <c r="C36470" t="s">
        <v>89068</v>
      </c>
      <c r="D36470" t="s">
        <v>19473</v>
      </c>
      <c r="E36470" t="s">
        <v>17</v>
      </c>
      <c r="F36470" t="s">
        <v>18</v>
      </c>
      <c r="G36470" t="s">
        <v>27</v>
      </c>
      <c r="H36470">
        <v>3</v>
      </c>
      <c r="I36470">
        <v>46176.82</v>
      </c>
      <c r="J36470">
        <v>0</v>
      </c>
      <c r="K36470" t="s">
        <v>1014</v>
      </c>
      <c r="L36470" t="s">
        <v>53</v>
      </c>
      <c r="M36470" t="s">
        <v>37</v>
      </c>
      <c r="N36470">
        <v>138530.46</v>
      </c>
    </row>
    <row r="36471" spans="1:14" x14ac:dyDescent="0.3">
      <c r="A36471" t="s">
        <v>89069</v>
      </c>
      <c r="B36471" s="1">
        <v>45256</v>
      </c>
      <c r="C36471" t="s">
        <v>83558</v>
      </c>
      <c r="D36471" t="s">
        <v>2144</v>
      </c>
      <c r="E36471" t="s">
        <v>17</v>
      </c>
      <c r="F36471" t="s">
        <v>18</v>
      </c>
      <c r="G36471" t="s">
        <v>61</v>
      </c>
      <c r="H36471">
        <v>1</v>
      </c>
      <c r="I36471">
        <v>32324.21</v>
      </c>
      <c r="J36471">
        <v>0</v>
      </c>
      <c r="K36471" t="s">
        <v>557</v>
      </c>
      <c r="L36471" t="s">
        <v>63</v>
      </c>
      <c r="M36471" t="s">
        <v>43</v>
      </c>
      <c r="N36471">
        <v>32324.21</v>
      </c>
    </row>
    <row r="36472" spans="1:14" x14ac:dyDescent="0.3">
      <c r="A36472" t="s">
        <v>89070</v>
      </c>
      <c r="B36472" s="1">
        <v>44988</v>
      </c>
      <c r="C36472" t="s">
        <v>89071</v>
      </c>
      <c r="D36472" t="s">
        <v>89072</v>
      </c>
      <c r="E36472" t="s">
        <v>17</v>
      </c>
      <c r="F36472" t="s">
        <v>91</v>
      </c>
      <c r="G36472" t="s">
        <v>51</v>
      </c>
      <c r="H36472">
        <v>3</v>
      </c>
      <c r="I36472">
        <v>25997.7</v>
      </c>
      <c r="J36472">
        <v>15</v>
      </c>
      <c r="K36472" t="s">
        <v>1861</v>
      </c>
      <c r="L36472" t="s">
        <v>42</v>
      </c>
      <c r="M36472" t="s">
        <v>29</v>
      </c>
      <c r="N36472">
        <v>-1091903.4000000001</v>
      </c>
    </row>
    <row r="36473" spans="1:14" x14ac:dyDescent="0.3">
      <c r="A36473" t="s">
        <v>89073</v>
      </c>
      <c r="B36473" s="1">
        <v>45012</v>
      </c>
      <c r="C36473" t="s">
        <v>89074</v>
      </c>
      <c r="D36473" t="s">
        <v>89075</v>
      </c>
      <c r="E36473" t="s">
        <v>17</v>
      </c>
      <c r="F36473" t="s">
        <v>26</v>
      </c>
      <c r="G36473" t="s">
        <v>70</v>
      </c>
      <c r="H36473">
        <v>3</v>
      </c>
      <c r="I36473">
        <v>7937.4</v>
      </c>
      <c r="J36473">
        <v>5</v>
      </c>
      <c r="K36473" t="s">
        <v>361</v>
      </c>
      <c r="L36473" t="s">
        <v>53</v>
      </c>
      <c r="M36473" t="s">
        <v>22</v>
      </c>
      <c r="N36473">
        <v>-95248.799999999988</v>
      </c>
    </row>
    <row r="36474" spans="1:14" x14ac:dyDescent="0.3">
      <c r="A36474" t="s">
        <v>89076</v>
      </c>
      <c r="B36474" s="1">
        <v>45651</v>
      </c>
      <c r="C36474" t="s">
        <v>89077</v>
      </c>
      <c r="D36474" t="s">
        <v>89078</v>
      </c>
      <c r="E36474" t="s">
        <v>17</v>
      </c>
      <c r="F36474" t="s">
        <v>18</v>
      </c>
      <c r="G36474" t="s">
        <v>61</v>
      </c>
      <c r="H36474">
        <v>2</v>
      </c>
      <c r="I36474">
        <v>44287.49</v>
      </c>
      <c r="J36474">
        <v>5</v>
      </c>
      <c r="K36474" t="s">
        <v>2862</v>
      </c>
      <c r="L36474" t="s">
        <v>21</v>
      </c>
      <c r="M36474" t="s">
        <v>37</v>
      </c>
      <c r="N36474">
        <v>-354299.92</v>
      </c>
    </row>
    <row r="36475" spans="1:14" x14ac:dyDescent="0.3">
      <c r="A36475" t="s">
        <v>89079</v>
      </c>
      <c r="B36475" s="1">
        <v>45042</v>
      </c>
      <c r="C36475" t="s">
        <v>74902</v>
      </c>
      <c r="D36475" t="s">
        <v>89080</v>
      </c>
      <c r="E36475" t="s">
        <v>17</v>
      </c>
      <c r="F36475" t="s">
        <v>26</v>
      </c>
      <c r="G36475" t="s">
        <v>70</v>
      </c>
      <c r="H36475">
        <v>5</v>
      </c>
      <c r="I36475">
        <v>34765.42</v>
      </c>
      <c r="J36475">
        <v>0</v>
      </c>
      <c r="K36475" t="s">
        <v>819</v>
      </c>
      <c r="L36475" t="s">
        <v>42</v>
      </c>
      <c r="M36475" t="s">
        <v>22</v>
      </c>
      <c r="N36475">
        <v>173827.09999999998</v>
      </c>
    </row>
    <row r="36476" spans="1:14" x14ac:dyDescent="0.3">
      <c r="A36476" t="s">
        <v>89081</v>
      </c>
      <c r="B36476" s="1">
        <v>45503</v>
      </c>
      <c r="C36476" t="s">
        <v>89082</v>
      </c>
      <c r="D36476" t="s">
        <v>11215</v>
      </c>
      <c r="E36476" t="s">
        <v>17</v>
      </c>
      <c r="F36476" t="s">
        <v>18</v>
      </c>
      <c r="G36476" t="s">
        <v>19</v>
      </c>
      <c r="H36476">
        <v>3</v>
      </c>
      <c r="I36476">
        <v>16108.8</v>
      </c>
      <c r="J36476">
        <v>10</v>
      </c>
      <c r="K36476" t="s">
        <v>763</v>
      </c>
      <c r="L36476" t="s">
        <v>53</v>
      </c>
      <c r="M36476" t="s">
        <v>37</v>
      </c>
      <c r="N36476">
        <v>-434937.59999999998</v>
      </c>
    </row>
    <row r="36477" spans="1:14" x14ac:dyDescent="0.3">
      <c r="A36477" t="s">
        <v>89083</v>
      </c>
      <c r="B36477" s="1">
        <v>45223</v>
      </c>
      <c r="C36477" t="s">
        <v>89084</v>
      </c>
      <c r="D36477" t="s">
        <v>89085</v>
      </c>
      <c r="E36477" t="s">
        <v>17</v>
      </c>
      <c r="F36477" t="s">
        <v>91</v>
      </c>
      <c r="G36477" t="s">
        <v>70</v>
      </c>
      <c r="H36477">
        <v>2</v>
      </c>
      <c r="I36477">
        <v>46339.11</v>
      </c>
      <c r="J36477">
        <v>0</v>
      </c>
      <c r="K36477" t="s">
        <v>477</v>
      </c>
      <c r="L36477" t="s">
        <v>42</v>
      </c>
      <c r="M36477" t="s">
        <v>22</v>
      </c>
      <c r="N36477">
        <v>92678.22</v>
      </c>
    </row>
    <row r="36478" spans="1:14" x14ac:dyDescent="0.3">
      <c r="A36478" t="s">
        <v>89086</v>
      </c>
      <c r="B36478" s="1">
        <v>45305</v>
      </c>
      <c r="C36478" t="s">
        <v>89087</v>
      </c>
      <c r="D36478" t="s">
        <v>89088</v>
      </c>
      <c r="E36478" t="s">
        <v>17</v>
      </c>
      <c r="F36478" t="s">
        <v>18</v>
      </c>
      <c r="G36478" t="s">
        <v>70</v>
      </c>
      <c r="H36478">
        <v>4</v>
      </c>
      <c r="I36478">
        <v>34697.01</v>
      </c>
      <c r="J36478">
        <v>0</v>
      </c>
      <c r="K36478" t="s">
        <v>1803</v>
      </c>
      <c r="L36478" t="s">
        <v>53</v>
      </c>
      <c r="M36478" t="s">
        <v>22</v>
      </c>
      <c r="N36478">
        <v>138788.04</v>
      </c>
    </row>
    <row r="36479" spans="1:14" x14ac:dyDescent="0.3">
      <c r="A36479" t="s">
        <v>89089</v>
      </c>
      <c r="B36479" s="1">
        <v>45608</v>
      </c>
      <c r="C36479" t="s">
        <v>89090</v>
      </c>
      <c r="D36479" t="s">
        <v>5084</v>
      </c>
      <c r="E36479" t="s">
        <v>17</v>
      </c>
      <c r="F36479" t="s">
        <v>33</v>
      </c>
      <c r="G36479" t="s">
        <v>70</v>
      </c>
      <c r="H36479">
        <v>2</v>
      </c>
      <c r="I36479">
        <v>71051.03</v>
      </c>
      <c r="J36479">
        <v>0</v>
      </c>
      <c r="K36479" t="s">
        <v>5164</v>
      </c>
      <c r="L36479" t="s">
        <v>63</v>
      </c>
      <c r="M36479" t="s">
        <v>37</v>
      </c>
      <c r="N36479">
        <v>142102.06</v>
      </c>
    </row>
    <row r="36480" spans="1:14" x14ac:dyDescent="0.3">
      <c r="A36480" t="s">
        <v>89091</v>
      </c>
      <c r="B36480" s="1">
        <v>45554</v>
      </c>
      <c r="C36480" t="s">
        <v>89092</v>
      </c>
      <c r="D36480" t="s">
        <v>18159</v>
      </c>
      <c r="E36480" t="s">
        <v>17</v>
      </c>
      <c r="F36480" t="s">
        <v>91</v>
      </c>
      <c r="G36480" t="s">
        <v>34</v>
      </c>
      <c r="H36480">
        <v>1</v>
      </c>
      <c r="I36480">
        <v>64984.21</v>
      </c>
      <c r="J36480">
        <v>15</v>
      </c>
      <c r="K36480" t="s">
        <v>752</v>
      </c>
      <c r="L36480" t="s">
        <v>21</v>
      </c>
      <c r="M36480" t="s">
        <v>29</v>
      </c>
      <c r="N36480">
        <v>-909778.94</v>
      </c>
    </row>
    <row r="36481" spans="1:14" x14ac:dyDescent="0.3">
      <c r="A36481" t="s">
        <v>89093</v>
      </c>
      <c r="B36481" s="1">
        <v>45248</v>
      </c>
      <c r="C36481" t="s">
        <v>89094</v>
      </c>
      <c r="D36481" t="s">
        <v>14731</v>
      </c>
      <c r="E36481" t="s">
        <v>17</v>
      </c>
      <c r="F36481" t="s">
        <v>18</v>
      </c>
      <c r="G36481" t="s">
        <v>27</v>
      </c>
      <c r="H36481">
        <v>2</v>
      </c>
      <c r="I36481">
        <v>56232.11</v>
      </c>
      <c r="J36481">
        <v>0</v>
      </c>
      <c r="K36481" t="s">
        <v>1659</v>
      </c>
      <c r="L36481" t="s">
        <v>42</v>
      </c>
      <c r="M36481" t="s">
        <v>29</v>
      </c>
      <c r="N36481">
        <v>112464.22</v>
      </c>
    </row>
    <row r="36482" spans="1:14" x14ac:dyDescent="0.3">
      <c r="A36482" t="s">
        <v>89095</v>
      </c>
      <c r="B36482" s="1">
        <v>45554</v>
      </c>
      <c r="C36482" t="s">
        <v>89096</v>
      </c>
      <c r="D36482" t="s">
        <v>89097</v>
      </c>
      <c r="E36482" t="s">
        <v>17</v>
      </c>
      <c r="F36482" t="s">
        <v>33</v>
      </c>
      <c r="G36482" t="s">
        <v>27</v>
      </c>
      <c r="H36482">
        <v>4</v>
      </c>
      <c r="I36482">
        <v>6378.68</v>
      </c>
      <c r="J36482">
        <v>15</v>
      </c>
      <c r="K36482" t="s">
        <v>1985</v>
      </c>
      <c r="L36482" t="s">
        <v>36</v>
      </c>
      <c r="M36482" t="s">
        <v>29</v>
      </c>
      <c r="N36482">
        <v>-357206.08</v>
      </c>
    </row>
    <row r="36483" spans="1:14" x14ac:dyDescent="0.3">
      <c r="A36483" t="s">
        <v>89098</v>
      </c>
      <c r="B36483" s="1">
        <v>45321</v>
      </c>
      <c r="C36483" t="s">
        <v>89099</v>
      </c>
      <c r="D36483" t="s">
        <v>215</v>
      </c>
      <c r="E36483" t="s">
        <v>17</v>
      </c>
      <c r="F36483" t="s">
        <v>18</v>
      </c>
      <c r="G36483" t="s">
        <v>51</v>
      </c>
      <c r="H36483">
        <v>1</v>
      </c>
      <c r="I36483">
        <v>14746.72</v>
      </c>
      <c r="J36483">
        <v>20</v>
      </c>
      <c r="K36483" t="s">
        <v>6316</v>
      </c>
      <c r="L36483" t="s">
        <v>53</v>
      </c>
      <c r="M36483" t="s">
        <v>37</v>
      </c>
      <c r="N36483">
        <v>-280187.68</v>
      </c>
    </row>
    <row r="36484" spans="1:14" x14ac:dyDescent="0.3">
      <c r="A36484" t="s">
        <v>89100</v>
      </c>
      <c r="B36484" s="1">
        <v>45283</v>
      </c>
      <c r="C36484" t="s">
        <v>14733</v>
      </c>
      <c r="D36484" t="s">
        <v>36775</v>
      </c>
      <c r="E36484" t="s">
        <v>17</v>
      </c>
      <c r="F36484" t="s">
        <v>33</v>
      </c>
      <c r="G36484" t="s">
        <v>97</v>
      </c>
      <c r="H36484">
        <v>2</v>
      </c>
      <c r="I36484">
        <v>60031.43</v>
      </c>
      <c r="J36484">
        <v>15</v>
      </c>
      <c r="K36484" t="s">
        <v>467</v>
      </c>
      <c r="L36484" t="s">
        <v>21</v>
      </c>
      <c r="M36484" t="s">
        <v>37</v>
      </c>
      <c r="N36484">
        <v>-1680880.04</v>
      </c>
    </row>
    <row r="36485" spans="1:14" x14ac:dyDescent="0.3">
      <c r="A36485" t="s">
        <v>89101</v>
      </c>
      <c r="B36485" s="1">
        <v>45488</v>
      </c>
      <c r="C36485" t="s">
        <v>89102</v>
      </c>
      <c r="D36485" t="s">
        <v>89103</v>
      </c>
      <c r="E36485" t="s">
        <v>17</v>
      </c>
      <c r="F36485" t="s">
        <v>91</v>
      </c>
      <c r="G36485" t="s">
        <v>34</v>
      </c>
      <c r="H36485">
        <v>2</v>
      </c>
      <c r="I36485">
        <v>59428.12</v>
      </c>
      <c r="J36485">
        <v>0</v>
      </c>
      <c r="K36485" t="s">
        <v>1139</v>
      </c>
      <c r="L36485" t="s">
        <v>36</v>
      </c>
      <c r="M36485" t="s">
        <v>22</v>
      </c>
      <c r="N36485">
        <v>118856.24</v>
      </c>
    </row>
    <row r="36486" spans="1:14" x14ac:dyDescent="0.3">
      <c r="A36486" t="s">
        <v>89104</v>
      </c>
      <c r="B36486" s="1">
        <v>45345</v>
      </c>
      <c r="C36486" t="s">
        <v>89105</v>
      </c>
      <c r="D36486" t="s">
        <v>89106</v>
      </c>
      <c r="E36486" t="s">
        <v>17</v>
      </c>
      <c r="F36486" t="s">
        <v>18</v>
      </c>
      <c r="G36486" t="s">
        <v>19</v>
      </c>
      <c r="H36486">
        <v>3</v>
      </c>
      <c r="I36486">
        <v>31068</v>
      </c>
      <c r="J36486">
        <v>0</v>
      </c>
      <c r="K36486" t="s">
        <v>380</v>
      </c>
      <c r="L36486" t="s">
        <v>42</v>
      </c>
      <c r="M36486" t="s">
        <v>43</v>
      </c>
      <c r="N36486">
        <v>93204</v>
      </c>
    </row>
    <row r="36487" spans="1:14" x14ac:dyDescent="0.3">
      <c r="A36487" t="s">
        <v>89107</v>
      </c>
      <c r="B36487" s="1">
        <v>45404</v>
      </c>
      <c r="C36487" t="s">
        <v>16190</v>
      </c>
      <c r="D36487" t="s">
        <v>89108</v>
      </c>
      <c r="E36487" t="s">
        <v>17</v>
      </c>
      <c r="F36487" t="s">
        <v>26</v>
      </c>
      <c r="G36487" t="s">
        <v>92</v>
      </c>
      <c r="H36487">
        <v>3</v>
      </c>
      <c r="I36487">
        <v>49211.21</v>
      </c>
      <c r="J36487">
        <v>0</v>
      </c>
      <c r="K36487" t="s">
        <v>1263</v>
      </c>
      <c r="L36487" t="s">
        <v>42</v>
      </c>
      <c r="M36487" t="s">
        <v>37</v>
      </c>
      <c r="N36487">
        <v>147633.63</v>
      </c>
    </row>
    <row r="36488" spans="1:14" x14ac:dyDescent="0.3">
      <c r="A36488" t="s">
        <v>89109</v>
      </c>
      <c r="B36488" s="1">
        <v>45262</v>
      </c>
      <c r="C36488" t="s">
        <v>12119</v>
      </c>
      <c r="D36488" t="s">
        <v>68910</v>
      </c>
      <c r="E36488" t="s">
        <v>17</v>
      </c>
      <c r="F36488" t="s">
        <v>18</v>
      </c>
      <c r="G36488" t="s">
        <v>61</v>
      </c>
      <c r="H36488">
        <v>3</v>
      </c>
      <c r="I36488">
        <v>43185.11</v>
      </c>
      <c r="J36488">
        <v>0</v>
      </c>
      <c r="K36488" t="s">
        <v>646</v>
      </c>
      <c r="L36488" t="s">
        <v>36</v>
      </c>
      <c r="M36488" t="s">
        <v>43</v>
      </c>
      <c r="N36488">
        <v>129555.33</v>
      </c>
    </row>
    <row r="36489" spans="1:14" x14ac:dyDescent="0.3">
      <c r="A36489" t="s">
        <v>89110</v>
      </c>
      <c r="B36489" s="1">
        <v>45517</v>
      </c>
      <c r="C36489" t="s">
        <v>89111</v>
      </c>
      <c r="D36489" t="s">
        <v>766</v>
      </c>
      <c r="E36489" t="s">
        <v>17</v>
      </c>
      <c r="F36489" t="s">
        <v>26</v>
      </c>
      <c r="G36489" t="s">
        <v>51</v>
      </c>
      <c r="H36489">
        <v>-1</v>
      </c>
      <c r="I36489">
        <v>54145.42</v>
      </c>
      <c r="J36489">
        <v>10</v>
      </c>
      <c r="K36489" t="s">
        <v>338</v>
      </c>
      <c r="L36489" t="s">
        <v>42</v>
      </c>
      <c r="M36489" t="s">
        <v>43</v>
      </c>
      <c r="N36489">
        <v>487308.77999999997</v>
      </c>
    </row>
    <row r="36490" spans="1:14" x14ac:dyDescent="0.3">
      <c r="A36490" t="s">
        <v>89112</v>
      </c>
      <c r="B36490" s="1">
        <v>44946</v>
      </c>
      <c r="C36490" t="s">
        <v>89113</v>
      </c>
      <c r="D36490" t="s">
        <v>13312</v>
      </c>
      <c r="E36490" t="s">
        <v>17</v>
      </c>
      <c r="F36490" t="s">
        <v>91</v>
      </c>
      <c r="G36490" t="s">
        <v>19</v>
      </c>
      <c r="H36490">
        <v>3</v>
      </c>
      <c r="I36490">
        <v>57266.81</v>
      </c>
      <c r="J36490">
        <v>5</v>
      </c>
      <c r="K36490" t="s">
        <v>492</v>
      </c>
      <c r="L36490" t="s">
        <v>53</v>
      </c>
      <c r="M36490" t="s">
        <v>43</v>
      </c>
      <c r="N36490">
        <v>-687201.72</v>
      </c>
    </row>
    <row r="36491" spans="1:14" x14ac:dyDescent="0.3">
      <c r="A36491" t="s">
        <v>89114</v>
      </c>
      <c r="B36491" s="1">
        <v>45338</v>
      </c>
      <c r="C36491" t="s">
        <v>4708</v>
      </c>
      <c r="D36491" t="s">
        <v>89115</v>
      </c>
      <c r="E36491" t="s">
        <v>17</v>
      </c>
      <c r="F36491" t="s">
        <v>26</v>
      </c>
      <c r="G36491" t="s">
        <v>97</v>
      </c>
      <c r="H36491">
        <v>3</v>
      </c>
      <c r="I36491">
        <v>57203.839999999997</v>
      </c>
      <c r="J36491">
        <v>5</v>
      </c>
      <c r="K36491" t="s">
        <v>432</v>
      </c>
      <c r="L36491" t="s">
        <v>21</v>
      </c>
      <c r="M36491" t="s">
        <v>43</v>
      </c>
      <c r="N36491">
        <v>-686446.07999999996</v>
      </c>
    </row>
    <row r="36492" spans="1:14" x14ac:dyDescent="0.3">
      <c r="A36492" t="s">
        <v>89116</v>
      </c>
      <c r="B36492" s="1">
        <v>45475</v>
      </c>
      <c r="C36492" t="s">
        <v>89117</v>
      </c>
      <c r="D36492" t="s">
        <v>89118</v>
      </c>
      <c r="E36492" t="s">
        <v>17</v>
      </c>
      <c r="F36492" t="s">
        <v>33</v>
      </c>
      <c r="G36492" t="s">
        <v>27</v>
      </c>
      <c r="H36492">
        <v>4</v>
      </c>
      <c r="I36492">
        <v>67061.179999999993</v>
      </c>
      <c r="J36492">
        <v>20</v>
      </c>
      <c r="K36492" t="s">
        <v>557</v>
      </c>
      <c r="L36492" t="s">
        <v>42</v>
      </c>
      <c r="M36492" t="s">
        <v>22</v>
      </c>
      <c r="N36492">
        <v>-5096649.68</v>
      </c>
    </row>
    <row r="36493" spans="1:14" x14ac:dyDescent="0.3">
      <c r="A36493" t="s">
        <v>89119</v>
      </c>
      <c r="B36493" s="1">
        <v>45185</v>
      </c>
      <c r="C36493" t="s">
        <v>89120</v>
      </c>
      <c r="D36493" t="s">
        <v>55427</v>
      </c>
      <c r="E36493" t="s">
        <v>17</v>
      </c>
      <c r="F36493" t="s">
        <v>26</v>
      </c>
      <c r="G36493" t="s">
        <v>27</v>
      </c>
      <c r="H36493">
        <v>3</v>
      </c>
      <c r="I36493">
        <v>12872.62</v>
      </c>
      <c r="J36493">
        <v>10</v>
      </c>
      <c r="K36493" t="s">
        <v>3599</v>
      </c>
      <c r="L36493" t="s">
        <v>36</v>
      </c>
      <c r="M36493" t="s">
        <v>43</v>
      </c>
      <c r="N36493">
        <v>-347560.74</v>
      </c>
    </row>
    <row r="36494" spans="1:14" x14ac:dyDescent="0.3">
      <c r="A36494" t="s">
        <v>89121</v>
      </c>
      <c r="B36494" s="1">
        <v>45531</v>
      </c>
      <c r="C36494" t="s">
        <v>89122</v>
      </c>
      <c r="D36494" t="s">
        <v>9755</v>
      </c>
      <c r="E36494" t="s">
        <v>17</v>
      </c>
      <c r="F36494" t="s">
        <v>91</v>
      </c>
      <c r="G36494" t="s">
        <v>34</v>
      </c>
      <c r="H36494">
        <v>2</v>
      </c>
      <c r="I36494">
        <v>79309.45</v>
      </c>
      <c r="J36494">
        <v>10</v>
      </c>
      <c r="K36494" t="s">
        <v>27825</v>
      </c>
      <c r="L36494" t="s">
        <v>21</v>
      </c>
      <c r="M36494" t="s">
        <v>22</v>
      </c>
      <c r="N36494">
        <v>-1427570.0999999999</v>
      </c>
    </row>
    <row r="36495" spans="1:14" x14ac:dyDescent="0.3">
      <c r="A36495" t="s">
        <v>89123</v>
      </c>
      <c r="B36495" s="1">
        <v>45625</v>
      </c>
      <c r="C36495" t="s">
        <v>89124</v>
      </c>
      <c r="D36495" t="s">
        <v>89125</v>
      </c>
      <c r="E36495" t="s">
        <v>17</v>
      </c>
      <c r="F36495" t="s">
        <v>91</v>
      </c>
      <c r="G36495" t="s">
        <v>19</v>
      </c>
      <c r="H36495">
        <v>3</v>
      </c>
      <c r="I36495">
        <v>49536.68</v>
      </c>
      <c r="J36495">
        <v>20</v>
      </c>
      <c r="K36495" t="s">
        <v>4179</v>
      </c>
      <c r="L36495" t="s">
        <v>63</v>
      </c>
      <c r="M36495" t="s">
        <v>37</v>
      </c>
      <c r="N36495">
        <v>-2823590.7600000002</v>
      </c>
    </row>
    <row r="36496" spans="1:14" x14ac:dyDescent="0.3">
      <c r="A36496" t="s">
        <v>89126</v>
      </c>
      <c r="B36496" s="1">
        <v>45283</v>
      </c>
      <c r="C36496" t="s">
        <v>89127</v>
      </c>
      <c r="D36496" t="s">
        <v>87789</v>
      </c>
      <c r="E36496" t="s">
        <v>17</v>
      </c>
      <c r="F36496" t="s">
        <v>26</v>
      </c>
      <c r="G36496" t="s">
        <v>92</v>
      </c>
      <c r="H36496">
        <v>1</v>
      </c>
      <c r="I36496">
        <v>32386.93</v>
      </c>
      <c r="J36496">
        <v>15</v>
      </c>
      <c r="K36496" t="s">
        <v>57</v>
      </c>
      <c r="L36496" t="s">
        <v>36</v>
      </c>
      <c r="M36496" t="s">
        <v>29</v>
      </c>
      <c r="N36496">
        <v>-453417.02</v>
      </c>
    </row>
    <row r="36497" spans="1:14" x14ac:dyDescent="0.3">
      <c r="A36497" t="s">
        <v>89128</v>
      </c>
      <c r="B36497" s="1">
        <v>45127</v>
      </c>
      <c r="C36497" t="s">
        <v>89129</v>
      </c>
      <c r="D36497" t="s">
        <v>7308</v>
      </c>
      <c r="E36497" t="s">
        <v>17</v>
      </c>
      <c r="F36497" t="s">
        <v>33</v>
      </c>
      <c r="G36497" t="s">
        <v>27</v>
      </c>
      <c r="H36497">
        <v>1</v>
      </c>
      <c r="I36497">
        <v>52539.29</v>
      </c>
      <c r="J36497">
        <v>10</v>
      </c>
      <c r="K36497" t="s">
        <v>1543</v>
      </c>
      <c r="L36497" t="s">
        <v>42</v>
      </c>
      <c r="M36497" t="s">
        <v>43</v>
      </c>
      <c r="N36497">
        <v>-472853.61</v>
      </c>
    </row>
    <row r="36498" spans="1:14" x14ac:dyDescent="0.3">
      <c r="A36498" t="s">
        <v>89130</v>
      </c>
      <c r="B36498" s="1">
        <v>45337</v>
      </c>
      <c r="C36498" t="s">
        <v>89131</v>
      </c>
      <c r="D36498" t="s">
        <v>7365</v>
      </c>
      <c r="E36498" t="s">
        <v>17</v>
      </c>
      <c r="F36498" t="s">
        <v>91</v>
      </c>
      <c r="G36498" t="s">
        <v>51</v>
      </c>
      <c r="H36498">
        <v>3</v>
      </c>
      <c r="I36498">
        <v>35229.33</v>
      </c>
      <c r="J36498">
        <v>20</v>
      </c>
      <c r="K36498" t="s">
        <v>190</v>
      </c>
      <c r="L36498" t="s">
        <v>36</v>
      </c>
      <c r="M36498" t="s">
        <v>29</v>
      </c>
      <c r="N36498">
        <v>-2008071.81</v>
      </c>
    </row>
    <row r="36499" spans="1:14" x14ac:dyDescent="0.3">
      <c r="A36499" t="s">
        <v>89132</v>
      </c>
      <c r="B36499" s="1">
        <v>45214</v>
      </c>
      <c r="C36499" t="s">
        <v>10369</v>
      </c>
      <c r="D36499" t="s">
        <v>15685</v>
      </c>
      <c r="E36499" t="s">
        <v>17</v>
      </c>
      <c r="F36499" t="s">
        <v>18</v>
      </c>
      <c r="G36499" t="s">
        <v>51</v>
      </c>
      <c r="H36499">
        <v>2</v>
      </c>
      <c r="I36499">
        <v>23275.7</v>
      </c>
      <c r="J36499">
        <v>0</v>
      </c>
      <c r="K36499" t="s">
        <v>1644</v>
      </c>
      <c r="L36499" t="s">
        <v>42</v>
      </c>
      <c r="M36499" t="s">
        <v>43</v>
      </c>
      <c r="N36499">
        <v>46551.4</v>
      </c>
    </row>
    <row r="36500" spans="1:14" x14ac:dyDescent="0.3">
      <c r="A36500" t="s">
        <v>89133</v>
      </c>
      <c r="B36500" s="1">
        <v>44974</v>
      </c>
      <c r="C36500" t="s">
        <v>89134</v>
      </c>
      <c r="D36500" t="s">
        <v>89135</v>
      </c>
      <c r="E36500" t="s">
        <v>17</v>
      </c>
      <c r="F36500" t="s">
        <v>91</v>
      </c>
      <c r="G36500" t="s">
        <v>34</v>
      </c>
      <c r="H36500">
        <v>5</v>
      </c>
      <c r="I36500">
        <v>64668</v>
      </c>
      <c r="J36500">
        <v>10</v>
      </c>
      <c r="K36500" t="s">
        <v>893</v>
      </c>
      <c r="L36500" t="s">
        <v>63</v>
      </c>
      <c r="M36500" t="s">
        <v>37</v>
      </c>
      <c r="N36500">
        <v>-2910060</v>
      </c>
    </row>
    <row r="36501" spans="1:14" x14ac:dyDescent="0.3">
      <c r="A36501" t="s">
        <v>89136</v>
      </c>
      <c r="B36501" s="1">
        <v>45484</v>
      </c>
      <c r="C36501" t="s">
        <v>89137</v>
      </c>
      <c r="D36501" t="s">
        <v>80807</v>
      </c>
      <c r="E36501" t="s">
        <v>17</v>
      </c>
      <c r="F36501" t="s">
        <v>18</v>
      </c>
      <c r="G36501" t="s">
        <v>27</v>
      </c>
      <c r="H36501">
        <v>3</v>
      </c>
      <c r="I36501">
        <v>7905.17</v>
      </c>
      <c r="J36501">
        <v>20</v>
      </c>
      <c r="K36501" t="s">
        <v>234</v>
      </c>
      <c r="L36501" t="s">
        <v>36</v>
      </c>
      <c r="M36501" t="s">
        <v>37</v>
      </c>
      <c r="N36501">
        <v>-450594.69000000006</v>
      </c>
    </row>
    <row r="36502" spans="1:14" x14ac:dyDescent="0.3">
      <c r="A36502" t="s">
        <v>89138</v>
      </c>
      <c r="B36502" s="1">
        <v>45296</v>
      </c>
      <c r="C36502" t="s">
        <v>89139</v>
      </c>
      <c r="D36502" t="s">
        <v>89140</v>
      </c>
      <c r="E36502" t="s">
        <v>17</v>
      </c>
      <c r="F36502" t="s">
        <v>26</v>
      </c>
      <c r="G36502" t="s">
        <v>19</v>
      </c>
      <c r="H36502">
        <v>1</v>
      </c>
      <c r="I36502">
        <v>13516.95</v>
      </c>
      <c r="J36502">
        <v>20</v>
      </c>
      <c r="K36502" t="s">
        <v>716</v>
      </c>
      <c r="L36502" t="s">
        <v>53</v>
      </c>
      <c r="M36502" t="s">
        <v>37</v>
      </c>
      <c r="N36502">
        <v>-256822.05000000002</v>
      </c>
    </row>
    <row r="36503" spans="1:14" x14ac:dyDescent="0.3">
      <c r="A36503" t="s">
        <v>89141</v>
      </c>
      <c r="B36503" s="1">
        <v>45157</v>
      </c>
      <c r="C36503" t="s">
        <v>89142</v>
      </c>
      <c r="D36503" t="s">
        <v>1219</v>
      </c>
      <c r="E36503" t="s">
        <v>17</v>
      </c>
      <c r="F36503" t="s">
        <v>33</v>
      </c>
      <c r="G36503" t="s">
        <v>34</v>
      </c>
      <c r="H36503">
        <v>2</v>
      </c>
      <c r="I36503">
        <v>23440.11</v>
      </c>
      <c r="J36503">
        <v>10</v>
      </c>
      <c r="K36503" t="s">
        <v>129</v>
      </c>
      <c r="L36503" t="s">
        <v>53</v>
      </c>
      <c r="M36503" t="s">
        <v>22</v>
      </c>
      <c r="N36503">
        <v>-421921.98</v>
      </c>
    </row>
    <row r="36504" spans="1:14" x14ac:dyDescent="0.3">
      <c r="A36504" t="s">
        <v>89143</v>
      </c>
      <c r="B36504" s="1">
        <v>45021</v>
      </c>
      <c r="C36504" t="s">
        <v>48043</v>
      </c>
      <c r="D36504" t="s">
        <v>89144</v>
      </c>
      <c r="E36504" t="s">
        <v>17</v>
      </c>
      <c r="F36504" t="s">
        <v>18</v>
      </c>
      <c r="G36504" t="s">
        <v>19</v>
      </c>
      <c r="H36504">
        <v>5</v>
      </c>
      <c r="I36504">
        <v>3029.44</v>
      </c>
      <c r="J36504">
        <v>5</v>
      </c>
      <c r="K36504" t="s">
        <v>98</v>
      </c>
      <c r="L36504" t="s">
        <v>53</v>
      </c>
      <c r="M36504" t="s">
        <v>22</v>
      </c>
      <c r="N36504">
        <v>-60588.800000000003</v>
      </c>
    </row>
    <row r="36505" spans="1:14" x14ac:dyDescent="0.3">
      <c r="A36505" t="s">
        <v>89145</v>
      </c>
      <c r="B36505" s="1">
        <v>45229</v>
      </c>
      <c r="C36505" t="s">
        <v>89146</v>
      </c>
      <c r="D36505" t="s">
        <v>31522</v>
      </c>
      <c r="E36505" t="s">
        <v>17</v>
      </c>
      <c r="F36505" t="s">
        <v>33</v>
      </c>
      <c r="G36505" t="s">
        <v>61</v>
      </c>
      <c r="H36505">
        <v>3</v>
      </c>
      <c r="I36505">
        <v>53895.22</v>
      </c>
      <c r="J36505">
        <v>0</v>
      </c>
      <c r="K36505" t="s">
        <v>376</v>
      </c>
      <c r="L36505" t="s">
        <v>53</v>
      </c>
      <c r="M36505" t="s">
        <v>43</v>
      </c>
      <c r="N36505">
        <v>161685.66</v>
      </c>
    </row>
    <row r="36506" spans="1:14" x14ac:dyDescent="0.3">
      <c r="A36506" t="s">
        <v>89147</v>
      </c>
      <c r="B36506" s="1">
        <v>45144</v>
      </c>
      <c r="C36506" t="s">
        <v>89148</v>
      </c>
      <c r="D36506" t="s">
        <v>89149</v>
      </c>
      <c r="E36506" t="s">
        <v>17</v>
      </c>
      <c r="F36506" t="s">
        <v>33</v>
      </c>
      <c r="G36506" t="s">
        <v>92</v>
      </c>
      <c r="H36506">
        <v>5</v>
      </c>
      <c r="I36506">
        <v>45598.39</v>
      </c>
      <c r="J36506">
        <v>5</v>
      </c>
      <c r="K36506" t="s">
        <v>5177</v>
      </c>
      <c r="L36506" t="s">
        <v>36</v>
      </c>
      <c r="M36506" t="s">
        <v>43</v>
      </c>
      <c r="N36506">
        <v>-911967.8</v>
      </c>
    </row>
    <row r="36507" spans="1:14" x14ac:dyDescent="0.3">
      <c r="A36507" t="s">
        <v>89150</v>
      </c>
      <c r="B36507" s="1">
        <v>45478</v>
      </c>
      <c r="C36507" t="s">
        <v>89151</v>
      </c>
      <c r="D36507" t="s">
        <v>89152</v>
      </c>
      <c r="E36507" t="s">
        <v>17</v>
      </c>
      <c r="F36507" t="s">
        <v>26</v>
      </c>
      <c r="G36507" t="s">
        <v>92</v>
      </c>
      <c r="H36507">
        <v>4</v>
      </c>
      <c r="I36507">
        <v>68838.19</v>
      </c>
      <c r="J36507">
        <v>20</v>
      </c>
      <c r="K36507" t="s">
        <v>1543</v>
      </c>
      <c r="L36507" t="s">
        <v>21</v>
      </c>
      <c r="M36507" t="s">
        <v>37</v>
      </c>
      <c r="N36507">
        <v>-5231702.4400000004</v>
      </c>
    </row>
    <row r="36508" spans="1:14" x14ac:dyDescent="0.3">
      <c r="A36508" t="s">
        <v>89153</v>
      </c>
      <c r="B36508" s="1">
        <v>45313</v>
      </c>
      <c r="C36508" t="s">
        <v>23213</v>
      </c>
      <c r="D36508" t="s">
        <v>7113</v>
      </c>
      <c r="E36508" t="s">
        <v>17</v>
      </c>
      <c r="F36508" t="s">
        <v>91</v>
      </c>
      <c r="G36508" t="s">
        <v>19</v>
      </c>
      <c r="H36508">
        <v>4</v>
      </c>
      <c r="I36508">
        <v>44790.43</v>
      </c>
      <c r="J36508">
        <v>5</v>
      </c>
      <c r="K36508" t="s">
        <v>1553</v>
      </c>
      <c r="L36508" t="s">
        <v>42</v>
      </c>
      <c r="M36508" t="s">
        <v>37</v>
      </c>
      <c r="N36508">
        <v>-716646.88</v>
      </c>
    </row>
    <row r="36509" spans="1:14" x14ac:dyDescent="0.3">
      <c r="A36509" t="s">
        <v>89154</v>
      </c>
      <c r="B36509" s="1">
        <v>45641</v>
      </c>
      <c r="C36509" t="s">
        <v>89155</v>
      </c>
      <c r="D36509" t="s">
        <v>1092</v>
      </c>
      <c r="E36509" t="s">
        <v>17</v>
      </c>
      <c r="F36509" t="s">
        <v>91</v>
      </c>
      <c r="G36509" t="s">
        <v>92</v>
      </c>
      <c r="H36509">
        <v>2</v>
      </c>
      <c r="I36509">
        <v>6535.29</v>
      </c>
      <c r="J36509">
        <v>15</v>
      </c>
      <c r="K36509" t="s">
        <v>477</v>
      </c>
      <c r="L36509" t="s">
        <v>53</v>
      </c>
      <c r="M36509" t="s">
        <v>22</v>
      </c>
      <c r="N36509">
        <v>-182988.12</v>
      </c>
    </row>
    <row r="36510" spans="1:14" x14ac:dyDescent="0.3">
      <c r="A36510" t="s">
        <v>89156</v>
      </c>
      <c r="B36510" s="1">
        <v>45554</v>
      </c>
      <c r="C36510" t="s">
        <v>18946</v>
      </c>
      <c r="D36510" t="s">
        <v>12085</v>
      </c>
      <c r="E36510" t="s">
        <v>17</v>
      </c>
      <c r="F36510" t="s">
        <v>91</v>
      </c>
      <c r="G36510" t="s">
        <v>97</v>
      </c>
      <c r="H36510">
        <v>5</v>
      </c>
      <c r="I36510">
        <v>8876.35</v>
      </c>
      <c r="J36510">
        <v>10</v>
      </c>
      <c r="K36510" t="s">
        <v>2278</v>
      </c>
      <c r="L36510" t="s">
        <v>53</v>
      </c>
      <c r="M36510" t="s">
        <v>43</v>
      </c>
      <c r="N36510">
        <v>-399435.75</v>
      </c>
    </row>
    <row r="36511" spans="1:14" x14ac:dyDescent="0.3">
      <c r="A36511" t="s">
        <v>89157</v>
      </c>
      <c r="B36511" s="1">
        <v>45017</v>
      </c>
      <c r="C36511" t="s">
        <v>89158</v>
      </c>
      <c r="D36511" t="s">
        <v>89159</v>
      </c>
      <c r="E36511" t="s">
        <v>17</v>
      </c>
      <c r="F36511" t="s">
        <v>33</v>
      </c>
      <c r="G36511" t="s">
        <v>51</v>
      </c>
      <c r="H36511">
        <v>4</v>
      </c>
      <c r="I36511">
        <v>67788.63</v>
      </c>
      <c r="J36511">
        <v>15</v>
      </c>
      <c r="K36511" t="s">
        <v>8434</v>
      </c>
      <c r="L36511" t="s">
        <v>36</v>
      </c>
      <c r="M36511" t="s">
        <v>37</v>
      </c>
      <c r="N36511">
        <v>-3796163.2800000003</v>
      </c>
    </row>
    <row r="36512" spans="1:14" x14ac:dyDescent="0.3">
      <c r="A36512" t="s">
        <v>89160</v>
      </c>
      <c r="B36512" s="1">
        <v>44984</v>
      </c>
      <c r="C36512" t="s">
        <v>89161</v>
      </c>
      <c r="D36512" t="s">
        <v>89162</v>
      </c>
      <c r="E36512" t="s">
        <v>17</v>
      </c>
      <c r="F36512" t="s">
        <v>91</v>
      </c>
      <c r="G36512" t="s">
        <v>19</v>
      </c>
      <c r="H36512">
        <v>3</v>
      </c>
      <c r="I36512">
        <v>47550.57</v>
      </c>
      <c r="J36512">
        <v>15</v>
      </c>
      <c r="K36512" t="s">
        <v>425</v>
      </c>
      <c r="L36512" t="s">
        <v>21</v>
      </c>
      <c r="M36512" t="s">
        <v>22</v>
      </c>
      <c r="N36512">
        <v>-1997123.94</v>
      </c>
    </row>
    <row r="36513" spans="1:14" x14ac:dyDescent="0.3">
      <c r="A36513" t="s">
        <v>89163</v>
      </c>
      <c r="B36513" s="1">
        <v>45360</v>
      </c>
      <c r="C36513" t="s">
        <v>89164</v>
      </c>
      <c r="D36513" t="s">
        <v>89165</v>
      </c>
      <c r="E36513" t="s">
        <v>17</v>
      </c>
      <c r="F36513" t="s">
        <v>91</v>
      </c>
      <c r="G36513" t="s">
        <v>70</v>
      </c>
      <c r="H36513">
        <v>3</v>
      </c>
      <c r="I36513">
        <v>43591.33</v>
      </c>
      <c r="J36513">
        <v>5</v>
      </c>
      <c r="K36513" t="s">
        <v>194</v>
      </c>
      <c r="L36513" t="s">
        <v>36</v>
      </c>
      <c r="M36513" t="s">
        <v>37</v>
      </c>
      <c r="N36513">
        <v>-523095.96</v>
      </c>
    </row>
    <row r="36514" spans="1:14" x14ac:dyDescent="0.3">
      <c r="A36514" t="s">
        <v>89166</v>
      </c>
      <c r="B36514" s="1">
        <v>45448</v>
      </c>
      <c r="C36514" t="s">
        <v>89167</v>
      </c>
      <c r="D36514" t="s">
        <v>89168</v>
      </c>
      <c r="E36514" t="s">
        <v>17</v>
      </c>
      <c r="F36514" t="s">
        <v>26</v>
      </c>
      <c r="G36514" t="s">
        <v>92</v>
      </c>
      <c r="H36514">
        <v>5</v>
      </c>
      <c r="I36514">
        <v>67703.77</v>
      </c>
      <c r="J36514">
        <v>20</v>
      </c>
      <c r="K36514" t="s">
        <v>492</v>
      </c>
      <c r="L36514" t="s">
        <v>63</v>
      </c>
      <c r="M36514" t="s">
        <v>29</v>
      </c>
      <c r="N36514">
        <v>-6431858.1500000004</v>
      </c>
    </row>
    <row r="36515" spans="1:14" x14ac:dyDescent="0.3">
      <c r="A36515" t="s">
        <v>89169</v>
      </c>
      <c r="B36515" s="1">
        <v>45409</v>
      </c>
      <c r="C36515" t="s">
        <v>89170</v>
      </c>
      <c r="D36515" t="s">
        <v>16493</v>
      </c>
      <c r="E36515" t="s">
        <v>17</v>
      </c>
      <c r="F36515" t="s">
        <v>91</v>
      </c>
      <c r="G36515" t="s">
        <v>19</v>
      </c>
      <c r="H36515">
        <v>4</v>
      </c>
      <c r="I36515">
        <v>44508.4</v>
      </c>
      <c r="J36515">
        <v>20</v>
      </c>
      <c r="K36515" t="s">
        <v>47</v>
      </c>
      <c r="L36515" t="s">
        <v>21</v>
      </c>
      <c r="M36515" t="s">
        <v>29</v>
      </c>
      <c r="N36515">
        <v>-3382638.4</v>
      </c>
    </row>
    <row r="36516" spans="1:14" x14ac:dyDescent="0.3">
      <c r="A36516" t="s">
        <v>89171</v>
      </c>
      <c r="B36516" s="1">
        <v>45293</v>
      </c>
      <c r="C36516" t="s">
        <v>89172</v>
      </c>
      <c r="D36516" t="s">
        <v>89173</v>
      </c>
      <c r="E36516" t="s">
        <v>17</v>
      </c>
      <c r="F36516" t="s">
        <v>33</v>
      </c>
      <c r="G36516" t="s">
        <v>70</v>
      </c>
      <c r="H36516">
        <v>2</v>
      </c>
      <c r="I36516">
        <v>24398.09</v>
      </c>
      <c r="J36516">
        <v>0</v>
      </c>
      <c r="K36516" t="s">
        <v>4044</v>
      </c>
      <c r="L36516" t="s">
        <v>42</v>
      </c>
      <c r="M36516" t="s">
        <v>43</v>
      </c>
      <c r="N36516">
        <v>48796.18</v>
      </c>
    </row>
    <row r="36517" spans="1:14" x14ac:dyDescent="0.3">
      <c r="A36517" t="s">
        <v>89174</v>
      </c>
      <c r="B36517" s="1">
        <v>45333</v>
      </c>
      <c r="C36517" t="s">
        <v>89175</v>
      </c>
      <c r="D36517" t="s">
        <v>29413</v>
      </c>
      <c r="E36517" t="s">
        <v>17</v>
      </c>
      <c r="F36517" t="s">
        <v>26</v>
      </c>
      <c r="G36517" t="s">
        <v>97</v>
      </c>
      <c r="H36517">
        <v>3</v>
      </c>
      <c r="I36517">
        <v>78318.22</v>
      </c>
      <c r="J36517">
        <v>20</v>
      </c>
      <c r="K36517" t="s">
        <v>670</v>
      </c>
      <c r="L36517" t="s">
        <v>36</v>
      </c>
      <c r="M36517" t="s">
        <v>37</v>
      </c>
      <c r="N36517">
        <v>-4464138.54</v>
      </c>
    </row>
    <row r="36518" spans="1:14" x14ac:dyDescent="0.3">
      <c r="A36518" t="s">
        <v>89176</v>
      </c>
      <c r="B36518" s="1">
        <v>45444</v>
      </c>
      <c r="C36518" t="s">
        <v>89177</v>
      </c>
      <c r="D36518" t="s">
        <v>79496</v>
      </c>
      <c r="E36518" t="s">
        <v>17</v>
      </c>
      <c r="F36518" t="s">
        <v>91</v>
      </c>
      <c r="G36518" t="s">
        <v>97</v>
      </c>
      <c r="H36518">
        <v>5</v>
      </c>
      <c r="I36518">
        <v>68193.63</v>
      </c>
      <c r="J36518">
        <v>0</v>
      </c>
      <c r="K36518" t="s">
        <v>190</v>
      </c>
      <c r="L36518" t="s">
        <v>36</v>
      </c>
      <c r="M36518" t="s">
        <v>43</v>
      </c>
      <c r="N36518">
        <v>340968.15</v>
      </c>
    </row>
    <row r="36519" spans="1:14" x14ac:dyDescent="0.3">
      <c r="A36519" t="s">
        <v>89178</v>
      </c>
      <c r="B36519" s="1">
        <v>45257</v>
      </c>
      <c r="C36519" t="s">
        <v>14619</v>
      </c>
      <c r="D36519" t="s">
        <v>15522</v>
      </c>
      <c r="E36519" t="s">
        <v>17</v>
      </c>
      <c r="F36519" t="s">
        <v>18</v>
      </c>
      <c r="G36519" t="s">
        <v>27</v>
      </c>
      <c r="H36519">
        <v>4</v>
      </c>
      <c r="I36519">
        <v>25747.02</v>
      </c>
      <c r="J36519">
        <v>5</v>
      </c>
      <c r="K36519" t="s">
        <v>308</v>
      </c>
      <c r="L36519" t="s">
        <v>21</v>
      </c>
      <c r="M36519" t="s">
        <v>43</v>
      </c>
      <c r="N36519">
        <v>-411952.32</v>
      </c>
    </row>
    <row r="36520" spans="1:14" x14ac:dyDescent="0.3">
      <c r="A36520" t="s">
        <v>89179</v>
      </c>
      <c r="B36520" s="1">
        <v>45626</v>
      </c>
      <c r="C36520" t="s">
        <v>89180</v>
      </c>
      <c r="D36520" t="s">
        <v>89181</v>
      </c>
      <c r="E36520" t="s">
        <v>17</v>
      </c>
      <c r="F36520" t="s">
        <v>91</v>
      </c>
      <c r="G36520" t="s">
        <v>51</v>
      </c>
      <c r="H36520">
        <v>2</v>
      </c>
      <c r="I36520">
        <v>55832.18</v>
      </c>
      <c r="J36520">
        <v>5</v>
      </c>
      <c r="K36520" t="s">
        <v>833</v>
      </c>
      <c r="L36520" t="s">
        <v>36</v>
      </c>
      <c r="M36520" t="s">
        <v>43</v>
      </c>
      <c r="N36520">
        <v>-446657.44</v>
      </c>
    </row>
    <row r="36521" spans="1:14" x14ac:dyDescent="0.3">
      <c r="A36521" t="s">
        <v>89182</v>
      </c>
      <c r="B36521" s="1">
        <v>45161</v>
      </c>
      <c r="C36521" t="s">
        <v>89183</v>
      </c>
      <c r="D36521" t="s">
        <v>89184</v>
      </c>
      <c r="E36521" t="s">
        <v>17</v>
      </c>
      <c r="F36521" t="s">
        <v>33</v>
      </c>
      <c r="G36521" t="s">
        <v>51</v>
      </c>
      <c r="H36521">
        <v>3</v>
      </c>
      <c r="I36521">
        <v>5003.88</v>
      </c>
      <c r="J36521">
        <v>10</v>
      </c>
      <c r="K36521" t="s">
        <v>296</v>
      </c>
      <c r="L36521" t="s">
        <v>21</v>
      </c>
      <c r="M36521" t="s">
        <v>22</v>
      </c>
      <c r="N36521">
        <v>-135104.76</v>
      </c>
    </row>
    <row r="36522" spans="1:14" x14ac:dyDescent="0.3">
      <c r="A36522" t="s">
        <v>89185</v>
      </c>
      <c r="B36522" s="1">
        <v>45337</v>
      </c>
      <c r="C36522" t="s">
        <v>89186</v>
      </c>
      <c r="D36522" t="s">
        <v>89187</v>
      </c>
      <c r="E36522" t="s">
        <v>17</v>
      </c>
      <c r="F36522" t="s">
        <v>26</v>
      </c>
      <c r="G36522" t="s">
        <v>34</v>
      </c>
      <c r="H36522">
        <v>5</v>
      </c>
      <c r="I36522">
        <v>40240.79</v>
      </c>
      <c r="J36522">
        <v>10</v>
      </c>
      <c r="K36522" t="s">
        <v>8622</v>
      </c>
      <c r="L36522" t="s">
        <v>42</v>
      </c>
      <c r="M36522" t="s">
        <v>37</v>
      </c>
      <c r="N36522">
        <v>-1810835.55</v>
      </c>
    </row>
    <row r="36523" spans="1:14" x14ac:dyDescent="0.3">
      <c r="A36523" t="s">
        <v>89188</v>
      </c>
      <c r="B36523" s="1">
        <v>45109</v>
      </c>
      <c r="C36523" t="s">
        <v>89189</v>
      </c>
      <c r="D36523" t="s">
        <v>55726</v>
      </c>
      <c r="E36523" t="s">
        <v>17</v>
      </c>
      <c r="F36523" t="s">
        <v>91</v>
      </c>
      <c r="G36523" t="s">
        <v>70</v>
      </c>
      <c r="H36523">
        <v>1</v>
      </c>
      <c r="I36523">
        <v>56055.78</v>
      </c>
      <c r="J36523">
        <v>15</v>
      </c>
      <c r="K36523" t="s">
        <v>369</v>
      </c>
      <c r="L36523" t="s">
        <v>36</v>
      </c>
      <c r="M36523" t="s">
        <v>37</v>
      </c>
      <c r="N36523">
        <v>-784780.91999999993</v>
      </c>
    </row>
    <row r="36524" spans="1:14" x14ac:dyDescent="0.3">
      <c r="A36524" t="s">
        <v>89190</v>
      </c>
      <c r="B36524" s="1">
        <v>45213</v>
      </c>
      <c r="C36524" t="s">
        <v>89191</v>
      </c>
      <c r="D36524" t="s">
        <v>89192</v>
      </c>
      <c r="E36524" t="s">
        <v>17</v>
      </c>
      <c r="F36524" t="s">
        <v>18</v>
      </c>
      <c r="G36524" t="s">
        <v>70</v>
      </c>
      <c r="H36524">
        <v>5</v>
      </c>
      <c r="I36524">
        <v>31453.69</v>
      </c>
      <c r="J36524">
        <v>5</v>
      </c>
      <c r="K36524" t="s">
        <v>1468</v>
      </c>
      <c r="L36524" t="s">
        <v>36</v>
      </c>
      <c r="M36524" t="s">
        <v>22</v>
      </c>
      <c r="N36524">
        <v>-629073.79999999993</v>
      </c>
    </row>
    <row r="36525" spans="1:14" x14ac:dyDescent="0.3">
      <c r="A36525" t="s">
        <v>89193</v>
      </c>
      <c r="B36525" s="1">
        <v>45049</v>
      </c>
      <c r="C36525" t="s">
        <v>89194</v>
      </c>
      <c r="D36525" t="s">
        <v>41309</v>
      </c>
      <c r="E36525" t="s">
        <v>17</v>
      </c>
      <c r="F36525" t="s">
        <v>91</v>
      </c>
      <c r="G36525" t="s">
        <v>61</v>
      </c>
      <c r="H36525">
        <v>5</v>
      </c>
      <c r="I36525">
        <v>58428.63</v>
      </c>
      <c r="J36525">
        <v>20</v>
      </c>
      <c r="K36525" t="s">
        <v>4062</v>
      </c>
      <c r="L36525" t="s">
        <v>21</v>
      </c>
      <c r="M36525" t="s">
        <v>37</v>
      </c>
      <c r="N36525">
        <v>-5550719.8499999996</v>
      </c>
    </row>
    <row r="36526" spans="1:14" x14ac:dyDescent="0.3">
      <c r="A36526" t="s">
        <v>89195</v>
      </c>
      <c r="B36526" s="1">
        <v>45084</v>
      </c>
      <c r="C36526" t="s">
        <v>89196</v>
      </c>
      <c r="D36526" t="s">
        <v>4775</v>
      </c>
      <c r="E36526" t="s">
        <v>17</v>
      </c>
      <c r="F36526" t="s">
        <v>26</v>
      </c>
      <c r="G36526" t="s">
        <v>51</v>
      </c>
      <c r="H36526">
        <v>5</v>
      </c>
      <c r="I36526">
        <v>25968.66</v>
      </c>
      <c r="J36526">
        <v>0</v>
      </c>
      <c r="K36526" t="s">
        <v>1427</v>
      </c>
      <c r="L36526" t="s">
        <v>36</v>
      </c>
      <c r="M36526" t="s">
        <v>29</v>
      </c>
      <c r="N36526">
        <v>129843.3</v>
      </c>
    </row>
    <row r="36527" spans="1:14" x14ac:dyDescent="0.3">
      <c r="A36527" t="s">
        <v>89197</v>
      </c>
      <c r="B36527" s="1">
        <v>45249</v>
      </c>
      <c r="C36527" t="s">
        <v>89198</v>
      </c>
      <c r="D36527" t="s">
        <v>51744</v>
      </c>
      <c r="E36527" t="s">
        <v>17</v>
      </c>
      <c r="F36527" t="s">
        <v>26</v>
      </c>
      <c r="G36527" t="s">
        <v>70</v>
      </c>
      <c r="H36527">
        <v>3</v>
      </c>
      <c r="I36527">
        <v>38492.300000000003</v>
      </c>
      <c r="J36527">
        <v>20</v>
      </c>
      <c r="K36527" t="s">
        <v>41</v>
      </c>
      <c r="L36527" t="s">
        <v>53</v>
      </c>
      <c r="M36527" t="s">
        <v>29</v>
      </c>
      <c r="N36527">
        <v>-2194061.1</v>
      </c>
    </row>
    <row r="36528" spans="1:14" x14ac:dyDescent="0.3">
      <c r="A36528" t="s">
        <v>89199</v>
      </c>
      <c r="B36528" s="1">
        <v>44939</v>
      </c>
      <c r="C36528" t="s">
        <v>89200</v>
      </c>
      <c r="D36528" t="s">
        <v>89201</v>
      </c>
      <c r="E36528" t="s">
        <v>17</v>
      </c>
      <c r="F36528" t="s">
        <v>26</v>
      </c>
      <c r="G36528" t="s">
        <v>97</v>
      </c>
      <c r="H36528">
        <v>3</v>
      </c>
      <c r="I36528">
        <v>41853.82</v>
      </c>
      <c r="J36528">
        <v>0</v>
      </c>
      <c r="K36528" t="s">
        <v>376</v>
      </c>
      <c r="L36528" t="s">
        <v>63</v>
      </c>
      <c r="M36528" t="s">
        <v>29</v>
      </c>
      <c r="N36528">
        <v>125561.45999999999</v>
      </c>
    </row>
    <row r="36529" spans="1:14" x14ac:dyDescent="0.3">
      <c r="A36529" t="s">
        <v>89202</v>
      </c>
      <c r="B36529" s="1">
        <v>45492</v>
      </c>
      <c r="C36529" t="s">
        <v>89203</v>
      </c>
      <c r="D36529" t="s">
        <v>89204</v>
      </c>
      <c r="E36529" t="s">
        <v>17</v>
      </c>
      <c r="F36529" t="s">
        <v>26</v>
      </c>
      <c r="G36529" t="s">
        <v>34</v>
      </c>
      <c r="H36529">
        <v>3</v>
      </c>
      <c r="I36529">
        <v>43219.09</v>
      </c>
      <c r="J36529">
        <v>0</v>
      </c>
      <c r="K36529" t="s">
        <v>3339</v>
      </c>
      <c r="L36529" t="s">
        <v>21</v>
      </c>
      <c r="M36529" t="s">
        <v>43</v>
      </c>
      <c r="N36529">
        <v>129657.26999999999</v>
      </c>
    </row>
    <row r="36530" spans="1:14" x14ac:dyDescent="0.3">
      <c r="A36530" t="s">
        <v>89205</v>
      </c>
      <c r="B36530" s="1">
        <v>45481</v>
      </c>
      <c r="C36530" t="s">
        <v>89206</v>
      </c>
      <c r="D36530" t="s">
        <v>65810</v>
      </c>
      <c r="E36530" t="s">
        <v>17</v>
      </c>
      <c r="F36530" t="s">
        <v>26</v>
      </c>
      <c r="G36530" t="s">
        <v>34</v>
      </c>
      <c r="H36530">
        <v>5</v>
      </c>
      <c r="I36530">
        <v>79333.009999999995</v>
      </c>
      <c r="J36530">
        <v>10</v>
      </c>
      <c r="K36530" t="s">
        <v>425</v>
      </c>
      <c r="L36530" t="s">
        <v>21</v>
      </c>
      <c r="M36530" t="s">
        <v>43</v>
      </c>
      <c r="N36530">
        <v>-3569985.4499999997</v>
      </c>
    </row>
    <row r="36531" spans="1:14" x14ac:dyDescent="0.3">
      <c r="A36531" t="s">
        <v>89207</v>
      </c>
      <c r="B36531" s="1">
        <v>45547</v>
      </c>
      <c r="C36531" t="s">
        <v>63606</v>
      </c>
      <c r="D36531" t="s">
        <v>59451</v>
      </c>
      <c r="E36531" t="s">
        <v>17</v>
      </c>
      <c r="F36531" t="s">
        <v>33</v>
      </c>
      <c r="G36531" t="s">
        <v>34</v>
      </c>
      <c r="H36531">
        <v>5</v>
      </c>
      <c r="I36531">
        <v>73964.179999999993</v>
      </c>
      <c r="J36531">
        <v>0</v>
      </c>
      <c r="K36531" t="s">
        <v>1690</v>
      </c>
      <c r="L36531" t="s">
        <v>53</v>
      </c>
      <c r="M36531" t="s">
        <v>29</v>
      </c>
      <c r="N36531">
        <v>369820.89999999997</v>
      </c>
    </row>
    <row r="36532" spans="1:14" x14ac:dyDescent="0.3">
      <c r="A36532" t="s">
        <v>89208</v>
      </c>
      <c r="B36532" s="1">
        <v>45604</v>
      </c>
      <c r="C36532" t="s">
        <v>89209</v>
      </c>
      <c r="D36532" t="s">
        <v>65448</v>
      </c>
      <c r="E36532" t="s">
        <v>17</v>
      </c>
      <c r="F36532" t="s">
        <v>18</v>
      </c>
      <c r="G36532" t="s">
        <v>27</v>
      </c>
      <c r="H36532">
        <v>-1</v>
      </c>
      <c r="I36532">
        <v>55796.88</v>
      </c>
      <c r="J36532">
        <v>0</v>
      </c>
      <c r="K36532" t="s">
        <v>121</v>
      </c>
      <c r="L36532" t="s">
        <v>63</v>
      </c>
      <c r="M36532" t="s">
        <v>29</v>
      </c>
      <c r="N36532">
        <v>-55796.88</v>
      </c>
    </row>
    <row r="36533" spans="1:14" x14ac:dyDescent="0.3">
      <c r="A36533" t="s">
        <v>89210</v>
      </c>
      <c r="B36533" s="1">
        <v>45544</v>
      </c>
      <c r="C36533" t="s">
        <v>80159</v>
      </c>
      <c r="D36533" t="s">
        <v>21590</v>
      </c>
      <c r="E36533" t="s">
        <v>17</v>
      </c>
      <c r="F36533" t="s">
        <v>18</v>
      </c>
      <c r="G36533" t="s">
        <v>97</v>
      </c>
      <c r="H36533">
        <v>4</v>
      </c>
      <c r="I36533">
        <v>32102.97</v>
      </c>
      <c r="J36533">
        <v>10</v>
      </c>
      <c r="K36533" t="s">
        <v>410</v>
      </c>
      <c r="L36533" t="s">
        <v>21</v>
      </c>
      <c r="M36533" t="s">
        <v>22</v>
      </c>
      <c r="N36533">
        <v>-1155706.92</v>
      </c>
    </row>
    <row r="36534" spans="1:14" x14ac:dyDescent="0.3">
      <c r="A36534" t="s">
        <v>89211</v>
      </c>
      <c r="B36534" s="1">
        <v>45489</v>
      </c>
      <c r="C36534" t="s">
        <v>89212</v>
      </c>
      <c r="D36534" t="s">
        <v>16165</v>
      </c>
      <c r="E36534" t="s">
        <v>17</v>
      </c>
      <c r="F36534" t="s">
        <v>18</v>
      </c>
      <c r="G36534" t="s">
        <v>61</v>
      </c>
      <c r="H36534">
        <v>2</v>
      </c>
      <c r="I36534">
        <v>55042.18</v>
      </c>
      <c r="J36534">
        <v>15</v>
      </c>
      <c r="K36534" t="s">
        <v>402</v>
      </c>
      <c r="L36534" t="s">
        <v>63</v>
      </c>
      <c r="M36534" t="s">
        <v>22</v>
      </c>
      <c r="N36534">
        <v>-1541181.04</v>
      </c>
    </row>
    <row r="36535" spans="1:14" x14ac:dyDescent="0.3">
      <c r="A36535" t="s">
        <v>89213</v>
      </c>
      <c r="B36535" s="1">
        <v>45130</v>
      </c>
      <c r="C36535" t="s">
        <v>89214</v>
      </c>
      <c r="D36535" t="s">
        <v>1771</v>
      </c>
      <c r="E36535" t="s">
        <v>17</v>
      </c>
      <c r="F36535" t="s">
        <v>33</v>
      </c>
      <c r="G36535" t="s">
        <v>356</v>
      </c>
      <c r="H36535">
        <v>1</v>
      </c>
      <c r="I36535">
        <v>29171.11</v>
      </c>
      <c r="J36535">
        <v>0</v>
      </c>
      <c r="K36535" t="s">
        <v>6546</v>
      </c>
      <c r="L36535" t="s">
        <v>42</v>
      </c>
      <c r="M36535" t="s">
        <v>43</v>
      </c>
      <c r="N36535">
        <v>29171.11</v>
      </c>
    </row>
    <row r="36536" spans="1:14" x14ac:dyDescent="0.3">
      <c r="A36536" t="s">
        <v>89215</v>
      </c>
      <c r="B36536" s="1">
        <v>45228</v>
      </c>
      <c r="C36536" t="s">
        <v>89216</v>
      </c>
      <c r="D36536" t="s">
        <v>89217</v>
      </c>
      <c r="E36536" t="s">
        <v>17</v>
      </c>
      <c r="F36536" t="s">
        <v>26</v>
      </c>
      <c r="G36536" t="s">
        <v>19</v>
      </c>
      <c r="H36536">
        <v>3</v>
      </c>
      <c r="I36536">
        <v>63732.26</v>
      </c>
      <c r="J36536">
        <v>20</v>
      </c>
      <c r="K36536" t="s">
        <v>2230</v>
      </c>
      <c r="L36536" t="s">
        <v>63</v>
      </c>
      <c r="M36536" t="s">
        <v>22</v>
      </c>
      <c r="N36536">
        <v>-3632738.82</v>
      </c>
    </row>
    <row r="36537" spans="1:14" x14ac:dyDescent="0.3">
      <c r="A36537" t="s">
        <v>89218</v>
      </c>
      <c r="B36537" s="1">
        <v>44969</v>
      </c>
      <c r="C36537" t="s">
        <v>66326</v>
      </c>
      <c r="D36537" t="s">
        <v>43980</v>
      </c>
      <c r="E36537" t="s">
        <v>17</v>
      </c>
      <c r="F36537" t="s">
        <v>91</v>
      </c>
      <c r="G36537" t="s">
        <v>70</v>
      </c>
      <c r="H36537">
        <v>1</v>
      </c>
      <c r="I36537">
        <v>11430.7</v>
      </c>
      <c r="J36537">
        <v>5</v>
      </c>
      <c r="K36537" t="s">
        <v>670</v>
      </c>
      <c r="L36537" t="s">
        <v>42</v>
      </c>
      <c r="M36537" t="s">
        <v>29</v>
      </c>
      <c r="N36537">
        <v>-45722.8</v>
      </c>
    </row>
    <row r="36538" spans="1:14" x14ac:dyDescent="0.3">
      <c r="A36538" t="s">
        <v>89219</v>
      </c>
      <c r="B36538" s="1">
        <v>45523</v>
      </c>
      <c r="C36538" t="s">
        <v>89220</v>
      </c>
      <c r="D36538" t="s">
        <v>56682</v>
      </c>
      <c r="E36538" t="s">
        <v>17</v>
      </c>
      <c r="F36538" t="s">
        <v>33</v>
      </c>
      <c r="G36538" t="s">
        <v>70</v>
      </c>
      <c r="H36538">
        <v>3</v>
      </c>
      <c r="I36538">
        <v>4966.57</v>
      </c>
      <c r="J36538">
        <v>10</v>
      </c>
      <c r="K36538" t="s">
        <v>1259</v>
      </c>
      <c r="L36538" t="s">
        <v>42</v>
      </c>
      <c r="M36538" t="s">
        <v>43</v>
      </c>
      <c r="N36538">
        <v>-134097.38999999998</v>
      </c>
    </row>
    <row r="36539" spans="1:14" x14ac:dyDescent="0.3">
      <c r="A36539" t="s">
        <v>89221</v>
      </c>
      <c r="B36539" s="1">
        <v>45655</v>
      </c>
      <c r="C36539" t="s">
        <v>89222</v>
      </c>
      <c r="D36539" t="s">
        <v>881</v>
      </c>
      <c r="E36539" t="s">
        <v>17</v>
      </c>
      <c r="F36539" t="s">
        <v>26</v>
      </c>
      <c r="G36539" t="s">
        <v>27</v>
      </c>
      <c r="H36539">
        <v>4</v>
      </c>
      <c r="J36539">
        <v>5</v>
      </c>
      <c r="K36539" t="s">
        <v>71</v>
      </c>
      <c r="L36539" t="s">
        <v>36</v>
      </c>
      <c r="M36539" t="s">
        <v>29</v>
      </c>
    </row>
    <row r="36540" spans="1:14" x14ac:dyDescent="0.3">
      <c r="A36540" t="s">
        <v>89223</v>
      </c>
      <c r="B36540" s="1">
        <v>45596</v>
      </c>
      <c r="C36540" t="s">
        <v>8738</v>
      </c>
      <c r="D36540" t="s">
        <v>77702</v>
      </c>
      <c r="E36540" t="s">
        <v>17</v>
      </c>
      <c r="F36540" t="s">
        <v>33</v>
      </c>
      <c r="G36540" t="s">
        <v>27</v>
      </c>
      <c r="H36540">
        <v>2</v>
      </c>
      <c r="I36540">
        <v>29704.66</v>
      </c>
      <c r="J36540">
        <v>10</v>
      </c>
      <c r="K36540" t="s">
        <v>129</v>
      </c>
      <c r="L36540" t="s">
        <v>21</v>
      </c>
      <c r="M36540" t="s">
        <v>37</v>
      </c>
      <c r="N36540">
        <v>-534683.88</v>
      </c>
    </row>
    <row r="36541" spans="1:14" x14ac:dyDescent="0.3">
      <c r="A36541" t="s">
        <v>89224</v>
      </c>
      <c r="B36541" s="1">
        <v>45432</v>
      </c>
      <c r="C36541" t="s">
        <v>89225</v>
      </c>
      <c r="D36541" t="s">
        <v>4091</v>
      </c>
      <c r="E36541" t="s">
        <v>17</v>
      </c>
      <c r="F36541" t="s">
        <v>91</v>
      </c>
      <c r="G36541" t="s">
        <v>70</v>
      </c>
      <c r="H36541">
        <v>1</v>
      </c>
      <c r="J36541">
        <v>0</v>
      </c>
      <c r="K36541" t="s">
        <v>8543</v>
      </c>
      <c r="L36541" t="s">
        <v>21</v>
      </c>
      <c r="M36541" t="s">
        <v>22</v>
      </c>
    </row>
    <row r="36542" spans="1:14" x14ac:dyDescent="0.3">
      <c r="A36542" t="s">
        <v>89226</v>
      </c>
      <c r="B36542" s="1">
        <v>45565</v>
      </c>
      <c r="C36542" t="s">
        <v>89227</v>
      </c>
      <c r="D36542" t="s">
        <v>70095</v>
      </c>
      <c r="E36542" t="s">
        <v>17</v>
      </c>
      <c r="F36542" t="s">
        <v>91</v>
      </c>
      <c r="G36542" t="s">
        <v>97</v>
      </c>
      <c r="H36542">
        <v>5</v>
      </c>
      <c r="I36542">
        <v>74918.78</v>
      </c>
      <c r="J36542">
        <v>15</v>
      </c>
      <c r="K36542" t="s">
        <v>8622</v>
      </c>
      <c r="L36542" t="s">
        <v>63</v>
      </c>
      <c r="M36542" t="s">
        <v>37</v>
      </c>
      <c r="N36542">
        <v>-5244314.6000000006</v>
      </c>
    </row>
    <row r="36543" spans="1:14" x14ac:dyDescent="0.3">
      <c r="A36543" t="s">
        <v>89228</v>
      </c>
      <c r="B36543" s="1">
        <v>45117</v>
      </c>
      <c r="C36543" t="s">
        <v>89229</v>
      </c>
      <c r="D36543" t="s">
        <v>89230</v>
      </c>
      <c r="E36543" t="s">
        <v>17</v>
      </c>
      <c r="F36543" t="s">
        <v>18</v>
      </c>
      <c r="G36543" t="s">
        <v>51</v>
      </c>
      <c r="H36543">
        <v>4</v>
      </c>
      <c r="I36543">
        <v>40365.43</v>
      </c>
      <c r="J36543">
        <v>5</v>
      </c>
      <c r="K36543" t="s">
        <v>620</v>
      </c>
      <c r="L36543" t="s">
        <v>36</v>
      </c>
      <c r="M36543" t="s">
        <v>37</v>
      </c>
      <c r="N36543">
        <v>-645846.88</v>
      </c>
    </row>
    <row r="36544" spans="1:14" x14ac:dyDescent="0.3">
      <c r="A36544" t="s">
        <v>89231</v>
      </c>
      <c r="B36544" s="1">
        <v>44986</v>
      </c>
      <c r="C36544" t="s">
        <v>25280</v>
      </c>
      <c r="D36544" t="s">
        <v>12198</v>
      </c>
      <c r="E36544" t="s">
        <v>17</v>
      </c>
      <c r="F36544" t="s">
        <v>33</v>
      </c>
      <c r="G36544" t="s">
        <v>61</v>
      </c>
      <c r="H36544">
        <v>-1</v>
      </c>
      <c r="I36544">
        <v>38337.480000000003</v>
      </c>
      <c r="J36544">
        <v>20</v>
      </c>
      <c r="K36544" t="s">
        <v>190</v>
      </c>
      <c r="L36544" t="s">
        <v>21</v>
      </c>
      <c r="M36544" t="s">
        <v>37</v>
      </c>
      <c r="N36544">
        <v>728412.12000000011</v>
      </c>
    </row>
    <row r="36545" spans="1:14" x14ac:dyDescent="0.3">
      <c r="A36545" t="s">
        <v>89232</v>
      </c>
      <c r="B36545" s="1">
        <v>45392</v>
      </c>
      <c r="C36545" t="s">
        <v>89233</v>
      </c>
      <c r="D36545" t="s">
        <v>30229</v>
      </c>
      <c r="E36545" t="s">
        <v>17</v>
      </c>
      <c r="F36545" t="s">
        <v>91</v>
      </c>
      <c r="G36545" t="s">
        <v>356</v>
      </c>
      <c r="H36545">
        <v>3</v>
      </c>
      <c r="I36545">
        <v>56795.75</v>
      </c>
      <c r="J36545">
        <v>20</v>
      </c>
      <c r="K36545" t="s">
        <v>763</v>
      </c>
      <c r="L36545" t="s">
        <v>53</v>
      </c>
      <c r="M36545" t="s">
        <v>43</v>
      </c>
      <c r="N36545">
        <v>-3237357.75</v>
      </c>
    </row>
    <row r="36546" spans="1:14" x14ac:dyDescent="0.3">
      <c r="A36546" t="s">
        <v>89234</v>
      </c>
      <c r="B36546" s="1">
        <v>45305</v>
      </c>
      <c r="C36546" t="s">
        <v>89235</v>
      </c>
      <c r="D36546" t="s">
        <v>89236</v>
      </c>
      <c r="E36546" t="s">
        <v>17</v>
      </c>
      <c r="F36546" t="s">
        <v>26</v>
      </c>
      <c r="G36546" t="s">
        <v>61</v>
      </c>
      <c r="H36546">
        <v>3</v>
      </c>
      <c r="I36546">
        <v>72342.5</v>
      </c>
      <c r="J36546">
        <v>20</v>
      </c>
      <c r="K36546" t="s">
        <v>319</v>
      </c>
      <c r="L36546" t="s">
        <v>42</v>
      </c>
      <c r="M36546" t="s">
        <v>22</v>
      </c>
      <c r="N36546">
        <v>-4123522.5</v>
      </c>
    </row>
    <row r="36547" spans="1:14" x14ac:dyDescent="0.3">
      <c r="A36547" t="s">
        <v>89237</v>
      </c>
      <c r="B36547" s="1">
        <v>45355</v>
      </c>
      <c r="C36547" t="s">
        <v>89238</v>
      </c>
      <c r="D36547" t="s">
        <v>6497</v>
      </c>
      <c r="E36547" t="s">
        <v>17</v>
      </c>
      <c r="F36547" t="s">
        <v>18</v>
      </c>
      <c r="G36547" t="s">
        <v>27</v>
      </c>
      <c r="H36547">
        <v>2</v>
      </c>
      <c r="I36547">
        <v>74736.31</v>
      </c>
      <c r="J36547">
        <v>15</v>
      </c>
      <c r="K36547" t="s">
        <v>452</v>
      </c>
      <c r="L36547" t="s">
        <v>53</v>
      </c>
      <c r="M36547" t="s">
        <v>29</v>
      </c>
      <c r="N36547">
        <v>-2092616.68</v>
      </c>
    </row>
    <row r="36548" spans="1:14" x14ac:dyDescent="0.3">
      <c r="A36548" t="s">
        <v>89239</v>
      </c>
      <c r="B36548" s="1">
        <v>44988</v>
      </c>
      <c r="C36548" t="s">
        <v>89240</v>
      </c>
      <c r="D36548" t="s">
        <v>89241</v>
      </c>
      <c r="E36548" t="s">
        <v>17</v>
      </c>
      <c r="F36548" t="s">
        <v>91</v>
      </c>
      <c r="G36548" t="s">
        <v>70</v>
      </c>
      <c r="H36548">
        <v>3</v>
      </c>
      <c r="I36548">
        <v>21762.95</v>
      </c>
      <c r="J36548">
        <v>15</v>
      </c>
      <c r="K36548" t="s">
        <v>319</v>
      </c>
      <c r="L36548" t="s">
        <v>53</v>
      </c>
      <c r="M36548" t="s">
        <v>29</v>
      </c>
      <c r="N36548">
        <v>-914043.90000000014</v>
      </c>
    </row>
    <row r="36549" spans="1:14" x14ac:dyDescent="0.3">
      <c r="A36549" t="s">
        <v>89242</v>
      </c>
      <c r="B36549" s="1">
        <v>45228</v>
      </c>
      <c r="C36549" t="s">
        <v>89243</v>
      </c>
      <c r="D36549" t="s">
        <v>7672</v>
      </c>
      <c r="E36549" t="s">
        <v>17</v>
      </c>
      <c r="F36549" t="s">
        <v>18</v>
      </c>
      <c r="G36549" t="s">
        <v>19</v>
      </c>
      <c r="H36549">
        <v>3</v>
      </c>
      <c r="I36549">
        <v>69453.36</v>
      </c>
      <c r="J36549">
        <v>15</v>
      </c>
      <c r="K36549" t="s">
        <v>129</v>
      </c>
      <c r="L36549" t="s">
        <v>63</v>
      </c>
      <c r="M36549" t="s">
        <v>29</v>
      </c>
      <c r="N36549">
        <v>-2917041.12</v>
      </c>
    </row>
    <row r="36550" spans="1:14" x14ac:dyDescent="0.3">
      <c r="A36550" t="s">
        <v>89244</v>
      </c>
      <c r="B36550" s="1">
        <v>45564</v>
      </c>
      <c r="C36550" t="s">
        <v>12119</v>
      </c>
      <c r="D36550" t="s">
        <v>9587</v>
      </c>
      <c r="E36550" t="s">
        <v>17</v>
      </c>
      <c r="F36550" t="s">
        <v>26</v>
      </c>
      <c r="G36550" t="s">
        <v>27</v>
      </c>
      <c r="H36550">
        <v>5</v>
      </c>
      <c r="I36550">
        <v>46318.22</v>
      </c>
      <c r="J36550">
        <v>15</v>
      </c>
      <c r="K36550" t="s">
        <v>1995</v>
      </c>
      <c r="L36550" t="s">
        <v>53</v>
      </c>
      <c r="M36550" t="s">
        <v>43</v>
      </c>
      <c r="N36550">
        <v>-3242275.4</v>
      </c>
    </row>
    <row r="36551" spans="1:14" x14ac:dyDescent="0.3">
      <c r="A36551" t="s">
        <v>89245</v>
      </c>
      <c r="B36551" s="1">
        <v>45098</v>
      </c>
      <c r="C36551" t="s">
        <v>89246</v>
      </c>
      <c r="D36551" t="s">
        <v>19466</v>
      </c>
      <c r="E36551" t="s">
        <v>17</v>
      </c>
      <c r="F36551" t="s">
        <v>26</v>
      </c>
      <c r="G36551" t="s">
        <v>92</v>
      </c>
      <c r="H36551">
        <v>3</v>
      </c>
      <c r="I36551">
        <v>52614.12</v>
      </c>
      <c r="J36551">
        <v>15</v>
      </c>
      <c r="K36551" t="s">
        <v>308</v>
      </c>
      <c r="L36551" t="s">
        <v>42</v>
      </c>
      <c r="M36551" t="s">
        <v>43</v>
      </c>
      <c r="N36551">
        <v>-2209793.04</v>
      </c>
    </row>
    <row r="36552" spans="1:14" x14ac:dyDescent="0.3">
      <c r="A36552" t="s">
        <v>89247</v>
      </c>
      <c r="B36552" s="1">
        <v>45431</v>
      </c>
      <c r="C36552" t="s">
        <v>89248</v>
      </c>
      <c r="D36552" t="s">
        <v>89249</v>
      </c>
      <c r="E36552" t="s">
        <v>17</v>
      </c>
      <c r="F36552" t="s">
        <v>33</v>
      </c>
      <c r="G36552" t="s">
        <v>34</v>
      </c>
      <c r="H36552">
        <v>1</v>
      </c>
      <c r="I36552">
        <v>32751.18</v>
      </c>
      <c r="J36552">
        <v>5</v>
      </c>
      <c r="K36552" t="s">
        <v>1775</v>
      </c>
      <c r="L36552" t="s">
        <v>63</v>
      </c>
      <c r="M36552" t="s">
        <v>43</v>
      </c>
      <c r="N36552">
        <v>-131004.72</v>
      </c>
    </row>
    <row r="36553" spans="1:14" x14ac:dyDescent="0.3">
      <c r="A36553" t="s">
        <v>89250</v>
      </c>
      <c r="B36553" s="1">
        <v>44989</v>
      </c>
      <c r="C36553" t="s">
        <v>89251</v>
      </c>
      <c r="D36553" t="s">
        <v>26973</v>
      </c>
      <c r="E36553" t="s">
        <v>17</v>
      </c>
      <c r="F36553" t="s">
        <v>26</v>
      </c>
      <c r="G36553" t="s">
        <v>19</v>
      </c>
      <c r="H36553">
        <v>2</v>
      </c>
      <c r="I36553">
        <v>39486.99</v>
      </c>
      <c r="J36553">
        <v>10</v>
      </c>
      <c r="K36553" t="s">
        <v>304</v>
      </c>
      <c r="L36553" t="s">
        <v>36</v>
      </c>
      <c r="M36553" t="s">
        <v>29</v>
      </c>
      <c r="N36553">
        <v>-710765.82</v>
      </c>
    </row>
    <row r="36554" spans="1:14" x14ac:dyDescent="0.3">
      <c r="A36554" t="s">
        <v>89252</v>
      </c>
      <c r="B36554" s="1">
        <v>44942</v>
      </c>
      <c r="C36554" t="s">
        <v>89253</v>
      </c>
      <c r="D36554" t="s">
        <v>4405</v>
      </c>
      <c r="E36554" t="s">
        <v>17</v>
      </c>
      <c r="F36554" t="s">
        <v>26</v>
      </c>
      <c r="G36554" t="s">
        <v>51</v>
      </c>
      <c r="H36554">
        <v>2</v>
      </c>
      <c r="I36554">
        <v>39648.199999999997</v>
      </c>
      <c r="J36554">
        <v>20</v>
      </c>
      <c r="K36554" t="s">
        <v>1906</v>
      </c>
      <c r="L36554" t="s">
        <v>36</v>
      </c>
      <c r="M36554" t="s">
        <v>29</v>
      </c>
      <c r="N36554">
        <v>-1506631.5999999999</v>
      </c>
    </row>
    <row r="36555" spans="1:14" x14ac:dyDescent="0.3">
      <c r="A36555" t="s">
        <v>89254</v>
      </c>
      <c r="B36555" s="1">
        <v>45617</v>
      </c>
      <c r="C36555" t="s">
        <v>89255</v>
      </c>
      <c r="D36555" t="s">
        <v>89256</v>
      </c>
      <c r="E36555" t="s">
        <v>17</v>
      </c>
      <c r="F36555" t="s">
        <v>26</v>
      </c>
      <c r="G36555" t="s">
        <v>70</v>
      </c>
      <c r="H36555">
        <v>5</v>
      </c>
      <c r="I36555">
        <v>57565.07</v>
      </c>
      <c r="J36555">
        <v>5</v>
      </c>
      <c r="K36555" t="s">
        <v>477</v>
      </c>
      <c r="L36555" t="s">
        <v>53</v>
      </c>
      <c r="M36555" t="s">
        <v>22</v>
      </c>
      <c r="N36555">
        <v>-1151301.3999999999</v>
      </c>
    </row>
    <row r="36556" spans="1:14" x14ac:dyDescent="0.3">
      <c r="A36556" t="s">
        <v>89257</v>
      </c>
      <c r="B36556" s="1">
        <v>45027</v>
      </c>
      <c r="C36556" t="s">
        <v>16724</v>
      </c>
      <c r="D36556" t="s">
        <v>89258</v>
      </c>
      <c r="E36556" t="s">
        <v>17</v>
      </c>
      <c r="F36556" t="s">
        <v>18</v>
      </c>
      <c r="G36556" t="s">
        <v>27</v>
      </c>
      <c r="H36556">
        <v>4</v>
      </c>
      <c r="I36556">
        <v>25038.93</v>
      </c>
      <c r="J36556">
        <v>5</v>
      </c>
      <c r="K36556" t="s">
        <v>452</v>
      </c>
      <c r="L36556" t="s">
        <v>42</v>
      </c>
      <c r="M36556" t="s">
        <v>43</v>
      </c>
      <c r="N36556">
        <v>-400622.88</v>
      </c>
    </row>
    <row r="36557" spans="1:14" x14ac:dyDescent="0.3">
      <c r="A36557" t="s">
        <v>89259</v>
      </c>
      <c r="B36557" s="1">
        <v>45102</v>
      </c>
      <c r="C36557" t="s">
        <v>89260</v>
      </c>
      <c r="D36557" t="s">
        <v>1781</v>
      </c>
      <c r="E36557" t="s">
        <v>17</v>
      </c>
      <c r="F36557" t="s">
        <v>26</v>
      </c>
      <c r="G36557" t="s">
        <v>34</v>
      </c>
      <c r="H36557">
        <v>4</v>
      </c>
      <c r="I36557">
        <v>30713.67</v>
      </c>
      <c r="J36557">
        <v>0</v>
      </c>
      <c r="K36557" t="s">
        <v>1844</v>
      </c>
      <c r="L36557" t="s">
        <v>21</v>
      </c>
      <c r="M36557" t="s">
        <v>37</v>
      </c>
      <c r="N36557">
        <v>122854.68</v>
      </c>
    </row>
    <row r="36558" spans="1:14" x14ac:dyDescent="0.3">
      <c r="A36558" t="s">
        <v>89261</v>
      </c>
      <c r="B36558" s="1">
        <v>45119</v>
      </c>
      <c r="C36558" t="s">
        <v>72063</v>
      </c>
      <c r="D36558" t="s">
        <v>3918</v>
      </c>
      <c r="E36558" t="s">
        <v>17</v>
      </c>
      <c r="F36558" t="s">
        <v>18</v>
      </c>
      <c r="G36558" t="s">
        <v>27</v>
      </c>
      <c r="H36558">
        <v>3</v>
      </c>
      <c r="I36558">
        <v>60112.34</v>
      </c>
      <c r="J36558">
        <v>0</v>
      </c>
      <c r="K36558" t="s">
        <v>117</v>
      </c>
      <c r="L36558" t="s">
        <v>42</v>
      </c>
      <c r="M36558" t="s">
        <v>43</v>
      </c>
      <c r="N36558">
        <v>180337.02</v>
      </c>
    </row>
    <row r="36559" spans="1:14" x14ac:dyDescent="0.3">
      <c r="A36559" t="s">
        <v>89262</v>
      </c>
      <c r="B36559" s="1">
        <v>45199</v>
      </c>
      <c r="C36559" t="s">
        <v>89263</v>
      </c>
      <c r="D36559" t="s">
        <v>3410</v>
      </c>
      <c r="E36559" t="s">
        <v>17</v>
      </c>
      <c r="F36559" t="s">
        <v>91</v>
      </c>
      <c r="G36559" t="s">
        <v>97</v>
      </c>
      <c r="H36559">
        <v>2</v>
      </c>
      <c r="I36559">
        <v>69497.649999999994</v>
      </c>
      <c r="J36559">
        <v>15</v>
      </c>
      <c r="K36559" t="s">
        <v>421</v>
      </c>
      <c r="L36559" t="s">
        <v>21</v>
      </c>
      <c r="M36559" t="s">
        <v>43</v>
      </c>
      <c r="N36559">
        <v>-1945934.1999999997</v>
      </c>
    </row>
    <row r="36560" spans="1:14" x14ac:dyDescent="0.3">
      <c r="A36560" t="s">
        <v>89264</v>
      </c>
      <c r="B36560" s="1">
        <v>45393</v>
      </c>
      <c r="C36560" t="s">
        <v>89265</v>
      </c>
      <c r="D36560" t="s">
        <v>89266</v>
      </c>
      <c r="E36560" t="s">
        <v>17</v>
      </c>
      <c r="F36560" t="s">
        <v>91</v>
      </c>
      <c r="G36560" t="s">
        <v>51</v>
      </c>
      <c r="H36560">
        <v>1</v>
      </c>
      <c r="I36560">
        <v>8583.44</v>
      </c>
      <c r="J36560">
        <v>0</v>
      </c>
      <c r="K36560" t="s">
        <v>3473</v>
      </c>
      <c r="L36560" t="s">
        <v>53</v>
      </c>
      <c r="M36560" t="s">
        <v>29</v>
      </c>
      <c r="N36560">
        <v>8583.44</v>
      </c>
    </row>
    <row r="36561" spans="1:14" x14ac:dyDescent="0.3">
      <c r="A36561" t="s">
        <v>89267</v>
      </c>
      <c r="B36561" s="1">
        <v>45101</v>
      </c>
      <c r="C36561" t="s">
        <v>18270</v>
      </c>
      <c r="D36561" t="s">
        <v>89268</v>
      </c>
      <c r="E36561" t="s">
        <v>17</v>
      </c>
      <c r="F36561" t="s">
        <v>18</v>
      </c>
      <c r="G36561" t="s">
        <v>70</v>
      </c>
      <c r="H36561">
        <v>1</v>
      </c>
      <c r="I36561">
        <v>29830.9</v>
      </c>
      <c r="J36561">
        <v>5</v>
      </c>
      <c r="K36561" t="s">
        <v>421</v>
      </c>
      <c r="L36561" t="s">
        <v>36</v>
      </c>
      <c r="M36561" t="s">
        <v>43</v>
      </c>
      <c r="N36561">
        <v>-119323.6</v>
      </c>
    </row>
    <row r="36562" spans="1:14" x14ac:dyDescent="0.3">
      <c r="A36562" t="s">
        <v>89269</v>
      </c>
      <c r="B36562" s="1">
        <v>45160</v>
      </c>
      <c r="C36562" t="s">
        <v>89270</v>
      </c>
      <c r="D36562" t="s">
        <v>3274</v>
      </c>
      <c r="E36562" t="s">
        <v>17</v>
      </c>
      <c r="F36562" t="s">
        <v>18</v>
      </c>
      <c r="G36562" t="s">
        <v>51</v>
      </c>
      <c r="H36562">
        <v>3</v>
      </c>
      <c r="I36562">
        <v>5720.94</v>
      </c>
      <c r="J36562">
        <v>15</v>
      </c>
      <c r="K36562" t="s">
        <v>2749</v>
      </c>
      <c r="L36562" t="s">
        <v>21</v>
      </c>
      <c r="M36562" t="s">
        <v>43</v>
      </c>
      <c r="N36562">
        <v>-240279.47999999998</v>
      </c>
    </row>
    <row r="36563" spans="1:14" x14ac:dyDescent="0.3">
      <c r="A36563" t="s">
        <v>89271</v>
      </c>
      <c r="B36563" s="1">
        <v>45142</v>
      </c>
      <c r="C36563" t="s">
        <v>89272</v>
      </c>
      <c r="D36563" t="s">
        <v>1609</v>
      </c>
      <c r="E36563" t="s">
        <v>17</v>
      </c>
      <c r="F36563" t="s">
        <v>26</v>
      </c>
      <c r="G36563" t="s">
        <v>92</v>
      </c>
      <c r="H36563">
        <v>4</v>
      </c>
      <c r="I36563">
        <v>15333.45</v>
      </c>
      <c r="J36563">
        <v>15</v>
      </c>
      <c r="K36563" t="s">
        <v>129</v>
      </c>
      <c r="L36563" t="s">
        <v>21</v>
      </c>
      <c r="M36563" t="s">
        <v>43</v>
      </c>
      <c r="N36563">
        <v>-858673.20000000007</v>
      </c>
    </row>
    <row r="36564" spans="1:14" x14ac:dyDescent="0.3">
      <c r="A36564" t="s">
        <v>89273</v>
      </c>
      <c r="B36564" s="1">
        <v>45417</v>
      </c>
      <c r="C36564" t="s">
        <v>89274</v>
      </c>
      <c r="D36564" t="s">
        <v>89275</v>
      </c>
      <c r="E36564" t="s">
        <v>17</v>
      </c>
      <c r="F36564" t="s">
        <v>26</v>
      </c>
      <c r="G36564" t="s">
        <v>51</v>
      </c>
      <c r="H36564">
        <v>3</v>
      </c>
      <c r="I36564">
        <v>25542.66</v>
      </c>
      <c r="J36564">
        <v>5</v>
      </c>
      <c r="K36564" t="s">
        <v>432</v>
      </c>
      <c r="L36564" t="s">
        <v>21</v>
      </c>
      <c r="M36564" t="s">
        <v>29</v>
      </c>
      <c r="N36564">
        <v>-306511.92</v>
      </c>
    </row>
    <row r="36565" spans="1:14" x14ac:dyDescent="0.3">
      <c r="A36565" t="s">
        <v>89276</v>
      </c>
      <c r="B36565" s="1">
        <v>45343</v>
      </c>
      <c r="C36565" t="s">
        <v>84680</v>
      </c>
      <c r="D36565" t="s">
        <v>27974</v>
      </c>
      <c r="E36565" t="s">
        <v>17</v>
      </c>
      <c r="F36565" t="s">
        <v>18</v>
      </c>
      <c r="G36565" t="s">
        <v>70</v>
      </c>
      <c r="H36565">
        <v>4</v>
      </c>
      <c r="I36565">
        <v>24084.959999999999</v>
      </c>
      <c r="J36565">
        <v>15</v>
      </c>
      <c r="K36565" t="s">
        <v>1869</v>
      </c>
      <c r="L36565" t="s">
        <v>53</v>
      </c>
      <c r="M36565" t="s">
        <v>29</v>
      </c>
      <c r="N36565">
        <v>-1348757.76</v>
      </c>
    </row>
    <row r="36566" spans="1:14" x14ac:dyDescent="0.3">
      <c r="A36566" t="s">
        <v>89277</v>
      </c>
      <c r="B36566" s="1">
        <v>45459</v>
      </c>
      <c r="C36566" t="s">
        <v>89278</v>
      </c>
      <c r="D36566" t="s">
        <v>89279</v>
      </c>
      <c r="E36566" t="s">
        <v>17</v>
      </c>
      <c r="F36566" t="s">
        <v>33</v>
      </c>
      <c r="G36566" t="s">
        <v>51</v>
      </c>
      <c r="H36566">
        <v>5</v>
      </c>
      <c r="I36566">
        <v>21281.47</v>
      </c>
      <c r="J36566">
        <v>15</v>
      </c>
      <c r="K36566" t="s">
        <v>2252</v>
      </c>
      <c r="L36566" t="s">
        <v>21</v>
      </c>
      <c r="M36566" t="s">
        <v>37</v>
      </c>
      <c r="N36566">
        <v>-1489702.9000000001</v>
      </c>
    </row>
    <row r="36567" spans="1:14" x14ac:dyDescent="0.3">
      <c r="A36567" t="s">
        <v>89280</v>
      </c>
      <c r="B36567" s="1">
        <v>45377</v>
      </c>
      <c r="C36567" t="s">
        <v>51271</v>
      </c>
      <c r="D36567" t="s">
        <v>89281</v>
      </c>
      <c r="E36567" t="s">
        <v>17</v>
      </c>
      <c r="F36567" t="s">
        <v>33</v>
      </c>
      <c r="G36567" t="s">
        <v>34</v>
      </c>
      <c r="H36567">
        <v>5</v>
      </c>
      <c r="I36567">
        <v>70470.44</v>
      </c>
      <c r="J36567">
        <v>20</v>
      </c>
      <c r="K36567" t="s">
        <v>170</v>
      </c>
      <c r="L36567" t="s">
        <v>63</v>
      </c>
      <c r="M36567" t="s">
        <v>43</v>
      </c>
      <c r="N36567">
        <v>-6694691.7999999998</v>
      </c>
    </row>
    <row r="36568" spans="1:14" x14ac:dyDescent="0.3">
      <c r="A36568" t="s">
        <v>89282</v>
      </c>
      <c r="B36568" s="1">
        <v>45206</v>
      </c>
      <c r="C36568" t="s">
        <v>89283</v>
      </c>
      <c r="D36568" t="s">
        <v>89284</v>
      </c>
      <c r="E36568" t="s">
        <v>17</v>
      </c>
      <c r="F36568" t="s">
        <v>33</v>
      </c>
      <c r="G36568" t="s">
        <v>61</v>
      </c>
      <c r="H36568">
        <v>5</v>
      </c>
      <c r="I36568">
        <v>30992.52</v>
      </c>
      <c r="J36568">
        <v>5</v>
      </c>
      <c r="K36568" t="s">
        <v>642</v>
      </c>
      <c r="L36568" t="s">
        <v>53</v>
      </c>
      <c r="M36568" t="s">
        <v>29</v>
      </c>
      <c r="N36568">
        <v>-619850.4</v>
      </c>
    </row>
    <row r="36569" spans="1:14" x14ac:dyDescent="0.3">
      <c r="A36569" t="s">
        <v>89285</v>
      </c>
      <c r="B36569" s="1">
        <v>45170</v>
      </c>
      <c r="C36569" t="s">
        <v>89286</v>
      </c>
      <c r="D36569" t="s">
        <v>89287</v>
      </c>
      <c r="E36569" t="s">
        <v>17</v>
      </c>
      <c r="F36569" t="s">
        <v>91</v>
      </c>
      <c r="G36569" t="s">
        <v>27</v>
      </c>
      <c r="H36569">
        <v>2</v>
      </c>
      <c r="I36569">
        <v>57749.77</v>
      </c>
      <c r="J36569">
        <v>0</v>
      </c>
      <c r="K36569" t="s">
        <v>376</v>
      </c>
      <c r="L36569" t="s">
        <v>53</v>
      </c>
      <c r="M36569" t="s">
        <v>29</v>
      </c>
      <c r="N36569">
        <v>115499.54</v>
      </c>
    </row>
    <row r="36570" spans="1:14" x14ac:dyDescent="0.3">
      <c r="A36570" t="s">
        <v>89288</v>
      </c>
      <c r="B36570" s="1">
        <v>45601</v>
      </c>
      <c r="C36570" t="s">
        <v>89289</v>
      </c>
      <c r="D36570" t="s">
        <v>48402</v>
      </c>
      <c r="E36570" t="s">
        <v>17</v>
      </c>
      <c r="F36570" t="s">
        <v>26</v>
      </c>
      <c r="G36570" t="s">
        <v>27</v>
      </c>
      <c r="H36570">
        <v>4</v>
      </c>
      <c r="I36570">
        <v>72084.73</v>
      </c>
      <c r="J36570">
        <v>5</v>
      </c>
      <c r="K36570" t="s">
        <v>452</v>
      </c>
      <c r="L36570" t="s">
        <v>63</v>
      </c>
      <c r="M36570" t="s">
        <v>29</v>
      </c>
      <c r="N36570">
        <v>-1153355.68</v>
      </c>
    </row>
    <row r="36571" spans="1:14" x14ac:dyDescent="0.3">
      <c r="A36571" t="s">
        <v>89290</v>
      </c>
      <c r="B36571" s="1">
        <v>45072</v>
      </c>
      <c r="C36571" t="s">
        <v>89291</v>
      </c>
      <c r="D36571" t="s">
        <v>89292</v>
      </c>
      <c r="E36571" t="s">
        <v>17</v>
      </c>
      <c r="F36571" t="s">
        <v>18</v>
      </c>
      <c r="G36571" t="s">
        <v>92</v>
      </c>
      <c r="H36571">
        <v>4</v>
      </c>
      <c r="I36571">
        <v>19490.740000000002</v>
      </c>
      <c r="J36571">
        <v>15</v>
      </c>
      <c r="K36571" t="s">
        <v>30374</v>
      </c>
      <c r="L36571" t="s">
        <v>53</v>
      </c>
      <c r="M36571" t="s">
        <v>43</v>
      </c>
      <c r="N36571">
        <v>-1091481.4400000002</v>
      </c>
    </row>
    <row r="36572" spans="1:14" x14ac:dyDescent="0.3">
      <c r="A36572" t="s">
        <v>89293</v>
      </c>
      <c r="B36572" s="1">
        <v>44993</v>
      </c>
      <c r="C36572" t="s">
        <v>89294</v>
      </c>
      <c r="D36572" t="s">
        <v>89295</v>
      </c>
      <c r="E36572" t="s">
        <v>17</v>
      </c>
      <c r="F36572" t="s">
        <v>91</v>
      </c>
      <c r="G36572" t="s">
        <v>19</v>
      </c>
      <c r="H36572">
        <v>2</v>
      </c>
      <c r="I36572">
        <v>1723.68</v>
      </c>
      <c r="J36572">
        <v>10</v>
      </c>
      <c r="K36572" t="s">
        <v>5913</v>
      </c>
      <c r="L36572" t="s">
        <v>42</v>
      </c>
      <c r="M36572" t="s">
        <v>43</v>
      </c>
      <c r="N36572">
        <v>-31026.240000000002</v>
      </c>
    </row>
    <row r="36573" spans="1:14" x14ac:dyDescent="0.3">
      <c r="A36573" t="s">
        <v>89296</v>
      </c>
      <c r="B36573" s="1">
        <v>45029</v>
      </c>
      <c r="C36573" t="s">
        <v>89297</v>
      </c>
      <c r="D36573" t="s">
        <v>9196</v>
      </c>
      <c r="E36573" t="s">
        <v>17</v>
      </c>
      <c r="F36573" t="s">
        <v>91</v>
      </c>
      <c r="G36573" t="s">
        <v>70</v>
      </c>
      <c r="H36573">
        <v>5</v>
      </c>
      <c r="I36573">
        <v>25125.919999999998</v>
      </c>
      <c r="J36573">
        <v>10</v>
      </c>
      <c r="K36573" t="s">
        <v>1149</v>
      </c>
      <c r="L36573" t="s">
        <v>36</v>
      </c>
      <c r="M36573" t="s">
        <v>29</v>
      </c>
      <c r="N36573">
        <v>-1130666.3999999999</v>
      </c>
    </row>
    <row r="36574" spans="1:14" x14ac:dyDescent="0.3">
      <c r="A36574" t="s">
        <v>89298</v>
      </c>
      <c r="B36574" s="1">
        <v>45236</v>
      </c>
      <c r="C36574" t="s">
        <v>88003</v>
      </c>
      <c r="D36574" t="s">
        <v>70607</v>
      </c>
      <c r="E36574" t="s">
        <v>17</v>
      </c>
      <c r="F36574" t="s">
        <v>26</v>
      </c>
      <c r="G36574" t="s">
        <v>70</v>
      </c>
      <c r="H36574">
        <v>2</v>
      </c>
      <c r="I36574">
        <v>29159.16</v>
      </c>
      <c r="J36574">
        <v>15</v>
      </c>
      <c r="K36574" t="s">
        <v>129</v>
      </c>
      <c r="L36574" t="s">
        <v>53</v>
      </c>
      <c r="M36574" t="s">
        <v>37</v>
      </c>
      <c r="N36574">
        <v>-816456.48</v>
      </c>
    </row>
    <row r="36575" spans="1:14" x14ac:dyDescent="0.3">
      <c r="A36575" t="s">
        <v>89299</v>
      </c>
      <c r="B36575" s="1">
        <v>45563</v>
      </c>
      <c r="C36575" t="s">
        <v>89300</v>
      </c>
      <c r="D36575" t="s">
        <v>63465</v>
      </c>
      <c r="E36575" t="s">
        <v>17</v>
      </c>
      <c r="F36575" t="s">
        <v>18</v>
      </c>
      <c r="G36575" t="s">
        <v>70</v>
      </c>
      <c r="H36575">
        <v>3</v>
      </c>
      <c r="I36575">
        <v>8497.0400000000009</v>
      </c>
      <c r="J36575">
        <v>20</v>
      </c>
      <c r="K36575" t="s">
        <v>3111</v>
      </c>
      <c r="L36575" t="s">
        <v>36</v>
      </c>
      <c r="M36575" t="s">
        <v>43</v>
      </c>
      <c r="N36575">
        <v>-484331.28</v>
      </c>
    </row>
    <row r="36576" spans="1:14" x14ac:dyDescent="0.3">
      <c r="A36576" t="s">
        <v>89301</v>
      </c>
      <c r="B36576" s="1">
        <v>45043</v>
      </c>
      <c r="C36576" t="s">
        <v>89302</v>
      </c>
      <c r="D36576" t="s">
        <v>10513</v>
      </c>
      <c r="E36576" t="s">
        <v>17</v>
      </c>
      <c r="F36576" t="s">
        <v>33</v>
      </c>
      <c r="G36576" t="s">
        <v>97</v>
      </c>
      <c r="H36576">
        <v>5</v>
      </c>
      <c r="I36576">
        <v>12589.44</v>
      </c>
      <c r="J36576">
        <v>20</v>
      </c>
      <c r="K36576" t="s">
        <v>5517</v>
      </c>
      <c r="L36576" t="s">
        <v>53</v>
      </c>
      <c r="M36576" t="s">
        <v>43</v>
      </c>
      <c r="N36576">
        <v>-1195996.8</v>
      </c>
    </row>
    <row r="36577" spans="1:14" x14ac:dyDescent="0.3">
      <c r="A36577" t="s">
        <v>89303</v>
      </c>
      <c r="B36577" s="1">
        <v>45398</v>
      </c>
      <c r="C36577" t="s">
        <v>89304</v>
      </c>
      <c r="D36577" t="s">
        <v>89305</v>
      </c>
      <c r="E36577" t="s">
        <v>17</v>
      </c>
      <c r="F36577" t="s">
        <v>26</v>
      </c>
      <c r="G36577" t="s">
        <v>34</v>
      </c>
      <c r="H36577">
        <v>4</v>
      </c>
      <c r="I36577">
        <v>8436.8700000000008</v>
      </c>
      <c r="J36577">
        <v>0</v>
      </c>
      <c r="K36577" t="s">
        <v>129</v>
      </c>
      <c r="L36577" t="s">
        <v>53</v>
      </c>
      <c r="M36577" t="s">
        <v>37</v>
      </c>
      <c r="N36577">
        <v>33747.480000000003</v>
      </c>
    </row>
    <row r="36578" spans="1:14" x14ac:dyDescent="0.3">
      <c r="A36578" t="s">
        <v>89306</v>
      </c>
      <c r="B36578" s="1">
        <v>45247</v>
      </c>
      <c r="C36578" t="s">
        <v>89307</v>
      </c>
      <c r="D36578" t="s">
        <v>40020</v>
      </c>
      <c r="E36578" t="s">
        <v>17</v>
      </c>
      <c r="F36578" t="s">
        <v>91</v>
      </c>
      <c r="G36578" t="s">
        <v>51</v>
      </c>
      <c r="H36578">
        <v>3</v>
      </c>
      <c r="I36578">
        <v>4441.01</v>
      </c>
      <c r="J36578">
        <v>5</v>
      </c>
      <c r="K36578" t="s">
        <v>384</v>
      </c>
      <c r="L36578" t="s">
        <v>36</v>
      </c>
      <c r="M36578" t="s">
        <v>43</v>
      </c>
      <c r="N36578">
        <v>-53292.12</v>
      </c>
    </row>
    <row r="36579" spans="1:14" x14ac:dyDescent="0.3">
      <c r="A36579" t="s">
        <v>89308</v>
      </c>
      <c r="B36579" s="1">
        <v>45361</v>
      </c>
      <c r="C36579" t="s">
        <v>454</v>
      </c>
      <c r="D36579" t="s">
        <v>9171</v>
      </c>
      <c r="E36579" t="s">
        <v>17</v>
      </c>
      <c r="F36579" t="s">
        <v>91</v>
      </c>
      <c r="G36579" t="s">
        <v>92</v>
      </c>
      <c r="H36579">
        <v>3</v>
      </c>
      <c r="I36579">
        <v>63360.23</v>
      </c>
      <c r="J36579">
        <v>5</v>
      </c>
      <c r="K36579" t="s">
        <v>2877</v>
      </c>
      <c r="L36579" t="s">
        <v>63</v>
      </c>
      <c r="M36579" t="s">
        <v>43</v>
      </c>
      <c r="N36579">
        <v>-760322.76</v>
      </c>
    </row>
    <row r="36580" spans="1:14" x14ac:dyDescent="0.3">
      <c r="A36580" t="s">
        <v>89309</v>
      </c>
      <c r="B36580" s="1">
        <v>45296</v>
      </c>
      <c r="C36580" t="s">
        <v>19082</v>
      </c>
      <c r="D36580" t="s">
        <v>89310</v>
      </c>
      <c r="E36580" t="s">
        <v>17</v>
      </c>
      <c r="F36580" t="s">
        <v>91</v>
      </c>
      <c r="G36580" t="s">
        <v>34</v>
      </c>
      <c r="H36580">
        <v>5</v>
      </c>
      <c r="I36580">
        <v>41885.800000000003</v>
      </c>
      <c r="J36580">
        <v>0</v>
      </c>
      <c r="K36580" t="s">
        <v>557</v>
      </c>
      <c r="L36580" t="s">
        <v>21</v>
      </c>
      <c r="M36580" t="s">
        <v>22</v>
      </c>
      <c r="N36580">
        <v>209429</v>
      </c>
    </row>
    <row r="36581" spans="1:14" x14ac:dyDescent="0.3">
      <c r="A36581" t="s">
        <v>89311</v>
      </c>
      <c r="B36581" s="1">
        <v>45626</v>
      </c>
      <c r="C36581" t="s">
        <v>89312</v>
      </c>
      <c r="D36581" t="s">
        <v>79038</v>
      </c>
      <c r="E36581" t="s">
        <v>17</v>
      </c>
      <c r="F36581" t="s">
        <v>91</v>
      </c>
      <c r="G36581" t="s">
        <v>61</v>
      </c>
      <c r="H36581">
        <v>2</v>
      </c>
      <c r="I36581">
        <v>46272.57</v>
      </c>
      <c r="J36581">
        <v>20</v>
      </c>
      <c r="K36581" t="s">
        <v>1248</v>
      </c>
      <c r="L36581" t="s">
        <v>63</v>
      </c>
      <c r="M36581" t="s">
        <v>22</v>
      </c>
      <c r="N36581">
        <v>-1758357.66</v>
      </c>
    </row>
    <row r="36582" spans="1:14" x14ac:dyDescent="0.3">
      <c r="A36582" t="s">
        <v>89313</v>
      </c>
      <c r="B36582" s="1">
        <v>45113</v>
      </c>
      <c r="C36582" t="s">
        <v>89314</v>
      </c>
      <c r="D36582" t="s">
        <v>9394</v>
      </c>
      <c r="E36582" t="s">
        <v>17</v>
      </c>
      <c r="F36582" t="s">
        <v>33</v>
      </c>
      <c r="G36582" t="s">
        <v>19</v>
      </c>
      <c r="H36582">
        <v>4</v>
      </c>
      <c r="I36582">
        <v>58393.39</v>
      </c>
      <c r="J36582">
        <v>10</v>
      </c>
      <c r="K36582" t="s">
        <v>612</v>
      </c>
      <c r="L36582" t="s">
        <v>53</v>
      </c>
      <c r="M36582" t="s">
        <v>43</v>
      </c>
      <c r="N36582">
        <v>-2102162.04</v>
      </c>
    </row>
    <row r="36583" spans="1:14" x14ac:dyDescent="0.3">
      <c r="A36583" t="s">
        <v>89315</v>
      </c>
      <c r="B36583" s="1">
        <v>45514</v>
      </c>
      <c r="C36583" t="s">
        <v>89316</v>
      </c>
      <c r="D36583" t="s">
        <v>12620</v>
      </c>
      <c r="E36583" t="s">
        <v>17</v>
      </c>
      <c r="F36583" t="s">
        <v>18</v>
      </c>
      <c r="G36583" t="s">
        <v>70</v>
      </c>
      <c r="H36583">
        <v>5</v>
      </c>
      <c r="I36583">
        <v>66142.679999999993</v>
      </c>
      <c r="J36583">
        <v>10</v>
      </c>
      <c r="K36583" t="s">
        <v>323</v>
      </c>
      <c r="L36583" t="s">
        <v>36</v>
      </c>
      <c r="M36583" t="s">
        <v>43</v>
      </c>
      <c r="N36583">
        <v>-2976420.5999999996</v>
      </c>
    </row>
    <row r="36584" spans="1:14" x14ac:dyDescent="0.3">
      <c r="A36584" t="s">
        <v>89317</v>
      </c>
      <c r="B36584" s="1">
        <v>45395</v>
      </c>
      <c r="C36584" t="s">
        <v>89318</v>
      </c>
      <c r="D36584" t="s">
        <v>29734</v>
      </c>
      <c r="E36584" t="s">
        <v>17</v>
      </c>
      <c r="F36584" t="s">
        <v>33</v>
      </c>
      <c r="G36584" t="s">
        <v>51</v>
      </c>
      <c r="H36584">
        <v>3</v>
      </c>
      <c r="I36584">
        <v>50776.24</v>
      </c>
      <c r="J36584">
        <v>15</v>
      </c>
      <c r="K36584" t="s">
        <v>467</v>
      </c>
      <c r="L36584" t="s">
        <v>53</v>
      </c>
      <c r="M36584" t="s">
        <v>29</v>
      </c>
      <c r="N36584">
        <v>-2132602.08</v>
      </c>
    </row>
    <row r="36585" spans="1:14" x14ac:dyDescent="0.3">
      <c r="A36585" t="s">
        <v>89319</v>
      </c>
      <c r="B36585" s="1">
        <v>45587</v>
      </c>
      <c r="C36585" t="s">
        <v>89320</v>
      </c>
      <c r="D36585" t="s">
        <v>36645</v>
      </c>
      <c r="E36585" t="s">
        <v>17</v>
      </c>
      <c r="F36585" t="s">
        <v>91</v>
      </c>
      <c r="G36585" t="s">
        <v>19</v>
      </c>
      <c r="H36585">
        <v>3</v>
      </c>
      <c r="I36585">
        <v>54906.89</v>
      </c>
      <c r="J36585">
        <v>0</v>
      </c>
      <c r="K36585" t="s">
        <v>98</v>
      </c>
      <c r="L36585" t="s">
        <v>36</v>
      </c>
      <c r="M36585" t="s">
        <v>22</v>
      </c>
      <c r="N36585">
        <v>164720.66999999998</v>
      </c>
    </row>
    <row r="36586" spans="1:14" x14ac:dyDescent="0.3">
      <c r="A36586" t="s">
        <v>89321</v>
      </c>
      <c r="B36586" s="1">
        <v>45633</v>
      </c>
      <c r="C36586" t="s">
        <v>89322</v>
      </c>
      <c r="D36586" t="s">
        <v>89323</v>
      </c>
      <c r="E36586" t="s">
        <v>17</v>
      </c>
      <c r="F36586" t="s">
        <v>18</v>
      </c>
      <c r="G36586" t="s">
        <v>19</v>
      </c>
      <c r="H36586">
        <v>3</v>
      </c>
      <c r="I36586">
        <v>38338.57</v>
      </c>
      <c r="J36586">
        <v>0</v>
      </c>
      <c r="K36586" t="s">
        <v>117</v>
      </c>
      <c r="L36586" t="s">
        <v>63</v>
      </c>
      <c r="M36586" t="s">
        <v>37</v>
      </c>
      <c r="N36586">
        <v>115015.70999999999</v>
      </c>
    </row>
    <row r="36587" spans="1:14" x14ac:dyDescent="0.3">
      <c r="A36587" t="s">
        <v>89324</v>
      </c>
      <c r="B36587" s="1">
        <v>45399</v>
      </c>
      <c r="C36587" t="s">
        <v>89325</v>
      </c>
      <c r="D36587" t="s">
        <v>89326</v>
      </c>
      <c r="E36587" t="s">
        <v>17</v>
      </c>
      <c r="F36587" t="s">
        <v>26</v>
      </c>
      <c r="G36587" t="s">
        <v>19</v>
      </c>
      <c r="H36587">
        <v>3</v>
      </c>
      <c r="I36587">
        <v>73277.16</v>
      </c>
      <c r="J36587">
        <v>0</v>
      </c>
      <c r="K36587" t="s">
        <v>943</v>
      </c>
      <c r="L36587" t="s">
        <v>42</v>
      </c>
      <c r="M36587" t="s">
        <v>43</v>
      </c>
      <c r="N36587">
        <v>219831.48</v>
      </c>
    </row>
    <row r="36588" spans="1:14" x14ac:dyDescent="0.3">
      <c r="A36588" t="s">
        <v>89327</v>
      </c>
      <c r="B36588" s="1">
        <v>45482</v>
      </c>
      <c r="C36588" t="s">
        <v>89328</v>
      </c>
      <c r="D36588" t="s">
        <v>89329</v>
      </c>
      <c r="E36588" t="s">
        <v>17</v>
      </c>
      <c r="F36588" t="s">
        <v>26</v>
      </c>
      <c r="G36588" t="s">
        <v>61</v>
      </c>
      <c r="H36588">
        <v>2</v>
      </c>
      <c r="I36588">
        <v>32291.95</v>
      </c>
      <c r="J36588">
        <v>10</v>
      </c>
      <c r="K36588" t="s">
        <v>190</v>
      </c>
      <c r="L36588" t="s">
        <v>63</v>
      </c>
      <c r="M36588" t="s">
        <v>43</v>
      </c>
      <c r="N36588">
        <v>-581255.1</v>
      </c>
    </row>
    <row r="36589" spans="1:14" x14ac:dyDescent="0.3">
      <c r="A36589" t="s">
        <v>89330</v>
      </c>
      <c r="B36589" s="1">
        <v>45380</v>
      </c>
      <c r="C36589" t="s">
        <v>89331</v>
      </c>
      <c r="D36589" t="s">
        <v>89332</v>
      </c>
      <c r="E36589" t="s">
        <v>17</v>
      </c>
      <c r="F36589" t="s">
        <v>33</v>
      </c>
      <c r="G36589" t="s">
        <v>27</v>
      </c>
      <c r="H36589">
        <v>4</v>
      </c>
      <c r="I36589">
        <v>33530.83</v>
      </c>
      <c r="J36589">
        <v>20</v>
      </c>
      <c r="K36589" t="s">
        <v>557</v>
      </c>
      <c r="L36589" t="s">
        <v>42</v>
      </c>
      <c r="M36589" t="s">
        <v>37</v>
      </c>
      <c r="N36589">
        <v>-2548343.08</v>
      </c>
    </row>
    <row r="36590" spans="1:14" x14ac:dyDescent="0.3">
      <c r="A36590" t="s">
        <v>89333</v>
      </c>
      <c r="B36590" s="1">
        <v>45372</v>
      </c>
      <c r="C36590" t="s">
        <v>89334</v>
      </c>
      <c r="D36590" t="s">
        <v>62903</v>
      </c>
      <c r="E36590" t="s">
        <v>17</v>
      </c>
      <c r="F36590" t="s">
        <v>26</v>
      </c>
      <c r="G36590" t="s">
        <v>51</v>
      </c>
      <c r="H36590">
        <v>2</v>
      </c>
      <c r="I36590">
        <v>45502.07</v>
      </c>
      <c r="J36590">
        <v>5</v>
      </c>
      <c r="K36590" t="s">
        <v>833</v>
      </c>
      <c r="L36590" t="s">
        <v>53</v>
      </c>
      <c r="M36590" t="s">
        <v>43</v>
      </c>
      <c r="N36590">
        <v>-364016.56</v>
      </c>
    </row>
    <row r="36591" spans="1:14" x14ac:dyDescent="0.3">
      <c r="A36591" t="s">
        <v>89335</v>
      </c>
      <c r="B36591" s="1">
        <v>45608</v>
      </c>
      <c r="C36591" t="s">
        <v>22854</v>
      </c>
      <c r="D36591" t="s">
        <v>89336</v>
      </c>
      <c r="E36591" t="s">
        <v>17</v>
      </c>
      <c r="F36591" t="s">
        <v>91</v>
      </c>
      <c r="G36591" t="s">
        <v>34</v>
      </c>
      <c r="H36591">
        <v>5</v>
      </c>
      <c r="I36591">
        <v>23573.56</v>
      </c>
      <c r="J36591">
        <v>20</v>
      </c>
      <c r="K36591" t="s">
        <v>7336</v>
      </c>
      <c r="L36591" t="s">
        <v>63</v>
      </c>
      <c r="M36591" t="s">
        <v>29</v>
      </c>
      <c r="N36591">
        <v>-2239488.2000000002</v>
      </c>
    </row>
    <row r="36592" spans="1:14" x14ac:dyDescent="0.3">
      <c r="A36592" t="s">
        <v>89337</v>
      </c>
      <c r="B36592" s="1">
        <v>45020</v>
      </c>
      <c r="C36592" t="s">
        <v>89338</v>
      </c>
      <c r="D36592" t="s">
        <v>89339</v>
      </c>
      <c r="E36592" t="s">
        <v>17</v>
      </c>
      <c r="F36592" t="s">
        <v>18</v>
      </c>
      <c r="G36592" t="s">
        <v>61</v>
      </c>
      <c r="H36592">
        <v>2</v>
      </c>
      <c r="I36592">
        <v>7703.21</v>
      </c>
      <c r="J36592">
        <v>0</v>
      </c>
      <c r="K36592" t="s">
        <v>376</v>
      </c>
      <c r="L36592" t="s">
        <v>36</v>
      </c>
      <c r="M36592" t="s">
        <v>29</v>
      </c>
      <c r="N36592">
        <v>15406.42</v>
      </c>
    </row>
    <row r="36593" spans="1:14" x14ac:dyDescent="0.3">
      <c r="A36593" t="s">
        <v>89340</v>
      </c>
      <c r="B36593" s="1">
        <v>44964</v>
      </c>
      <c r="C36593" t="s">
        <v>21545</v>
      </c>
      <c r="D36593" t="s">
        <v>13426</v>
      </c>
      <c r="E36593" t="s">
        <v>17</v>
      </c>
      <c r="F36593" t="s">
        <v>18</v>
      </c>
      <c r="G36593" t="s">
        <v>70</v>
      </c>
      <c r="H36593">
        <v>5</v>
      </c>
      <c r="I36593">
        <v>65419.21</v>
      </c>
      <c r="J36593">
        <v>15</v>
      </c>
      <c r="K36593" t="s">
        <v>694</v>
      </c>
      <c r="L36593" t="s">
        <v>42</v>
      </c>
      <c r="M36593" t="s">
        <v>22</v>
      </c>
      <c r="N36593">
        <v>-4579344.7</v>
      </c>
    </row>
    <row r="36594" spans="1:14" x14ac:dyDescent="0.3">
      <c r="A36594" t="s">
        <v>89341</v>
      </c>
      <c r="B36594" s="1">
        <v>45408</v>
      </c>
      <c r="C36594" t="s">
        <v>19951</v>
      </c>
      <c r="D36594" t="s">
        <v>89342</v>
      </c>
      <c r="E36594" t="s">
        <v>17</v>
      </c>
      <c r="F36594" t="s">
        <v>33</v>
      </c>
      <c r="G36594" t="s">
        <v>51</v>
      </c>
      <c r="H36594">
        <v>1</v>
      </c>
      <c r="I36594">
        <v>1360.3</v>
      </c>
      <c r="J36594">
        <v>0</v>
      </c>
      <c r="K36594" t="s">
        <v>421</v>
      </c>
      <c r="L36594" t="s">
        <v>21</v>
      </c>
      <c r="M36594" t="s">
        <v>29</v>
      </c>
      <c r="N36594">
        <v>1360.3</v>
      </c>
    </row>
    <row r="36595" spans="1:14" x14ac:dyDescent="0.3">
      <c r="A36595" t="s">
        <v>89343</v>
      </c>
      <c r="B36595" s="1">
        <v>45037</v>
      </c>
      <c r="C36595" t="s">
        <v>48000</v>
      </c>
      <c r="D36595" t="s">
        <v>56097</v>
      </c>
      <c r="E36595" t="s">
        <v>17</v>
      </c>
      <c r="F36595" t="s">
        <v>18</v>
      </c>
      <c r="G36595" t="s">
        <v>70</v>
      </c>
      <c r="H36595">
        <v>1</v>
      </c>
      <c r="I36595">
        <v>75597.06</v>
      </c>
      <c r="J36595">
        <v>20</v>
      </c>
      <c r="K36595" t="s">
        <v>194</v>
      </c>
      <c r="L36595" t="s">
        <v>63</v>
      </c>
      <c r="M36595" t="s">
        <v>29</v>
      </c>
      <c r="N36595">
        <v>-1436344.14</v>
      </c>
    </row>
    <row r="36596" spans="1:14" x14ac:dyDescent="0.3">
      <c r="A36596" t="s">
        <v>89344</v>
      </c>
      <c r="B36596" s="1">
        <v>45336</v>
      </c>
      <c r="C36596" t="s">
        <v>89345</v>
      </c>
      <c r="D36596" t="s">
        <v>14974</v>
      </c>
      <c r="E36596" t="s">
        <v>17</v>
      </c>
      <c r="F36596" t="s">
        <v>26</v>
      </c>
      <c r="G36596" t="s">
        <v>34</v>
      </c>
      <c r="H36596">
        <v>5</v>
      </c>
      <c r="I36596">
        <v>74310.59</v>
      </c>
      <c r="J36596">
        <v>20</v>
      </c>
      <c r="K36596" t="s">
        <v>878</v>
      </c>
      <c r="L36596" t="s">
        <v>42</v>
      </c>
      <c r="M36596" t="s">
        <v>22</v>
      </c>
      <c r="N36596">
        <v>-7059506.0499999989</v>
      </c>
    </row>
    <row r="36597" spans="1:14" x14ac:dyDescent="0.3">
      <c r="A36597" t="s">
        <v>89346</v>
      </c>
      <c r="B36597" s="1">
        <v>45094</v>
      </c>
      <c r="C36597" t="s">
        <v>89347</v>
      </c>
      <c r="D36597" t="s">
        <v>18743</v>
      </c>
      <c r="E36597" t="s">
        <v>17</v>
      </c>
      <c r="F36597" t="s">
        <v>33</v>
      </c>
      <c r="G36597" t="s">
        <v>70</v>
      </c>
      <c r="H36597">
        <v>2</v>
      </c>
      <c r="I36597">
        <v>75998.34</v>
      </c>
      <c r="J36597">
        <v>0</v>
      </c>
      <c r="K36597" t="s">
        <v>3114</v>
      </c>
      <c r="L36597" t="s">
        <v>53</v>
      </c>
      <c r="M36597" t="s">
        <v>43</v>
      </c>
      <c r="N36597">
        <v>151996.68</v>
      </c>
    </row>
    <row r="36598" spans="1:14" x14ac:dyDescent="0.3">
      <c r="A36598" t="s">
        <v>89348</v>
      </c>
      <c r="B36598" s="1">
        <v>45492</v>
      </c>
      <c r="C36598" t="s">
        <v>89349</v>
      </c>
      <c r="D36598" t="s">
        <v>89350</v>
      </c>
      <c r="E36598" t="s">
        <v>17</v>
      </c>
      <c r="F36598" t="s">
        <v>91</v>
      </c>
      <c r="G36598" t="s">
        <v>92</v>
      </c>
      <c r="H36598">
        <v>5</v>
      </c>
      <c r="I36598">
        <v>38925.82</v>
      </c>
      <c r="J36598">
        <v>0</v>
      </c>
      <c r="K36598" t="s">
        <v>2217</v>
      </c>
      <c r="L36598" t="s">
        <v>53</v>
      </c>
      <c r="M36598" t="s">
        <v>37</v>
      </c>
      <c r="N36598">
        <v>194629.1</v>
      </c>
    </row>
    <row r="36599" spans="1:14" x14ac:dyDescent="0.3">
      <c r="A36599" t="s">
        <v>89351</v>
      </c>
      <c r="B36599" s="1">
        <v>45323</v>
      </c>
      <c r="C36599" t="s">
        <v>89352</v>
      </c>
      <c r="D36599" t="s">
        <v>10769</v>
      </c>
      <c r="E36599" t="s">
        <v>17</v>
      </c>
      <c r="F36599" t="s">
        <v>33</v>
      </c>
      <c r="G36599" t="s">
        <v>61</v>
      </c>
      <c r="H36599">
        <v>3</v>
      </c>
      <c r="I36599">
        <v>58217.91</v>
      </c>
      <c r="J36599">
        <v>15</v>
      </c>
      <c r="K36599" t="s">
        <v>6790</v>
      </c>
      <c r="L36599" t="s">
        <v>63</v>
      </c>
      <c r="M36599" t="s">
        <v>37</v>
      </c>
      <c r="N36599">
        <v>-2445152.2200000002</v>
      </c>
    </row>
    <row r="36600" spans="1:14" x14ac:dyDescent="0.3">
      <c r="A36600" t="s">
        <v>89353</v>
      </c>
      <c r="B36600" s="1">
        <v>45053</v>
      </c>
      <c r="C36600" t="s">
        <v>89354</v>
      </c>
      <c r="D36600" t="s">
        <v>9790</v>
      </c>
      <c r="E36600" t="s">
        <v>17</v>
      </c>
      <c r="F36600" t="s">
        <v>26</v>
      </c>
      <c r="G36600" t="s">
        <v>97</v>
      </c>
      <c r="H36600">
        <v>2</v>
      </c>
      <c r="I36600">
        <v>25924.639999999999</v>
      </c>
      <c r="J36600">
        <v>5</v>
      </c>
      <c r="K36600" t="s">
        <v>763</v>
      </c>
      <c r="L36600" t="s">
        <v>21</v>
      </c>
      <c r="M36600" t="s">
        <v>37</v>
      </c>
      <c r="N36600">
        <v>-207397.12</v>
      </c>
    </row>
    <row r="36601" spans="1:14" x14ac:dyDescent="0.3">
      <c r="A36601" t="s">
        <v>89355</v>
      </c>
      <c r="B36601" s="1">
        <v>44968</v>
      </c>
      <c r="C36601" t="s">
        <v>89356</v>
      </c>
      <c r="D36601" t="s">
        <v>89357</v>
      </c>
      <c r="E36601" t="s">
        <v>17</v>
      </c>
      <c r="F36601" t="s">
        <v>26</v>
      </c>
      <c r="G36601" t="s">
        <v>97</v>
      </c>
      <c r="H36601">
        <v>1</v>
      </c>
      <c r="I36601">
        <v>52303</v>
      </c>
      <c r="J36601">
        <v>0</v>
      </c>
      <c r="K36601" t="s">
        <v>369</v>
      </c>
      <c r="L36601" t="s">
        <v>36</v>
      </c>
      <c r="M36601" t="s">
        <v>37</v>
      </c>
      <c r="N36601">
        <v>52303</v>
      </c>
    </row>
    <row r="36602" spans="1:14" x14ac:dyDescent="0.3">
      <c r="A36602" t="s">
        <v>89358</v>
      </c>
      <c r="B36602" s="1">
        <v>44967</v>
      </c>
      <c r="C36602" t="s">
        <v>89359</v>
      </c>
      <c r="D36602" t="s">
        <v>89360</v>
      </c>
      <c r="E36602" t="s">
        <v>17</v>
      </c>
      <c r="F36602" t="s">
        <v>26</v>
      </c>
      <c r="G36602" t="s">
        <v>51</v>
      </c>
      <c r="H36602">
        <v>4</v>
      </c>
      <c r="I36602">
        <v>14229.24</v>
      </c>
      <c r="J36602">
        <v>10</v>
      </c>
      <c r="K36602" t="s">
        <v>2315</v>
      </c>
      <c r="L36602" t="s">
        <v>63</v>
      </c>
      <c r="M36602" t="s">
        <v>43</v>
      </c>
      <c r="N36602">
        <v>-512252.64</v>
      </c>
    </row>
    <row r="36603" spans="1:14" x14ac:dyDescent="0.3">
      <c r="A36603" t="s">
        <v>89361</v>
      </c>
      <c r="B36603" s="1">
        <v>45488</v>
      </c>
      <c r="C36603" t="s">
        <v>89362</v>
      </c>
      <c r="D36603" t="s">
        <v>50447</v>
      </c>
      <c r="E36603" t="s">
        <v>17</v>
      </c>
      <c r="F36603" t="s">
        <v>33</v>
      </c>
      <c r="G36603" t="s">
        <v>34</v>
      </c>
      <c r="H36603">
        <v>1</v>
      </c>
      <c r="I36603">
        <v>33352.35</v>
      </c>
      <c r="J36603">
        <v>5</v>
      </c>
      <c r="K36603" t="s">
        <v>878</v>
      </c>
      <c r="L36603" t="s">
        <v>36</v>
      </c>
      <c r="M36603" t="s">
        <v>22</v>
      </c>
      <c r="N36603">
        <v>-133409.4</v>
      </c>
    </row>
    <row r="36604" spans="1:14" x14ac:dyDescent="0.3">
      <c r="A36604" t="s">
        <v>89363</v>
      </c>
      <c r="B36604" s="1">
        <v>45413</v>
      </c>
      <c r="C36604" t="s">
        <v>89364</v>
      </c>
      <c r="D36604" t="s">
        <v>89365</v>
      </c>
      <c r="E36604" t="s">
        <v>17</v>
      </c>
      <c r="F36604" t="s">
        <v>33</v>
      </c>
      <c r="G36604" t="s">
        <v>97</v>
      </c>
      <c r="H36604">
        <v>4</v>
      </c>
      <c r="I36604">
        <v>30217.54</v>
      </c>
      <c r="J36604">
        <v>20</v>
      </c>
      <c r="K36604" t="s">
        <v>292</v>
      </c>
      <c r="L36604" t="s">
        <v>21</v>
      </c>
      <c r="M36604" t="s">
        <v>29</v>
      </c>
      <c r="N36604">
        <v>-2296533.04</v>
      </c>
    </row>
    <row r="36605" spans="1:14" x14ac:dyDescent="0.3">
      <c r="A36605" t="s">
        <v>89366</v>
      </c>
      <c r="B36605" s="1">
        <v>45597</v>
      </c>
      <c r="C36605" t="s">
        <v>89367</v>
      </c>
      <c r="D36605" t="s">
        <v>89368</v>
      </c>
      <c r="E36605" t="s">
        <v>17</v>
      </c>
      <c r="F36605" t="s">
        <v>18</v>
      </c>
      <c r="G36605" t="s">
        <v>97</v>
      </c>
      <c r="H36605">
        <v>5</v>
      </c>
      <c r="I36605">
        <v>37524.660000000003</v>
      </c>
      <c r="J36605">
        <v>10</v>
      </c>
      <c r="K36605" t="s">
        <v>3650</v>
      </c>
      <c r="L36605" t="s">
        <v>63</v>
      </c>
      <c r="M36605" t="s">
        <v>43</v>
      </c>
      <c r="N36605">
        <v>-1688609.7000000002</v>
      </c>
    </row>
    <row r="36606" spans="1:14" x14ac:dyDescent="0.3">
      <c r="A36606" t="s">
        <v>89369</v>
      </c>
      <c r="B36606" s="1">
        <v>45325</v>
      </c>
      <c r="C36606" t="s">
        <v>89370</v>
      </c>
      <c r="D36606" t="s">
        <v>89371</v>
      </c>
      <c r="E36606" t="s">
        <v>17</v>
      </c>
      <c r="F36606" t="s">
        <v>33</v>
      </c>
      <c r="G36606" t="s">
        <v>27</v>
      </c>
      <c r="H36606">
        <v>5</v>
      </c>
      <c r="I36606">
        <v>79805.509999999995</v>
      </c>
      <c r="J36606">
        <v>20</v>
      </c>
      <c r="K36606" t="s">
        <v>763</v>
      </c>
      <c r="L36606" t="s">
        <v>42</v>
      </c>
      <c r="M36606" t="s">
        <v>43</v>
      </c>
      <c r="N36606">
        <v>-7581523.4500000002</v>
      </c>
    </row>
    <row r="36607" spans="1:14" x14ac:dyDescent="0.3">
      <c r="A36607" t="s">
        <v>89372</v>
      </c>
      <c r="B36607" s="1">
        <v>45108</v>
      </c>
      <c r="C36607" t="s">
        <v>89373</v>
      </c>
      <c r="D36607" t="s">
        <v>30845</v>
      </c>
      <c r="E36607" t="s">
        <v>17</v>
      </c>
      <c r="F36607" t="s">
        <v>91</v>
      </c>
      <c r="G36607" t="s">
        <v>61</v>
      </c>
      <c r="H36607">
        <v>3</v>
      </c>
      <c r="I36607">
        <v>37864.01</v>
      </c>
      <c r="J36607">
        <v>0</v>
      </c>
      <c r="K36607" t="s">
        <v>1248</v>
      </c>
      <c r="L36607" t="s">
        <v>42</v>
      </c>
      <c r="M36607" t="s">
        <v>29</v>
      </c>
      <c r="N36607">
        <v>113592.03</v>
      </c>
    </row>
    <row r="36608" spans="1:14" x14ac:dyDescent="0.3">
      <c r="A36608" t="s">
        <v>89374</v>
      </c>
      <c r="B36608" s="1">
        <v>45107</v>
      </c>
      <c r="C36608" t="s">
        <v>89375</v>
      </c>
      <c r="D36608" t="s">
        <v>89376</v>
      </c>
      <c r="E36608" t="s">
        <v>17</v>
      </c>
      <c r="F36608" t="s">
        <v>33</v>
      </c>
      <c r="G36608" t="s">
        <v>92</v>
      </c>
      <c r="H36608">
        <v>1</v>
      </c>
      <c r="I36608">
        <v>12598.29</v>
      </c>
      <c r="J36608">
        <v>10</v>
      </c>
      <c r="K36608" t="s">
        <v>361</v>
      </c>
      <c r="L36608" t="s">
        <v>63</v>
      </c>
      <c r="M36608" t="s">
        <v>37</v>
      </c>
      <c r="N36608">
        <v>-113384.61000000002</v>
      </c>
    </row>
    <row r="36609" spans="1:14" x14ac:dyDescent="0.3">
      <c r="A36609" t="s">
        <v>89377</v>
      </c>
      <c r="B36609" s="1">
        <v>45604</v>
      </c>
      <c r="C36609" t="s">
        <v>89378</v>
      </c>
      <c r="D36609" t="s">
        <v>16562</v>
      </c>
      <c r="E36609" t="s">
        <v>17</v>
      </c>
      <c r="F36609" t="s">
        <v>18</v>
      </c>
      <c r="G36609" t="s">
        <v>61</v>
      </c>
      <c r="H36609">
        <v>1</v>
      </c>
      <c r="I36609">
        <v>66005.37</v>
      </c>
      <c r="J36609">
        <v>5</v>
      </c>
      <c r="K36609" t="s">
        <v>268</v>
      </c>
      <c r="L36609" t="s">
        <v>42</v>
      </c>
      <c r="M36609" t="s">
        <v>37</v>
      </c>
      <c r="N36609">
        <v>-264021.48</v>
      </c>
    </row>
    <row r="36610" spans="1:14" x14ac:dyDescent="0.3">
      <c r="A36610" t="s">
        <v>89379</v>
      </c>
      <c r="B36610" s="1">
        <v>45644</v>
      </c>
      <c r="C36610" t="s">
        <v>89380</v>
      </c>
      <c r="D36610" t="s">
        <v>89381</v>
      </c>
      <c r="E36610" t="s">
        <v>17</v>
      </c>
      <c r="F36610" t="s">
        <v>91</v>
      </c>
      <c r="G36610" t="s">
        <v>92</v>
      </c>
      <c r="H36610">
        <v>5</v>
      </c>
      <c r="J36610">
        <v>0</v>
      </c>
      <c r="K36610" t="s">
        <v>1844</v>
      </c>
      <c r="L36610" t="s">
        <v>21</v>
      </c>
      <c r="M36610" t="s">
        <v>43</v>
      </c>
    </row>
    <row r="36611" spans="1:14" x14ac:dyDescent="0.3">
      <c r="A36611" t="s">
        <v>89382</v>
      </c>
      <c r="B36611" s="1">
        <v>45390</v>
      </c>
      <c r="C36611" t="s">
        <v>89383</v>
      </c>
      <c r="D36611" t="s">
        <v>31668</v>
      </c>
      <c r="E36611" t="s">
        <v>17</v>
      </c>
      <c r="F36611" t="s">
        <v>91</v>
      </c>
      <c r="G36611" t="s">
        <v>27</v>
      </c>
      <c r="H36611">
        <v>5</v>
      </c>
      <c r="I36611">
        <v>73915.83</v>
      </c>
      <c r="J36611">
        <v>10</v>
      </c>
      <c r="K36611" t="s">
        <v>2806</v>
      </c>
      <c r="L36611" t="s">
        <v>36</v>
      </c>
      <c r="M36611" t="s">
        <v>43</v>
      </c>
      <c r="N36611">
        <v>-3326212.35</v>
      </c>
    </row>
    <row r="36612" spans="1:14" x14ac:dyDescent="0.3">
      <c r="A36612" t="s">
        <v>89384</v>
      </c>
      <c r="B36612" s="1">
        <v>44976</v>
      </c>
      <c r="C36612" t="s">
        <v>54933</v>
      </c>
      <c r="D36612" t="s">
        <v>89385</v>
      </c>
      <c r="E36612" t="s">
        <v>17</v>
      </c>
      <c r="F36612" t="s">
        <v>33</v>
      </c>
      <c r="G36612" t="s">
        <v>61</v>
      </c>
      <c r="H36612">
        <v>3</v>
      </c>
      <c r="I36612">
        <v>53793.94</v>
      </c>
      <c r="J36612">
        <v>0</v>
      </c>
      <c r="K36612" t="s">
        <v>557</v>
      </c>
      <c r="L36612" t="s">
        <v>36</v>
      </c>
      <c r="M36612" t="s">
        <v>22</v>
      </c>
      <c r="N36612">
        <v>161381.82</v>
      </c>
    </row>
    <row r="36613" spans="1:14" x14ac:dyDescent="0.3">
      <c r="A36613" t="s">
        <v>89386</v>
      </c>
      <c r="B36613" s="1">
        <v>45334</v>
      </c>
      <c r="C36613" t="s">
        <v>89387</v>
      </c>
      <c r="D36613" t="s">
        <v>41526</v>
      </c>
      <c r="E36613" t="s">
        <v>17</v>
      </c>
      <c r="F36613" t="s">
        <v>18</v>
      </c>
      <c r="G36613" t="s">
        <v>70</v>
      </c>
      <c r="H36613">
        <v>2</v>
      </c>
      <c r="I36613">
        <v>54657.37</v>
      </c>
      <c r="J36613">
        <v>5</v>
      </c>
      <c r="K36613" t="s">
        <v>557</v>
      </c>
      <c r="L36613" t="s">
        <v>53</v>
      </c>
      <c r="M36613" t="s">
        <v>22</v>
      </c>
      <c r="N36613">
        <v>-437258.96</v>
      </c>
    </row>
    <row r="36614" spans="1:14" x14ac:dyDescent="0.3">
      <c r="A36614" t="s">
        <v>89388</v>
      </c>
      <c r="B36614" s="1">
        <v>45327</v>
      </c>
      <c r="C36614" t="s">
        <v>89389</v>
      </c>
      <c r="D36614" t="s">
        <v>89390</v>
      </c>
      <c r="E36614" t="s">
        <v>17</v>
      </c>
      <c r="F36614" t="s">
        <v>18</v>
      </c>
      <c r="G36614" t="s">
        <v>27</v>
      </c>
      <c r="H36614">
        <v>5</v>
      </c>
      <c r="I36614">
        <v>55276.51</v>
      </c>
      <c r="J36614">
        <v>20</v>
      </c>
      <c r="K36614" t="s">
        <v>1241</v>
      </c>
      <c r="L36614" t="s">
        <v>53</v>
      </c>
      <c r="M36614" t="s">
        <v>22</v>
      </c>
      <c r="N36614">
        <v>-5251268.45</v>
      </c>
    </row>
    <row r="36615" spans="1:14" x14ac:dyDescent="0.3">
      <c r="A36615" t="s">
        <v>89391</v>
      </c>
      <c r="B36615" s="1">
        <v>45072</v>
      </c>
      <c r="C36615" t="s">
        <v>89392</v>
      </c>
      <c r="D36615" t="s">
        <v>15514</v>
      </c>
      <c r="E36615" t="s">
        <v>17</v>
      </c>
      <c r="F36615" t="s">
        <v>91</v>
      </c>
      <c r="G36615" t="s">
        <v>97</v>
      </c>
      <c r="H36615">
        <v>3</v>
      </c>
      <c r="I36615">
        <v>14235.05</v>
      </c>
      <c r="J36615">
        <v>20</v>
      </c>
      <c r="K36615" t="s">
        <v>871</v>
      </c>
      <c r="L36615" t="s">
        <v>21</v>
      </c>
      <c r="M36615" t="s">
        <v>43</v>
      </c>
      <c r="N36615">
        <v>-811397.84999999986</v>
      </c>
    </row>
    <row r="36616" spans="1:14" x14ac:dyDescent="0.3">
      <c r="A36616" t="s">
        <v>89393</v>
      </c>
      <c r="B36616" s="1">
        <v>45224</v>
      </c>
      <c r="C36616" t="s">
        <v>58005</v>
      </c>
      <c r="D36616" t="s">
        <v>12042</v>
      </c>
      <c r="E36616" t="s">
        <v>17</v>
      </c>
      <c r="F36616" t="s">
        <v>91</v>
      </c>
      <c r="G36616" t="s">
        <v>51</v>
      </c>
      <c r="H36616">
        <v>5</v>
      </c>
      <c r="I36616">
        <v>52027.42</v>
      </c>
      <c r="J36616">
        <v>0</v>
      </c>
      <c r="K36616" t="s">
        <v>452</v>
      </c>
      <c r="L36616" t="s">
        <v>42</v>
      </c>
      <c r="M36616" t="s">
        <v>22</v>
      </c>
      <c r="N36616">
        <v>260137.09999999998</v>
      </c>
    </row>
    <row r="36617" spans="1:14" x14ac:dyDescent="0.3">
      <c r="A36617" t="s">
        <v>89394</v>
      </c>
      <c r="B36617" s="1">
        <v>45071</v>
      </c>
      <c r="C36617" t="s">
        <v>40420</v>
      </c>
      <c r="D36617" t="s">
        <v>89395</v>
      </c>
      <c r="E36617" t="s">
        <v>17</v>
      </c>
      <c r="F36617" t="s">
        <v>18</v>
      </c>
      <c r="G36617" t="s">
        <v>34</v>
      </c>
      <c r="H36617">
        <v>2</v>
      </c>
      <c r="I36617">
        <v>59263.55</v>
      </c>
      <c r="J36617">
        <v>0</v>
      </c>
      <c r="K36617" t="s">
        <v>1553</v>
      </c>
      <c r="L36617" t="s">
        <v>36</v>
      </c>
      <c r="M36617" t="s">
        <v>29</v>
      </c>
      <c r="N36617">
        <v>118527.1</v>
      </c>
    </row>
    <row r="36618" spans="1:14" x14ac:dyDescent="0.3">
      <c r="A36618" t="s">
        <v>89396</v>
      </c>
      <c r="B36618" s="1">
        <v>44942</v>
      </c>
      <c r="C36618" t="s">
        <v>89397</v>
      </c>
      <c r="D36618" t="s">
        <v>391</v>
      </c>
      <c r="E36618" t="s">
        <v>17</v>
      </c>
      <c r="F36618" t="s">
        <v>26</v>
      </c>
      <c r="G36618" t="s">
        <v>92</v>
      </c>
      <c r="H36618">
        <v>4</v>
      </c>
      <c r="I36618">
        <v>15269.35</v>
      </c>
      <c r="J36618">
        <v>15</v>
      </c>
      <c r="K36618" t="s">
        <v>50635</v>
      </c>
      <c r="L36618" t="s">
        <v>36</v>
      </c>
      <c r="M36618" t="s">
        <v>29</v>
      </c>
      <c r="N36618">
        <v>-855083.6</v>
      </c>
    </row>
    <row r="36619" spans="1:14" x14ac:dyDescent="0.3">
      <c r="A36619" t="s">
        <v>89398</v>
      </c>
      <c r="B36619" s="1">
        <v>45011</v>
      </c>
      <c r="C36619" t="s">
        <v>89399</v>
      </c>
      <c r="D36619" t="s">
        <v>89400</v>
      </c>
      <c r="E36619" t="s">
        <v>17</v>
      </c>
      <c r="F36619" t="s">
        <v>26</v>
      </c>
      <c r="G36619" t="s">
        <v>34</v>
      </c>
      <c r="H36619">
        <v>4</v>
      </c>
      <c r="I36619">
        <v>21916.240000000002</v>
      </c>
      <c r="J36619">
        <v>20</v>
      </c>
      <c r="K36619" t="s">
        <v>369</v>
      </c>
      <c r="L36619" t="s">
        <v>36</v>
      </c>
      <c r="M36619" t="s">
        <v>22</v>
      </c>
      <c r="N36619">
        <v>-1665634.2400000002</v>
      </c>
    </row>
    <row r="36620" spans="1:14" x14ac:dyDescent="0.3">
      <c r="A36620" t="s">
        <v>89401</v>
      </c>
      <c r="B36620" s="1">
        <v>45142</v>
      </c>
      <c r="C36620" t="s">
        <v>89402</v>
      </c>
      <c r="D36620" t="s">
        <v>59255</v>
      </c>
      <c r="E36620" t="s">
        <v>17</v>
      </c>
      <c r="F36620" t="s">
        <v>33</v>
      </c>
      <c r="G36620" t="s">
        <v>51</v>
      </c>
      <c r="H36620">
        <v>5</v>
      </c>
      <c r="I36620">
        <v>71175.320000000007</v>
      </c>
      <c r="J36620">
        <v>10</v>
      </c>
      <c r="K36620" t="s">
        <v>212</v>
      </c>
      <c r="L36620" t="s">
        <v>36</v>
      </c>
      <c r="M36620" t="s">
        <v>22</v>
      </c>
      <c r="N36620">
        <v>-3202889.4000000004</v>
      </c>
    </row>
    <row r="36621" spans="1:14" x14ac:dyDescent="0.3">
      <c r="A36621" t="s">
        <v>89403</v>
      </c>
      <c r="B36621" s="1">
        <v>45408</v>
      </c>
      <c r="C36621" t="s">
        <v>89404</v>
      </c>
      <c r="D36621" t="s">
        <v>10181</v>
      </c>
      <c r="E36621" t="s">
        <v>17</v>
      </c>
      <c r="F36621" t="s">
        <v>18</v>
      </c>
      <c r="G36621" t="s">
        <v>27</v>
      </c>
      <c r="H36621">
        <v>2</v>
      </c>
      <c r="I36621">
        <v>20899.18</v>
      </c>
      <c r="J36621">
        <v>5</v>
      </c>
      <c r="K36621" t="s">
        <v>833</v>
      </c>
      <c r="L36621" t="s">
        <v>63</v>
      </c>
      <c r="M36621" t="s">
        <v>22</v>
      </c>
      <c r="N36621">
        <v>-167193.44</v>
      </c>
    </row>
    <row r="36622" spans="1:14" x14ac:dyDescent="0.3">
      <c r="A36622" t="s">
        <v>89405</v>
      </c>
      <c r="B36622" s="1">
        <v>44978</v>
      </c>
      <c r="C36622" t="s">
        <v>89406</v>
      </c>
      <c r="D36622" t="s">
        <v>546</v>
      </c>
      <c r="E36622" t="s">
        <v>17</v>
      </c>
      <c r="F36622" t="s">
        <v>91</v>
      </c>
      <c r="G36622" t="s">
        <v>34</v>
      </c>
      <c r="H36622">
        <v>3</v>
      </c>
      <c r="I36622">
        <v>5515.47</v>
      </c>
      <c r="J36622">
        <v>20</v>
      </c>
      <c r="K36622" t="s">
        <v>1719</v>
      </c>
      <c r="L36622" t="s">
        <v>63</v>
      </c>
      <c r="M36622" t="s">
        <v>22</v>
      </c>
      <c r="N36622">
        <v>-314381.78999999998</v>
      </c>
    </row>
    <row r="36623" spans="1:14" x14ac:dyDescent="0.3">
      <c r="A36623" t="s">
        <v>89407</v>
      </c>
      <c r="B36623" s="1">
        <v>45474</v>
      </c>
      <c r="C36623" t="s">
        <v>89408</v>
      </c>
      <c r="D36623" t="s">
        <v>13244</v>
      </c>
      <c r="E36623" t="s">
        <v>17</v>
      </c>
      <c r="F36623" t="s">
        <v>26</v>
      </c>
      <c r="G36623" t="s">
        <v>97</v>
      </c>
      <c r="H36623">
        <v>1</v>
      </c>
      <c r="I36623">
        <v>8389.4599999999991</v>
      </c>
      <c r="J36623">
        <v>10</v>
      </c>
      <c r="K36623" t="s">
        <v>253</v>
      </c>
      <c r="L36623" t="s">
        <v>21</v>
      </c>
      <c r="M36623" t="s">
        <v>43</v>
      </c>
      <c r="N36623">
        <v>-75505.139999999985</v>
      </c>
    </row>
    <row r="36624" spans="1:14" x14ac:dyDescent="0.3">
      <c r="A36624" t="s">
        <v>89409</v>
      </c>
      <c r="B36624" s="1">
        <v>45033</v>
      </c>
      <c r="C36624" t="s">
        <v>89410</v>
      </c>
      <c r="D36624" t="s">
        <v>13451</v>
      </c>
      <c r="E36624" t="s">
        <v>17</v>
      </c>
      <c r="F36624" t="s">
        <v>91</v>
      </c>
      <c r="G36624" t="s">
        <v>97</v>
      </c>
      <c r="H36624">
        <v>5</v>
      </c>
      <c r="I36624">
        <v>41128.230000000003</v>
      </c>
      <c r="J36624">
        <v>0</v>
      </c>
      <c r="K36624" t="s">
        <v>925</v>
      </c>
      <c r="L36624" t="s">
        <v>42</v>
      </c>
      <c r="M36624" t="s">
        <v>37</v>
      </c>
      <c r="N36624">
        <v>205641.15000000002</v>
      </c>
    </row>
    <row r="36625" spans="1:14" x14ac:dyDescent="0.3">
      <c r="A36625" t="s">
        <v>89411</v>
      </c>
      <c r="B36625" s="1">
        <v>45145</v>
      </c>
      <c r="C36625" t="s">
        <v>89412</v>
      </c>
      <c r="D36625" t="s">
        <v>89413</v>
      </c>
      <c r="E36625" t="s">
        <v>17</v>
      </c>
      <c r="F36625" t="s">
        <v>91</v>
      </c>
      <c r="G36625" t="s">
        <v>19</v>
      </c>
      <c r="H36625">
        <v>1</v>
      </c>
      <c r="I36625">
        <v>74350.490000000005</v>
      </c>
      <c r="J36625">
        <v>20</v>
      </c>
      <c r="K36625" t="s">
        <v>8418</v>
      </c>
      <c r="L36625" t="s">
        <v>36</v>
      </c>
      <c r="M36625" t="s">
        <v>22</v>
      </c>
      <c r="N36625">
        <v>-1412659.31</v>
      </c>
    </row>
    <row r="36626" spans="1:14" x14ac:dyDescent="0.3">
      <c r="A36626" t="s">
        <v>89414</v>
      </c>
      <c r="B36626" s="1">
        <v>45263</v>
      </c>
      <c r="C36626" t="s">
        <v>89415</v>
      </c>
      <c r="D36626" t="s">
        <v>21176</v>
      </c>
      <c r="E36626" t="s">
        <v>17</v>
      </c>
      <c r="F36626" t="s">
        <v>18</v>
      </c>
      <c r="G36626" t="s">
        <v>61</v>
      </c>
      <c r="H36626">
        <v>4</v>
      </c>
      <c r="I36626">
        <v>23410.560000000001</v>
      </c>
      <c r="J36626">
        <v>5</v>
      </c>
      <c r="K36626" t="s">
        <v>1553</v>
      </c>
      <c r="L36626" t="s">
        <v>42</v>
      </c>
      <c r="M36626" t="s">
        <v>22</v>
      </c>
      <c r="N36626">
        <v>-374568.96000000002</v>
      </c>
    </row>
    <row r="36627" spans="1:14" x14ac:dyDescent="0.3">
      <c r="A36627" t="s">
        <v>89416</v>
      </c>
      <c r="B36627" s="1">
        <v>45297</v>
      </c>
      <c r="C36627" t="s">
        <v>13104</v>
      </c>
      <c r="D36627" t="s">
        <v>14750</v>
      </c>
      <c r="E36627" t="s">
        <v>17</v>
      </c>
      <c r="F36627" t="s">
        <v>91</v>
      </c>
      <c r="G36627" t="s">
        <v>70</v>
      </c>
      <c r="H36627">
        <v>5</v>
      </c>
      <c r="I36627">
        <v>77903.399999999994</v>
      </c>
      <c r="J36627">
        <v>0</v>
      </c>
      <c r="K36627" t="s">
        <v>190</v>
      </c>
      <c r="L36627" t="s">
        <v>36</v>
      </c>
      <c r="M36627" t="s">
        <v>37</v>
      </c>
      <c r="N36627">
        <v>389517</v>
      </c>
    </row>
    <row r="36628" spans="1:14" x14ac:dyDescent="0.3">
      <c r="A36628" t="s">
        <v>89417</v>
      </c>
      <c r="B36628" s="1">
        <v>45180</v>
      </c>
      <c r="C36628" t="s">
        <v>89418</v>
      </c>
      <c r="D36628" t="s">
        <v>89419</v>
      </c>
      <c r="E36628" t="s">
        <v>17</v>
      </c>
      <c r="F36628" t="s">
        <v>18</v>
      </c>
      <c r="G36628" t="s">
        <v>34</v>
      </c>
      <c r="H36628">
        <v>2</v>
      </c>
      <c r="I36628">
        <v>74793.41</v>
      </c>
      <c r="J36628">
        <v>0</v>
      </c>
      <c r="K36628" t="s">
        <v>3496</v>
      </c>
      <c r="L36628" t="s">
        <v>63</v>
      </c>
      <c r="M36628" t="s">
        <v>29</v>
      </c>
      <c r="N36628">
        <v>149586.82</v>
      </c>
    </row>
    <row r="36629" spans="1:14" x14ac:dyDescent="0.3">
      <c r="A36629" t="s">
        <v>89420</v>
      </c>
      <c r="B36629" s="1">
        <v>45331</v>
      </c>
      <c r="C36629" t="s">
        <v>89421</v>
      </c>
      <c r="D36629" t="s">
        <v>89422</v>
      </c>
      <c r="E36629" t="s">
        <v>17</v>
      </c>
      <c r="F36629" t="s">
        <v>91</v>
      </c>
      <c r="G36629" t="s">
        <v>61</v>
      </c>
      <c r="H36629">
        <v>5</v>
      </c>
      <c r="I36629">
        <v>52605.86</v>
      </c>
      <c r="J36629">
        <v>0</v>
      </c>
      <c r="K36629" t="s">
        <v>300</v>
      </c>
      <c r="L36629" t="s">
        <v>63</v>
      </c>
      <c r="M36629" t="s">
        <v>29</v>
      </c>
      <c r="N36629">
        <v>263029.3</v>
      </c>
    </row>
    <row r="36630" spans="1:14" x14ac:dyDescent="0.3">
      <c r="A36630" t="s">
        <v>89423</v>
      </c>
      <c r="B36630" s="1">
        <v>45506</v>
      </c>
      <c r="C36630" t="s">
        <v>89424</v>
      </c>
      <c r="D36630" t="s">
        <v>7095</v>
      </c>
      <c r="E36630" t="s">
        <v>17</v>
      </c>
      <c r="F36630" t="s">
        <v>26</v>
      </c>
      <c r="G36630" t="s">
        <v>70</v>
      </c>
      <c r="H36630">
        <v>4</v>
      </c>
      <c r="I36630">
        <v>41395.370000000003</v>
      </c>
      <c r="J36630">
        <v>5</v>
      </c>
      <c r="K36630" t="s">
        <v>1553</v>
      </c>
      <c r="L36630" t="s">
        <v>42</v>
      </c>
      <c r="M36630" t="s">
        <v>29</v>
      </c>
      <c r="N36630">
        <v>-662325.92000000004</v>
      </c>
    </row>
    <row r="36631" spans="1:14" x14ac:dyDescent="0.3">
      <c r="A36631" t="s">
        <v>89425</v>
      </c>
      <c r="B36631" s="1">
        <v>45625</v>
      </c>
      <c r="C36631" t="s">
        <v>89426</v>
      </c>
      <c r="D36631" t="s">
        <v>23607</v>
      </c>
      <c r="E36631" t="s">
        <v>17</v>
      </c>
      <c r="F36631" t="s">
        <v>18</v>
      </c>
      <c r="G36631" t="s">
        <v>70</v>
      </c>
      <c r="H36631">
        <v>2</v>
      </c>
      <c r="I36631">
        <v>19247.169999999998</v>
      </c>
      <c r="J36631">
        <v>0</v>
      </c>
      <c r="K36631" t="s">
        <v>854</v>
      </c>
      <c r="L36631" t="s">
        <v>36</v>
      </c>
      <c r="M36631" t="s">
        <v>43</v>
      </c>
      <c r="N36631">
        <v>38494.339999999997</v>
      </c>
    </row>
    <row r="36632" spans="1:14" x14ac:dyDescent="0.3">
      <c r="A36632" t="s">
        <v>89427</v>
      </c>
      <c r="B36632" s="1">
        <v>45562</v>
      </c>
      <c r="C36632" t="s">
        <v>89428</v>
      </c>
      <c r="D36632" t="s">
        <v>5295</v>
      </c>
      <c r="E36632" t="s">
        <v>17</v>
      </c>
      <c r="F36632" t="s">
        <v>91</v>
      </c>
      <c r="G36632" t="s">
        <v>51</v>
      </c>
      <c r="H36632">
        <v>5</v>
      </c>
      <c r="I36632">
        <v>47689.25</v>
      </c>
      <c r="J36632">
        <v>5</v>
      </c>
      <c r="K36632" t="s">
        <v>5517</v>
      </c>
      <c r="L36632" t="s">
        <v>63</v>
      </c>
      <c r="M36632" t="s">
        <v>37</v>
      </c>
      <c r="N36632">
        <v>-953785</v>
      </c>
    </row>
    <row r="36633" spans="1:14" x14ac:dyDescent="0.3">
      <c r="A36633" t="s">
        <v>89429</v>
      </c>
      <c r="B36633" s="1">
        <v>44956</v>
      </c>
      <c r="C36633" t="s">
        <v>89430</v>
      </c>
      <c r="D36633" t="s">
        <v>8314</v>
      </c>
      <c r="E36633" t="s">
        <v>17</v>
      </c>
      <c r="F36633" t="s">
        <v>33</v>
      </c>
      <c r="G36633" t="s">
        <v>34</v>
      </c>
      <c r="H36633">
        <v>2</v>
      </c>
      <c r="I36633">
        <v>29512.2</v>
      </c>
      <c r="J36633">
        <v>15</v>
      </c>
      <c r="K36633" t="s">
        <v>421</v>
      </c>
      <c r="L36633" t="s">
        <v>36</v>
      </c>
      <c r="M36633" t="s">
        <v>43</v>
      </c>
      <c r="N36633">
        <v>-826341.6</v>
      </c>
    </row>
    <row r="36634" spans="1:14" x14ac:dyDescent="0.3">
      <c r="A36634" t="s">
        <v>89431</v>
      </c>
      <c r="B36634" s="1">
        <v>45111</v>
      </c>
      <c r="C36634" t="s">
        <v>75315</v>
      </c>
      <c r="D36634" t="s">
        <v>4102</v>
      </c>
      <c r="E36634" t="s">
        <v>17</v>
      </c>
      <c r="F36634" t="s">
        <v>33</v>
      </c>
      <c r="G36634" t="s">
        <v>92</v>
      </c>
      <c r="H36634">
        <v>3</v>
      </c>
      <c r="I36634">
        <v>46221.82</v>
      </c>
      <c r="J36634">
        <v>20</v>
      </c>
      <c r="K36634" t="s">
        <v>3138</v>
      </c>
      <c r="L36634" t="s">
        <v>63</v>
      </c>
      <c r="M36634" t="s">
        <v>37</v>
      </c>
      <c r="N36634">
        <v>-2634643.7399999998</v>
      </c>
    </row>
    <row r="36635" spans="1:14" x14ac:dyDescent="0.3">
      <c r="A36635" t="s">
        <v>89432</v>
      </c>
      <c r="B36635" s="1">
        <v>45215</v>
      </c>
      <c r="C36635" t="s">
        <v>62790</v>
      </c>
      <c r="D36635" t="s">
        <v>29681</v>
      </c>
      <c r="E36635" t="s">
        <v>17</v>
      </c>
      <c r="F36635" t="s">
        <v>33</v>
      </c>
      <c r="G36635" t="s">
        <v>51</v>
      </c>
      <c r="H36635">
        <v>2</v>
      </c>
      <c r="I36635">
        <v>54692.6</v>
      </c>
      <c r="J36635">
        <v>0</v>
      </c>
      <c r="K36635" t="s">
        <v>6536</v>
      </c>
      <c r="L36635" t="s">
        <v>36</v>
      </c>
      <c r="M36635" t="s">
        <v>29</v>
      </c>
      <c r="N36635">
        <v>109385.2</v>
      </c>
    </row>
    <row r="36636" spans="1:14" x14ac:dyDescent="0.3">
      <c r="A36636" t="s">
        <v>89433</v>
      </c>
      <c r="B36636" s="1">
        <v>45285</v>
      </c>
      <c r="C36636" t="s">
        <v>89434</v>
      </c>
      <c r="D36636" t="s">
        <v>22132</v>
      </c>
      <c r="E36636" t="s">
        <v>17</v>
      </c>
      <c r="F36636" t="s">
        <v>33</v>
      </c>
      <c r="G36636" t="s">
        <v>92</v>
      </c>
      <c r="H36636">
        <v>1</v>
      </c>
      <c r="J36636">
        <v>0</v>
      </c>
      <c r="K36636" t="s">
        <v>226</v>
      </c>
      <c r="L36636" t="s">
        <v>36</v>
      </c>
      <c r="M36636" t="s">
        <v>43</v>
      </c>
    </row>
    <row r="36637" spans="1:14" x14ac:dyDescent="0.3">
      <c r="A36637" t="s">
        <v>89435</v>
      </c>
      <c r="B36637" s="1">
        <v>45400</v>
      </c>
      <c r="C36637" t="s">
        <v>89436</v>
      </c>
      <c r="D36637" t="s">
        <v>4722</v>
      </c>
      <c r="E36637" t="s">
        <v>17</v>
      </c>
      <c r="F36637" t="s">
        <v>26</v>
      </c>
      <c r="G36637" t="s">
        <v>92</v>
      </c>
      <c r="H36637">
        <v>2</v>
      </c>
      <c r="I36637">
        <v>4556.96</v>
      </c>
      <c r="J36637">
        <v>20</v>
      </c>
      <c r="K36637" t="s">
        <v>230</v>
      </c>
      <c r="L36637" t="s">
        <v>21</v>
      </c>
      <c r="M36637" t="s">
        <v>37</v>
      </c>
      <c r="N36637">
        <v>-173164.48</v>
      </c>
    </row>
    <row r="36638" spans="1:14" x14ac:dyDescent="0.3">
      <c r="A36638" t="s">
        <v>89437</v>
      </c>
      <c r="B36638" s="1">
        <v>45491</v>
      </c>
      <c r="C36638" t="s">
        <v>45547</v>
      </c>
      <c r="D36638" t="s">
        <v>89438</v>
      </c>
      <c r="E36638" t="s">
        <v>17</v>
      </c>
      <c r="F36638" t="s">
        <v>26</v>
      </c>
      <c r="G36638" t="s">
        <v>92</v>
      </c>
      <c r="H36638">
        <v>1</v>
      </c>
      <c r="I36638">
        <v>29197.5</v>
      </c>
      <c r="J36638">
        <v>5</v>
      </c>
      <c r="K36638" t="s">
        <v>459</v>
      </c>
      <c r="L36638" t="s">
        <v>21</v>
      </c>
      <c r="M36638" t="s">
        <v>43</v>
      </c>
      <c r="N36638">
        <v>-116790</v>
      </c>
    </row>
    <row r="36639" spans="1:14" x14ac:dyDescent="0.3">
      <c r="A36639" t="s">
        <v>89439</v>
      </c>
      <c r="B36639" s="1">
        <v>45326</v>
      </c>
      <c r="C36639" t="s">
        <v>89440</v>
      </c>
      <c r="D36639" t="s">
        <v>3678</v>
      </c>
      <c r="E36639" t="s">
        <v>17</v>
      </c>
      <c r="F36639" t="s">
        <v>33</v>
      </c>
      <c r="G36639" t="s">
        <v>97</v>
      </c>
      <c r="H36639">
        <v>2</v>
      </c>
      <c r="I36639">
        <v>44815.77</v>
      </c>
      <c r="J36639">
        <v>5</v>
      </c>
      <c r="K36639" t="s">
        <v>3847</v>
      </c>
      <c r="L36639" t="s">
        <v>53</v>
      </c>
      <c r="M36639" t="s">
        <v>43</v>
      </c>
      <c r="N36639">
        <v>-358526.16</v>
      </c>
    </row>
    <row r="36640" spans="1:14" x14ac:dyDescent="0.3">
      <c r="A36640" t="s">
        <v>89441</v>
      </c>
      <c r="B36640" s="1">
        <v>45615</v>
      </c>
      <c r="C36640" t="s">
        <v>89442</v>
      </c>
      <c r="D36640" t="s">
        <v>71149</v>
      </c>
      <c r="E36640" t="s">
        <v>17</v>
      </c>
      <c r="F36640" t="s">
        <v>91</v>
      </c>
      <c r="G36640" t="s">
        <v>70</v>
      </c>
      <c r="H36640">
        <v>3</v>
      </c>
      <c r="I36640">
        <v>29145.7</v>
      </c>
      <c r="J36640">
        <v>0</v>
      </c>
      <c r="K36640" t="s">
        <v>557</v>
      </c>
      <c r="L36640" t="s">
        <v>21</v>
      </c>
      <c r="M36640" t="s">
        <v>29</v>
      </c>
      <c r="N36640">
        <v>87437.1</v>
      </c>
    </row>
    <row r="36641" spans="1:14" x14ac:dyDescent="0.3">
      <c r="A36641" t="s">
        <v>89443</v>
      </c>
      <c r="B36641" s="1">
        <v>45059</v>
      </c>
      <c r="C36641" t="s">
        <v>89444</v>
      </c>
      <c r="D36641" t="s">
        <v>89445</v>
      </c>
      <c r="E36641" t="s">
        <v>17</v>
      </c>
      <c r="F36641" t="s">
        <v>26</v>
      </c>
      <c r="G36641" t="s">
        <v>51</v>
      </c>
      <c r="H36641">
        <v>3</v>
      </c>
      <c r="I36641">
        <v>5437.58</v>
      </c>
      <c r="J36641">
        <v>10</v>
      </c>
      <c r="K36641" t="s">
        <v>620</v>
      </c>
      <c r="L36641" t="s">
        <v>42</v>
      </c>
      <c r="M36641" t="s">
        <v>29</v>
      </c>
      <c r="N36641">
        <v>-146814.66</v>
      </c>
    </row>
    <row r="36642" spans="1:14" x14ac:dyDescent="0.3">
      <c r="A36642" t="s">
        <v>89446</v>
      </c>
      <c r="B36642" s="1">
        <v>45428</v>
      </c>
      <c r="C36642" t="s">
        <v>89447</v>
      </c>
      <c r="D36642" t="s">
        <v>89448</v>
      </c>
      <c r="E36642" t="s">
        <v>17</v>
      </c>
      <c r="F36642" t="s">
        <v>33</v>
      </c>
      <c r="G36642" t="s">
        <v>51</v>
      </c>
      <c r="H36642">
        <v>1</v>
      </c>
      <c r="I36642">
        <v>67316.3</v>
      </c>
      <c r="J36642">
        <v>0</v>
      </c>
      <c r="K36642" t="s">
        <v>17586</v>
      </c>
      <c r="L36642" t="s">
        <v>21</v>
      </c>
      <c r="M36642" t="s">
        <v>43</v>
      </c>
      <c r="N36642">
        <v>67316.3</v>
      </c>
    </row>
    <row r="36643" spans="1:14" x14ac:dyDescent="0.3">
      <c r="A36643" t="s">
        <v>89449</v>
      </c>
      <c r="B36643" s="1">
        <v>45429</v>
      </c>
      <c r="C36643" t="s">
        <v>41555</v>
      </c>
      <c r="D36643" t="s">
        <v>71007</v>
      </c>
      <c r="E36643" t="s">
        <v>17</v>
      </c>
      <c r="F36643" t="s">
        <v>26</v>
      </c>
      <c r="G36643" t="s">
        <v>356</v>
      </c>
      <c r="H36643">
        <v>2</v>
      </c>
      <c r="I36643">
        <v>8097.1</v>
      </c>
      <c r="J36643">
        <v>5</v>
      </c>
      <c r="K36643" t="s">
        <v>893</v>
      </c>
      <c r="L36643" t="s">
        <v>63</v>
      </c>
      <c r="M36643" t="s">
        <v>22</v>
      </c>
      <c r="N36643">
        <v>-64776.800000000003</v>
      </c>
    </row>
    <row r="36644" spans="1:14" x14ac:dyDescent="0.3">
      <c r="A36644" t="s">
        <v>89450</v>
      </c>
      <c r="B36644" s="1">
        <v>45003</v>
      </c>
      <c r="C36644" t="s">
        <v>31114</v>
      </c>
      <c r="D36644" t="s">
        <v>14822</v>
      </c>
      <c r="E36644" t="s">
        <v>17</v>
      </c>
      <c r="F36644" t="s">
        <v>26</v>
      </c>
      <c r="G36644" t="s">
        <v>70</v>
      </c>
      <c r="H36644">
        <v>3</v>
      </c>
      <c r="I36644">
        <v>43263.94</v>
      </c>
      <c r="J36644">
        <v>15</v>
      </c>
      <c r="K36644" t="s">
        <v>312</v>
      </c>
      <c r="L36644" t="s">
        <v>63</v>
      </c>
      <c r="M36644" t="s">
        <v>22</v>
      </c>
      <c r="N36644">
        <v>-1817085.48</v>
      </c>
    </row>
    <row r="36645" spans="1:14" x14ac:dyDescent="0.3">
      <c r="A36645" t="s">
        <v>89451</v>
      </c>
      <c r="B36645" s="1">
        <v>45276</v>
      </c>
      <c r="C36645" t="s">
        <v>89452</v>
      </c>
      <c r="D36645" t="s">
        <v>3499</v>
      </c>
      <c r="E36645" t="s">
        <v>17</v>
      </c>
      <c r="F36645" t="s">
        <v>91</v>
      </c>
      <c r="G36645" t="s">
        <v>97</v>
      </c>
      <c r="H36645">
        <v>4</v>
      </c>
      <c r="I36645">
        <v>65450.48</v>
      </c>
      <c r="J36645">
        <v>0</v>
      </c>
      <c r="K36645" t="s">
        <v>2793</v>
      </c>
      <c r="L36645" t="s">
        <v>21</v>
      </c>
      <c r="M36645" t="s">
        <v>43</v>
      </c>
      <c r="N36645">
        <v>261801.92</v>
      </c>
    </row>
    <row r="36646" spans="1:14" x14ac:dyDescent="0.3">
      <c r="A36646" t="s">
        <v>89453</v>
      </c>
      <c r="B36646" s="1">
        <v>44986</v>
      </c>
      <c r="C36646" t="s">
        <v>89454</v>
      </c>
      <c r="D36646" t="s">
        <v>20632</v>
      </c>
      <c r="E36646" t="s">
        <v>17</v>
      </c>
      <c r="F36646" t="s">
        <v>91</v>
      </c>
      <c r="G36646" t="s">
        <v>92</v>
      </c>
      <c r="H36646">
        <v>3</v>
      </c>
      <c r="I36646">
        <v>17032.46</v>
      </c>
      <c r="J36646">
        <v>0</v>
      </c>
      <c r="K36646" t="s">
        <v>1227</v>
      </c>
      <c r="L36646" t="s">
        <v>53</v>
      </c>
      <c r="M36646" t="s">
        <v>22</v>
      </c>
      <c r="N36646">
        <v>51097.38</v>
      </c>
    </row>
    <row r="36647" spans="1:14" x14ac:dyDescent="0.3">
      <c r="A36647" t="s">
        <v>89455</v>
      </c>
      <c r="B36647" s="1">
        <v>45381</v>
      </c>
      <c r="C36647" t="s">
        <v>89456</v>
      </c>
      <c r="D36647" t="s">
        <v>77979</v>
      </c>
      <c r="E36647" t="s">
        <v>17</v>
      </c>
      <c r="F36647" t="s">
        <v>18</v>
      </c>
      <c r="G36647" t="s">
        <v>19</v>
      </c>
      <c r="H36647">
        <v>5</v>
      </c>
      <c r="I36647">
        <v>46708.99</v>
      </c>
      <c r="J36647">
        <v>5</v>
      </c>
      <c r="K36647" t="s">
        <v>1563</v>
      </c>
      <c r="L36647" t="s">
        <v>63</v>
      </c>
      <c r="M36647" t="s">
        <v>43</v>
      </c>
      <c r="N36647">
        <v>-934179.79999999993</v>
      </c>
    </row>
    <row r="36648" spans="1:14" x14ac:dyDescent="0.3">
      <c r="A36648" t="s">
        <v>89457</v>
      </c>
      <c r="B36648" s="1">
        <v>45391</v>
      </c>
      <c r="C36648" t="s">
        <v>5444</v>
      </c>
      <c r="D36648" t="s">
        <v>49326</v>
      </c>
      <c r="E36648" t="s">
        <v>17</v>
      </c>
      <c r="F36648" t="s">
        <v>91</v>
      </c>
      <c r="G36648" t="s">
        <v>27</v>
      </c>
      <c r="H36648">
        <v>3</v>
      </c>
      <c r="I36648">
        <v>56191.35</v>
      </c>
      <c r="J36648">
        <v>20</v>
      </c>
      <c r="K36648" t="s">
        <v>943</v>
      </c>
      <c r="L36648" t="s">
        <v>42</v>
      </c>
      <c r="M36648" t="s">
        <v>29</v>
      </c>
      <c r="N36648">
        <v>-3202906.9499999997</v>
      </c>
    </row>
    <row r="36649" spans="1:14" x14ac:dyDescent="0.3">
      <c r="A36649" t="s">
        <v>89458</v>
      </c>
      <c r="B36649" s="1">
        <v>45237</v>
      </c>
      <c r="C36649" t="s">
        <v>89459</v>
      </c>
      <c r="D36649" t="s">
        <v>6700</v>
      </c>
      <c r="E36649" t="s">
        <v>17</v>
      </c>
      <c r="F36649" t="s">
        <v>33</v>
      </c>
      <c r="G36649" t="s">
        <v>92</v>
      </c>
      <c r="H36649">
        <v>4</v>
      </c>
      <c r="I36649">
        <v>31534.52</v>
      </c>
      <c r="J36649">
        <v>20</v>
      </c>
      <c r="K36649" t="s">
        <v>136</v>
      </c>
      <c r="L36649" t="s">
        <v>42</v>
      </c>
      <c r="M36649" t="s">
        <v>37</v>
      </c>
      <c r="N36649">
        <v>-2396623.52</v>
      </c>
    </row>
    <row r="36650" spans="1:14" x14ac:dyDescent="0.3">
      <c r="A36650" t="s">
        <v>89460</v>
      </c>
      <c r="B36650" s="1">
        <v>45017</v>
      </c>
      <c r="C36650" t="s">
        <v>89461</v>
      </c>
      <c r="D36650" t="s">
        <v>74221</v>
      </c>
      <c r="E36650" t="s">
        <v>17</v>
      </c>
      <c r="F36650" t="s">
        <v>18</v>
      </c>
      <c r="G36650" t="s">
        <v>92</v>
      </c>
      <c r="H36650">
        <v>3</v>
      </c>
      <c r="I36650">
        <v>31376.05</v>
      </c>
      <c r="J36650">
        <v>5</v>
      </c>
      <c r="K36650" t="s">
        <v>1042</v>
      </c>
      <c r="L36650" t="s">
        <v>63</v>
      </c>
      <c r="M36650" t="s">
        <v>43</v>
      </c>
      <c r="N36650">
        <v>-376512.6</v>
      </c>
    </row>
    <row r="36651" spans="1:14" x14ac:dyDescent="0.3">
      <c r="A36651" t="s">
        <v>89462</v>
      </c>
      <c r="B36651" s="1">
        <v>45224</v>
      </c>
      <c r="C36651" t="s">
        <v>89463</v>
      </c>
      <c r="D36651" t="s">
        <v>1494</v>
      </c>
      <c r="E36651" t="s">
        <v>17</v>
      </c>
      <c r="F36651" t="s">
        <v>33</v>
      </c>
      <c r="G36651" t="s">
        <v>61</v>
      </c>
      <c r="H36651">
        <v>5</v>
      </c>
      <c r="I36651">
        <v>3428.79</v>
      </c>
      <c r="J36651">
        <v>20</v>
      </c>
      <c r="K36651" t="s">
        <v>2268</v>
      </c>
      <c r="L36651" t="s">
        <v>63</v>
      </c>
      <c r="M36651" t="s">
        <v>22</v>
      </c>
      <c r="N36651">
        <v>-325735.05</v>
      </c>
    </row>
    <row r="36652" spans="1:14" x14ac:dyDescent="0.3">
      <c r="A36652" t="s">
        <v>89464</v>
      </c>
      <c r="B36652" s="1">
        <v>45251</v>
      </c>
      <c r="C36652" t="s">
        <v>89465</v>
      </c>
      <c r="D36652" t="s">
        <v>54602</v>
      </c>
      <c r="E36652" t="s">
        <v>17</v>
      </c>
      <c r="F36652" t="s">
        <v>91</v>
      </c>
      <c r="G36652" t="s">
        <v>19</v>
      </c>
      <c r="H36652">
        <v>2</v>
      </c>
      <c r="I36652">
        <v>65198.39</v>
      </c>
      <c r="J36652">
        <v>20</v>
      </c>
      <c r="K36652" t="s">
        <v>954</v>
      </c>
      <c r="L36652" t="s">
        <v>36</v>
      </c>
      <c r="M36652" t="s">
        <v>37</v>
      </c>
      <c r="N36652">
        <v>-2477538.8199999998</v>
      </c>
    </row>
    <row r="36653" spans="1:14" x14ac:dyDescent="0.3">
      <c r="A36653" t="s">
        <v>89466</v>
      </c>
      <c r="B36653" s="1">
        <v>45206</v>
      </c>
      <c r="C36653" t="s">
        <v>89467</v>
      </c>
      <c r="D36653" t="s">
        <v>11551</v>
      </c>
      <c r="E36653" t="s">
        <v>17</v>
      </c>
      <c r="F36653" t="s">
        <v>91</v>
      </c>
      <c r="G36653" t="s">
        <v>51</v>
      </c>
      <c r="H36653">
        <v>5</v>
      </c>
      <c r="I36653">
        <v>10612.81</v>
      </c>
      <c r="J36653">
        <v>0</v>
      </c>
      <c r="K36653" t="s">
        <v>300</v>
      </c>
      <c r="L36653" t="s">
        <v>53</v>
      </c>
      <c r="M36653" t="s">
        <v>29</v>
      </c>
      <c r="N36653">
        <v>53064.049999999996</v>
      </c>
    </row>
    <row r="36654" spans="1:14" x14ac:dyDescent="0.3">
      <c r="A36654" t="s">
        <v>89468</v>
      </c>
      <c r="B36654" s="1">
        <v>45637</v>
      </c>
      <c r="C36654" t="s">
        <v>89469</v>
      </c>
      <c r="D36654" t="s">
        <v>8701</v>
      </c>
      <c r="E36654" t="s">
        <v>17</v>
      </c>
      <c r="F36654" t="s">
        <v>26</v>
      </c>
      <c r="G36654" t="s">
        <v>61</v>
      </c>
      <c r="H36654">
        <v>1</v>
      </c>
      <c r="I36654">
        <v>10248.370000000001</v>
      </c>
      <c r="J36654">
        <v>5</v>
      </c>
      <c r="K36654" t="s">
        <v>2217</v>
      </c>
      <c r="L36654" t="s">
        <v>63</v>
      </c>
      <c r="M36654" t="s">
        <v>29</v>
      </c>
      <c r="N36654">
        <v>-40993.480000000003</v>
      </c>
    </row>
    <row r="36655" spans="1:14" x14ac:dyDescent="0.3">
      <c r="A36655" t="s">
        <v>89470</v>
      </c>
      <c r="B36655" s="1">
        <v>45044</v>
      </c>
      <c r="C36655" t="s">
        <v>29487</v>
      </c>
      <c r="D36655" t="s">
        <v>77655</v>
      </c>
      <c r="E36655" t="s">
        <v>17</v>
      </c>
      <c r="F36655" t="s">
        <v>33</v>
      </c>
      <c r="G36655" t="s">
        <v>97</v>
      </c>
      <c r="H36655">
        <v>3</v>
      </c>
      <c r="I36655">
        <v>11237.67</v>
      </c>
      <c r="J36655">
        <v>5</v>
      </c>
      <c r="K36655" t="s">
        <v>402</v>
      </c>
      <c r="L36655" t="s">
        <v>42</v>
      </c>
      <c r="M36655" t="s">
        <v>29</v>
      </c>
      <c r="N36655">
        <v>-134852.04</v>
      </c>
    </row>
    <row r="36656" spans="1:14" x14ac:dyDescent="0.3">
      <c r="A36656" t="s">
        <v>89471</v>
      </c>
      <c r="B36656" s="1">
        <v>45621</v>
      </c>
      <c r="C36656" t="s">
        <v>53873</v>
      </c>
      <c r="D36656" t="s">
        <v>31309</v>
      </c>
      <c r="E36656" t="s">
        <v>17</v>
      </c>
      <c r="F36656" t="s">
        <v>18</v>
      </c>
      <c r="G36656" t="s">
        <v>27</v>
      </c>
      <c r="H36656">
        <v>5</v>
      </c>
      <c r="I36656">
        <v>58475.98</v>
      </c>
      <c r="J36656">
        <v>20</v>
      </c>
      <c r="K36656" t="s">
        <v>129</v>
      </c>
      <c r="L36656" t="s">
        <v>36</v>
      </c>
      <c r="M36656" t="s">
        <v>43</v>
      </c>
      <c r="N36656">
        <v>-5555218.1000000006</v>
      </c>
    </row>
    <row r="36657" spans="1:14" x14ac:dyDescent="0.3">
      <c r="A36657" t="s">
        <v>89472</v>
      </c>
      <c r="B36657" s="1">
        <v>45493</v>
      </c>
      <c r="C36657" t="s">
        <v>89473</v>
      </c>
      <c r="D36657" t="s">
        <v>89474</v>
      </c>
      <c r="E36657" t="s">
        <v>17</v>
      </c>
      <c r="F36657" t="s">
        <v>91</v>
      </c>
      <c r="G36657" t="s">
        <v>51</v>
      </c>
      <c r="H36657">
        <v>1</v>
      </c>
      <c r="I36657">
        <v>12536.23</v>
      </c>
      <c r="J36657">
        <v>5</v>
      </c>
      <c r="K36657" t="s">
        <v>136</v>
      </c>
      <c r="L36657" t="s">
        <v>36</v>
      </c>
      <c r="M36657" t="s">
        <v>43</v>
      </c>
      <c r="N36657">
        <v>-50144.92</v>
      </c>
    </row>
    <row r="36658" spans="1:14" x14ac:dyDescent="0.3">
      <c r="A36658" t="s">
        <v>89475</v>
      </c>
      <c r="B36658" s="1">
        <v>45197</v>
      </c>
      <c r="C36658" t="s">
        <v>89476</v>
      </c>
      <c r="D36658" t="s">
        <v>40020</v>
      </c>
      <c r="E36658" t="s">
        <v>17</v>
      </c>
      <c r="F36658" t="s">
        <v>18</v>
      </c>
      <c r="G36658" t="s">
        <v>97</v>
      </c>
      <c r="H36658">
        <v>5</v>
      </c>
      <c r="I36658">
        <v>33096.480000000003</v>
      </c>
      <c r="J36658">
        <v>15</v>
      </c>
      <c r="K36658" t="s">
        <v>93</v>
      </c>
      <c r="L36658" t="s">
        <v>36</v>
      </c>
      <c r="M36658" t="s">
        <v>43</v>
      </c>
      <c r="N36658">
        <v>-2316753.6000000006</v>
      </c>
    </row>
    <row r="36659" spans="1:14" x14ac:dyDescent="0.3">
      <c r="A36659" t="s">
        <v>89477</v>
      </c>
      <c r="B36659" s="1">
        <v>45443</v>
      </c>
      <c r="C36659" t="s">
        <v>89478</v>
      </c>
      <c r="D36659" t="s">
        <v>7183</v>
      </c>
      <c r="E36659" t="s">
        <v>17</v>
      </c>
      <c r="F36659" t="s">
        <v>91</v>
      </c>
      <c r="G36659" t="s">
        <v>34</v>
      </c>
      <c r="H36659">
        <v>5</v>
      </c>
      <c r="I36659">
        <v>67409.59</v>
      </c>
      <c r="J36659">
        <v>10</v>
      </c>
      <c r="K36659" t="s">
        <v>1752</v>
      </c>
      <c r="L36659" t="s">
        <v>63</v>
      </c>
      <c r="M36659" t="s">
        <v>43</v>
      </c>
      <c r="N36659">
        <v>-3033431.55</v>
      </c>
    </row>
    <row r="36660" spans="1:14" x14ac:dyDescent="0.3">
      <c r="A36660" t="s">
        <v>89479</v>
      </c>
      <c r="B36660" s="1">
        <v>45027</v>
      </c>
      <c r="C36660" t="s">
        <v>89480</v>
      </c>
      <c r="D36660" t="s">
        <v>18763</v>
      </c>
      <c r="E36660" t="s">
        <v>17</v>
      </c>
      <c r="F36660" t="s">
        <v>91</v>
      </c>
      <c r="G36660" t="s">
        <v>51</v>
      </c>
      <c r="H36660">
        <v>1</v>
      </c>
      <c r="I36660">
        <v>30818.19</v>
      </c>
      <c r="J36660">
        <v>5</v>
      </c>
      <c r="K36660" t="s">
        <v>1644</v>
      </c>
      <c r="L36660" t="s">
        <v>63</v>
      </c>
      <c r="M36660" t="s">
        <v>22</v>
      </c>
      <c r="N36660">
        <v>-123272.76</v>
      </c>
    </row>
    <row r="36661" spans="1:14" x14ac:dyDescent="0.3">
      <c r="A36661" t="s">
        <v>89481</v>
      </c>
      <c r="B36661" s="1">
        <v>45314</v>
      </c>
      <c r="C36661" t="s">
        <v>89482</v>
      </c>
      <c r="D36661" t="s">
        <v>16125</v>
      </c>
      <c r="E36661" t="s">
        <v>17</v>
      </c>
      <c r="F36661" t="s">
        <v>26</v>
      </c>
      <c r="G36661" t="s">
        <v>19</v>
      </c>
      <c r="H36661">
        <v>4</v>
      </c>
      <c r="I36661">
        <v>44152.54</v>
      </c>
      <c r="J36661">
        <v>10</v>
      </c>
      <c r="K36661" t="s">
        <v>819</v>
      </c>
      <c r="L36661" t="s">
        <v>63</v>
      </c>
      <c r="M36661" t="s">
        <v>43</v>
      </c>
      <c r="N36661">
        <v>-1589491.44</v>
      </c>
    </row>
    <row r="36662" spans="1:14" x14ac:dyDescent="0.3">
      <c r="A36662" t="s">
        <v>89483</v>
      </c>
      <c r="B36662" s="1">
        <v>45212</v>
      </c>
      <c r="C36662" t="s">
        <v>89484</v>
      </c>
      <c r="D36662" t="s">
        <v>89485</v>
      </c>
      <c r="E36662" t="s">
        <v>17</v>
      </c>
      <c r="F36662" t="s">
        <v>18</v>
      </c>
      <c r="G36662" t="s">
        <v>34</v>
      </c>
      <c r="H36662">
        <v>4</v>
      </c>
      <c r="I36662">
        <v>48136.75</v>
      </c>
      <c r="J36662">
        <v>20</v>
      </c>
      <c r="K36662" t="s">
        <v>1906</v>
      </c>
      <c r="L36662" t="s">
        <v>36</v>
      </c>
      <c r="M36662" t="s">
        <v>43</v>
      </c>
      <c r="N36662">
        <v>-3658393</v>
      </c>
    </row>
    <row r="36663" spans="1:14" x14ac:dyDescent="0.3">
      <c r="A36663" t="s">
        <v>89486</v>
      </c>
      <c r="B36663" s="1">
        <v>44979</v>
      </c>
      <c r="C36663" t="s">
        <v>89487</v>
      </c>
      <c r="D36663" t="s">
        <v>16941</v>
      </c>
      <c r="E36663" t="s">
        <v>17</v>
      </c>
      <c r="F36663" t="s">
        <v>91</v>
      </c>
      <c r="G36663" t="s">
        <v>92</v>
      </c>
      <c r="H36663">
        <v>5</v>
      </c>
      <c r="I36663">
        <v>55029.39</v>
      </c>
      <c r="J36663">
        <v>5</v>
      </c>
      <c r="K36663" t="s">
        <v>4619</v>
      </c>
      <c r="L36663" t="s">
        <v>36</v>
      </c>
      <c r="M36663" t="s">
        <v>37</v>
      </c>
      <c r="N36663">
        <v>-1100587.8</v>
      </c>
    </row>
    <row r="36664" spans="1:14" x14ac:dyDescent="0.3">
      <c r="A36664" t="s">
        <v>89488</v>
      </c>
      <c r="B36664" s="1">
        <v>45656</v>
      </c>
      <c r="C36664" t="s">
        <v>89489</v>
      </c>
      <c r="D36664" t="s">
        <v>44417</v>
      </c>
      <c r="E36664" t="s">
        <v>17</v>
      </c>
      <c r="F36664" t="s">
        <v>91</v>
      </c>
      <c r="G36664" t="s">
        <v>51</v>
      </c>
      <c r="H36664">
        <v>1</v>
      </c>
      <c r="I36664">
        <v>20132.46</v>
      </c>
      <c r="J36664">
        <v>0</v>
      </c>
      <c r="K36664" t="s">
        <v>3952</v>
      </c>
      <c r="L36664" t="s">
        <v>36</v>
      </c>
      <c r="M36664" t="s">
        <v>43</v>
      </c>
      <c r="N36664">
        <v>20132.46</v>
      </c>
    </row>
    <row r="36665" spans="1:14" x14ac:dyDescent="0.3">
      <c r="A36665" t="s">
        <v>89490</v>
      </c>
      <c r="B36665" s="1">
        <v>45166</v>
      </c>
      <c r="C36665" t="s">
        <v>89491</v>
      </c>
      <c r="D36665" t="s">
        <v>3295</v>
      </c>
      <c r="E36665" t="s">
        <v>17</v>
      </c>
      <c r="F36665" t="s">
        <v>26</v>
      </c>
      <c r="G36665" t="s">
        <v>27</v>
      </c>
      <c r="H36665">
        <v>5</v>
      </c>
      <c r="I36665">
        <v>19440.98</v>
      </c>
      <c r="J36665">
        <v>15</v>
      </c>
      <c r="K36665" t="s">
        <v>833</v>
      </c>
      <c r="L36665" t="s">
        <v>63</v>
      </c>
      <c r="M36665" t="s">
        <v>29</v>
      </c>
      <c r="N36665">
        <v>-1360868.5999999999</v>
      </c>
    </row>
    <row r="36666" spans="1:14" x14ac:dyDescent="0.3">
      <c r="A36666" t="s">
        <v>89492</v>
      </c>
      <c r="B36666" s="1">
        <v>45140</v>
      </c>
      <c r="C36666" t="s">
        <v>89493</v>
      </c>
      <c r="D36666" t="s">
        <v>1988</v>
      </c>
      <c r="E36666" t="s">
        <v>17</v>
      </c>
      <c r="F36666" t="s">
        <v>91</v>
      </c>
      <c r="G36666" t="s">
        <v>97</v>
      </c>
      <c r="H36666">
        <v>3</v>
      </c>
      <c r="I36666">
        <v>21145.35</v>
      </c>
      <c r="J36666">
        <v>0</v>
      </c>
      <c r="K36666" t="s">
        <v>4406</v>
      </c>
      <c r="L36666" t="s">
        <v>21</v>
      </c>
      <c r="M36666" t="s">
        <v>37</v>
      </c>
      <c r="N36666">
        <v>63436.049999999996</v>
      </c>
    </row>
    <row r="36667" spans="1:14" x14ac:dyDescent="0.3">
      <c r="A36667" t="s">
        <v>89494</v>
      </c>
      <c r="B36667" s="1">
        <v>45542</v>
      </c>
      <c r="C36667" t="s">
        <v>89495</v>
      </c>
      <c r="D36667" t="s">
        <v>89496</v>
      </c>
      <c r="E36667" t="s">
        <v>17</v>
      </c>
      <c r="F36667" t="s">
        <v>26</v>
      </c>
      <c r="G36667" t="s">
        <v>92</v>
      </c>
      <c r="H36667">
        <v>3</v>
      </c>
      <c r="I36667">
        <v>57018.37</v>
      </c>
      <c r="J36667">
        <v>20</v>
      </c>
      <c r="K36667" t="s">
        <v>2101</v>
      </c>
      <c r="L36667" t="s">
        <v>21</v>
      </c>
      <c r="M36667" t="s">
        <v>43</v>
      </c>
      <c r="N36667">
        <v>-3250047.0900000003</v>
      </c>
    </row>
    <row r="36668" spans="1:14" x14ac:dyDescent="0.3">
      <c r="A36668" t="s">
        <v>89497</v>
      </c>
      <c r="B36668" s="1">
        <v>45287</v>
      </c>
      <c r="C36668" t="s">
        <v>21403</v>
      </c>
      <c r="D36668" t="s">
        <v>5971</v>
      </c>
      <c r="E36668" t="s">
        <v>17</v>
      </c>
      <c r="F36668" t="s">
        <v>26</v>
      </c>
      <c r="G36668" t="s">
        <v>70</v>
      </c>
      <c r="H36668">
        <v>3</v>
      </c>
      <c r="I36668">
        <v>66600.83</v>
      </c>
      <c r="J36668">
        <v>0</v>
      </c>
      <c r="K36668" t="s">
        <v>481</v>
      </c>
      <c r="L36668" t="s">
        <v>42</v>
      </c>
      <c r="M36668" t="s">
        <v>43</v>
      </c>
      <c r="N36668">
        <v>199802.49</v>
      </c>
    </row>
    <row r="36669" spans="1:14" x14ac:dyDescent="0.3">
      <c r="A36669" t="s">
        <v>89498</v>
      </c>
      <c r="B36669" s="1">
        <v>45290</v>
      </c>
      <c r="C36669" t="s">
        <v>89499</v>
      </c>
      <c r="D36669" t="s">
        <v>89500</v>
      </c>
      <c r="E36669" t="s">
        <v>17</v>
      </c>
      <c r="F36669" t="s">
        <v>26</v>
      </c>
      <c r="G36669" t="s">
        <v>51</v>
      </c>
      <c r="H36669">
        <v>4</v>
      </c>
      <c r="I36669">
        <v>28763.88</v>
      </c>
      <c r="J36669">
        <v>0</v>
      </c>
      <c r="K36669" t="s">
        <v>421</v>
      </c>
      <c r="L36669" t="s">
        <v>36</v>
      </c>
      <c r="M36669" t="s">
        <v>43</v>
      </c>
      <c r="N36669">
        <v>115055.52</v>
      </c>
    </row>
    <row r="36670" spans="1:14" x14ac:dyDescent="0.3">
      <c r="A36670" t="s">
        <v>89501</v>
      </c>
      <c r="B36670" s="1">
        <v>45627</v>
      </c>
      <c r="C36670" t="s">
        <v>3017</v>
      </c>
      <c r="D36670" t="s">
        <v>10742</v>
      </c>
      <c r="E36670" t="s">
        <v>17</v>
      </c>
      <c r="F36670" t="s">
        <v>91</v>
      </c>
      <c r="G36670" t="s">
        <v>19</v>
      </c>
      <c r="H36670">
        <v>2</v>
      </c>
      <c r="I36670">
        <v>27667.5</v>
      </c>
      <c r="J36670">
        <v>0</v>
      </c>
      <c r="K36670" t="s">
        <v>369</v>
      </c>
      <c r="L36670" t="s">
        <v>42</v>
      </c>
      <c r="M36670" t="s">
        <v>29</v>
      </c>
      <c r="N36670">
        <v>55335</v>
      </c>
    </row>
    <row r="36671" spans="1:14" x14ac:dyDescent="0.3">
      <c r="A36671" t="s">
        <v>89502</v>
      </c>
      <c r="B36671" s="1">
        <v>45253</v>
      </c>
      <c r="C36671" t="s">
        <v>69970</v>
      </c>
      <c r="D36671" t="s">
        <v>29997</v>
      </c>
      <c r="E36671" t="s">
        <v>17</v>
      </c>
      <c r="F36671" t="s">
        <v>26</v>
      </c>
      <c r="G36671" t="s">
        <v>61</v>
      </c>
      <c r="H36671">
        <v>5</v>
      </c>
      <c r="I36671">
        <v>11556.15</v>
      </c>
      <c r="J36671">
        <v>10</v>
      </c>
      <c r="K36671" t="s">
        <v>1227</v>
      </c>
      <c r="L36671" t="s">
        <v>42</v>
      </c>
      <c r="M36671" t="s">
        <v>43</v>
      </c>
      <c r="N36671">
        <v>-520026.75</v>
      </c>
    </row>
    <row r="36672" spans="1:14" x14ac:dyDescent="0.3">
      <c r="A36672" t="s">
        <v>89503</v>
      </c>
      <c r="B36672" s="1">
        <v>45402</v>
      </c>
      <c r="C36672" t="s">
        <v>89504</v>
      </c>
      <c r="D36672" t="s">
        <v>27532</v>
      </c>
      <c r="E36672" t="s">
        <v>17</v>
      </c>
      <c r="F36672" t="s">
        <v>18</v>
      </c>
      <c r="G36672" t="s">
        <v>61</v>
      </c>
      <c r="H36672">
        <v>2</v>
      </c>
      <c r="I36672">
        <v>64152.5</v>
      </c>
      <c r="J36672">
        <v>10</v>
      </c>
      <c r="K36672" t="s">
        <v>2268</v>
      </c>
      <c r="L36672" t="s">
        <v>63</v>
      </c>
      <c r="M36672" t="s">
        <v>29</v>
      </c>
      <c r="N36672">
        <v>-1154745</v>
      </c>
    </row>
    <row r="36673" spans="1:14" x14ac:dyDescent="0.3">
      <c r="A36673" t="s">
        <v>89505</v>
      </c>
      <c r="B36673" s="1">
        <v>45537</v>
      </c>
      <c r="C36673" t="s">
        <v>21672</v>
      </c>
      <c r="D36673" t="s">
        <v>89506</v>
      </c>
      <c r="E36673" t="s">
        <v>17</v>
      </c>
      <c r="F36673" t="s">
        <v>18</v>
      </c>
      <c r="G36673" t="s">
        <v>97</v>
      </c>
      <c r="H36673">
        <v>3</v>
      </c>
      <c r="I36673">
        <v>52759.55</v>
      </c>
      <c r="J36673">
        <v>0</v>
      </c>
      <c r="K36673" t="s">
        <v>212</v>
      </c>
      <c r="L36673" t="s">
        <v>63</v>
      </c>
      <c r="M36673" t="s">
        <v>43</v>
      </c>
      <c r="N36673">
        <v>158278.65000000002</v>
      </c>
    </row>
    <row r="36674" spans="1:14" x14ac:dyDescent="0.3">
      <c r="A36674" t="s">
        <v>89507</v>
      </c>
      <c r="B36674" s="1">
        <v>45023</v>
      </c>
      <c r="C36674" t="s">
        <v>89508</v>
      </c>
      <c r="D36674" t="s">
        <v>3627</v>
      </c>
      <c r="E36674" t="s">
        <v>17</v>
      </c>
      <c r="F36674" t="s">
        <v>18</v>
      </c>
      <c r="G36674" t="s">
        <v>70</v>
      </c>
      <c r="H36674">
        <v>3</v>
      </c>
      <c r="I36674">
        <v>3262.04</v>
      </c>
      <c r="J36674">
        <v>0</v>
      </c>
      <c r="K36674" t="s">
        <v>557</v>
      </c>
      <c r="L36674" t="s">
        <v>63</v>
      </c>
      <c r="M36674" t="s">
        <v>37</v>
      </c>
      <c r="N36674">
        <v>9786.119999999999</v>
      </c>
    </row>
    <row r="36675" spans="1:14" x14ac:dyDescent="0.3">
      <c r="A36675" t="s">
        <v>89509</v>
      </c>
      <c r="B36675" s="1">
        <v>45253</v>
      </c>
      <c r="C36675" t="s">
        <v>89510</v>
      </c>
      <c r="D36675" t="s">
        <v>4392</v>
      </c>
      <c r="E36675" t="s">
        <v>17</v>
      </c>
      <c r="F36675" t="s">
        <v>18</v>
      </c>
      <c r="G36675" t="s">
        <v>51</v>
      </c>
      <c r="H36675">
        <v>5</v>
      </c>
      <c r="I36675">
        <v>76193.25</v>
      </c>
      <c r="J36675">
        <v>20</v>
      </c>
      <c r="K36675" t="s">
        <v>1659</v>
      </c>
      <c r="L36675" t="s">
        <v>42</v>
      </c>
      <c r="M36675" t="s">
        <v>29</v>
      </c>
      <c r="N36675">
        <v>-7238358.75</v>
      </c>
    </row>
    <row r="36676" spans="1:14" x14ac:dyDescent="0.3">
      <c r="A36676" t="s">
        <v>89511</v>
      </c>
      <c r="B36676" s="1">
        <v>44999</v>
      </c>
      <c r="C36676" t="s">
        <v>89512</v>
      </c>
      <c r="D36676" t="s">
        <v>54856</v>
      </c>
      <c r="E36676" t="s">
        <v>17</v>
      </c>
      <c r="F36676" t="s">
        <v>26</v>
      </c>
      <c r="G36676" t="s">
        <v>97</v>
      </c>
      <c r="H36676">
        <v>-1</v>
      </c>
      <c r="I36676">
        <v>18914.849999999999</v>
      </c>
      <c r="J36676">
        <v>0</v>
      </c>
      <c r="K36676" t="s">
        <v>338</v>
      </c>
      <c r="L36676" t="s">
        <v>53</v>
      </c>
      <c r="M36676" t="s">
        <v>43</v>
      </c>
      <c r="N36676">
        <v>-18914.849999999999</v>
      </c>
    </row>
    <row r="36677" spans="1:14" x14ac:dyDescent="0.3">
      <c r="A36677" t="s">
        <v>89513</v>
      </c>
      <c r="B36677" s="1">
        <v>45182</v>
      </c>
      <c r="C36677" t="s">
        <v>30176</v>
      </c>
      <c r="D36677" t="s">
        <v>45665</v>
      </c>
      <c r="E36677" t="s">
        <v>17</v>
      </c>
      <c r="F36677" t="s">
        <v>33</v>
      </c>
      <c r="G36677" t="s">
        <v>97</v>
      </c>
      <c r="H36677">
        <v>2</v>
      </c>
      <c r="I36677">
        <v>56181.5</v>
      </c>
      <c r="J36677">
        <v>15</v>
      </c>
      <c r="K36677" t="s">
        <v>477</v>
      </c>
      <c r="L36677" t="s">
        <v>36</v>
      </c>
      <c r="M36677" t="s">
        <v>29</v>
      </c>
      <c r="N36677">
        <v>-1573082</v>
      </c>
    </row>
    <row r="36678" spans="1:14" x14ac:dyDescent="0.3">
      <c r="A36678" t="s">
        <v>89514</v>
      </c>
      <c r="B36678" s="1">
        <v>45096</v>
      </c>
      <c r="C36678" t="s">
        <v>89515</v>
      </c>
      <c r="D36678" t="s">
        <v>7755</v>
      </c>
      <c r="E36678" t="s">
        <v>17</v>
      </c>
      <c r="F36678" t="s">
        <v>91</v>
      </c>
      <c r="G36678" t="s">
        <v>356</v>
      </c>
      <c r="H36678">
        <v>3</v>
      </c>
      <c r="I36678">
        <v>27524.51</v>
      </c>
      <c r="J36678">
        <v>20</v>
      </c>
      <c r="K36678" t="s">
        <v>29596</v>
      </c>
      <c r="L36678" t="s">
        <v>21</v>
      </c>
      <c r="M36678" t="s">
        <v>29</v>
      </c>
      <c r="N36678">
        <v>-1568897.07</v>
      </c>
    </row>
    <row r="36679" spans="1:14" x14ac:dyDescent="0.3">
      <c r="A36679" t="s">
        <v>89516</v>
      </c>
      <c r="B36679" s="1">
        <v>45259</v>
      </c>
      <c r="C36679" t="s">
        <v>89517</v>
      </c>
      <c r="D36679" t="s">
        <v>89518</v>
      </c>
      <c r="E36679" t="s">
        <v>17</v>
      </c>
      <c r="F36679" t="s">
        <v>91</v>
      </c>
      <c r="G36679" t="s">
        <v>34</v>
      </c>
      <c r="H36679">
        <v>2</v>
      </c>
      <c r="I36679">
        <v>70303.47</v>
      </c>
      <c r="J36679">
        <v>0</v>
      </c>
      <c r="K36679" t="s">
        <v>35</v>
      </c>
      <c r="L36679" t="s">
        <v>53</v>
      </c>
      <c r="M36679" t="s">
        <v>37</v>
      </c>
      <c r="N36679">
        <v>140606.94</v>
      </c>
    </row>
    <row r="36680" spans="1:14" x14ac:dyDescent="0.3">
      <c r="A36680" t="s">
        <v>89519</v>
      </c>
      <c r="B36680" s="1">
        <v>45083</v>
      </c>
      <c r="C36680" t="s">
        <v>89520</v>
      </c>
      <c r="D36680" t="s">
        <v>2203</v>
      </c>
      <c r="E36680" t="s">
        <v>17</v>
      </c>
      <c r="F36680" t="s">
        <v>33</v>
      </c>
      <c r="G36680" t="s">
        <v>70</v>
      </c>
      <c r="H36680">
        <v>3</v>
      </c>
      <c r="I36680">
        <v>25386.42</v>
      </c>
      <c r="J36680">
        <v>20</v>
      </c>
      <c r="K36680" t="s">
        <v>9861</v>
      </c>
      <c r="L36680" t="s">
        <v>21</v>
      </c>
      <c r="M36680" t="s">
        <v>29</v>
      </c>
      <c r="N36680">
        <v>-1447025.94</v>
      </c>
    </row>
    <row r="36681" spans="1:14" x14ac:dyDescent="0.3">
      <c r="A36681" t="s">
        <v>89521</v>
      </c>
      <c r="B36681" s="1">
        <v>45345</v>
      </c>
      <c r="C36681" t="s">
        <v>89522</v>
      </c>
      <c r="D36681" t="s">
        <v>12918</v>
      </c>
      <c r="E36681" t="s">
        <v>17</v>
      </c>
      <c r="F36681" t="s">
        <v>33</v>
      </c>
      <c r="G36681" t="s">
        <v>19</v>
      </c>
      <c r="H36681">
        <v>3</v>
      </c>
      <c r="I36681">
        <v>72642.52</v>
      </c>
      <c r="J36681">
        <v>20</v>
      </c>
      <c r="K36681" t="s">
        <v>47</v>
      </c>
      <c r="L36681" t="s">
        <v>21</v>
      </c>
      <c r="M36681" t="s">
        <v>22</v>
      </c>
      <c r="N36681">
        <v>-4140623.64</v>
      </c>
    </row>
    <row r="36682" spans="1:14" x14ac:dyDescent="0.3">
      <c r="A36682" t="s">
        <v>89523</v>
      </c>
      <c r="B36682" s="1">
        <v>45384</v>
      </c>
      <c r="C36682" t="s">
        <v>89524</v>
      </c>
      <c r="D36682" t="s">
        <v>25480</v>
      </c>
      <c r="E36682" t="s">
        <v>17</v>
      </c>
      <c r="F36682" t="s">
        <v>91</v>
      </c>
      <c r="G36682" t="s">
        <v>19</v>
      </c>
      <c r="H36682">
        <v>2</v>
      </c>
      <c r="I36682">
        <v>36908.18</v>
      </c>
      <c r="J36682">
        <v>15</v>
      </c>
      <c r="K36682" t="s">
        <v>805</v>
      </c>
      <c r="L36682" t="s">
        <v>53</v>
      </c>
      <c r="M36682" t="s">
        <v>37</v>
      </c>
      <c r="N36682">
        <v>-1033429.04</v>
      </c>
    </row>
    <row r="36683" spans="1:14" x14ac:dyDescent="0.3">
      <c r="A36683" t="s">
        <v>89525</v>
      </c>
      <c r="B36683" s="1">
        <v>45025</v>
      </c>
      <c r="C36683" t="s">
        <v>89526</v>
      </c>
      <c r="D36683" t="s">
        <v>22350</v>
      </c>
      <c r="E36683" t="s">
        <v>17</v>
      </c>
      <c r="F36683" t="s">
        <v>91</v>
      </c>
      <c r="G36683" t="s">
        <v>70</v>
      </c>
      <c r="H36683">
        <v>2</v>
      </c>
      <c r="I36683">
        <v>74667.23</v>
      </c>
      <c r="J36683">
        <v>10</v>
      </c>
      <c r="K36683" t="s">
        <v>557</v>
      </c>
      <c r="L36683" t="s">
        <v>53</v>
      </c>
      <c r="M36683" t="s">
        <v>22</v>
      </c>
      <c r="N36683">
        <v>-1344010.14</v>
      </c>
    </row>
    <row r="36684" spans="1:14" x14ac:dyDescent="0.3">
      <c r="A36684" t="s">
        <v>89527</v>
      </c>
      <c r="B36684" s="1">
        <v>45170</v>
      </c>
      <c r="C36684" t="s">
        <v>89528</v>
      </c>
      <c r="D36684" t="s">
        <v>89529</v>
      </c>
      <c r="E36684" t="s">
        <v>17</v>
      </c>
      <c r="F36684" t="s">
        <v>33</v>
      </c>
      <c r="G36684" t="s">
        <v>19</v>
      </c>
      <c r="H36684">
        <v>2</v>
      </c>
      <c r="I36684">
        <v>17680.55</v>
      </c>
      <c r="J36684">
        <v>10</v>
      </c>
      <c r="K36684" t="s">
        <v>1149</v>
      </c>
      <c r="L36684" t="s">
        <v>63</v>
      </c>
      <c r="M36684" t="s">
        <v>29</v>
      </c>
      <c r="N36684">
        <v>-318249.89999999997</v>
      </c>
    </row>
    <row r="36685" spans="1:14" x14ac:dyDescent="0.3">
      <c r="A36685" t="s">
        <v>89530</v>
      </c>
      <c r="B36685" s="1">
        <v>45403</v>
      </c>
      <c r="C36685" t="s">
        <v>47966</v>
      </c>
      <c r="D36685" t="s">
        <v>2220</v>
      </c>
      <c r="E36685" t="s">
        <v>17</v>
      </c>
      <c r="F36685" t="s">
        <v>18</v>
      </c>
      <c r="G36685" t="s">
        <v>27</v>
      </c>
      <c r="H36685">
        <v>2</v>
      </c>
      <c r="I36685">
        <v>66388.679999999993</v>
      </c>
      <c r="J36685">
        <v>0</v>
      </c>
      <c r="K36685" t="s">
        <v>4999</v>
      </c>
      <c r="L36685" t="s">
        <v>36</v>
      </c>
      <c r="M36685" t="s">
        <v>22</v>
      </c>
      <c r="N36685">
        <v>132777.35999999999</v>
      </c>
    </row>
    <row r="36686" spans="1:14" x14ac:dyDescent="0.3">
      <c r="A36686" t="s">
        <v>89531</v>
      </c>
      <c r="B36686" s="1">
        <v>45367</v>
      </c>
      <c r="C36686" t="s">
        <v>89532</v>
      </c>
      <c r="D36686" t="s">
        <v>58823</v>
      </c>
      <c r="E36686" t="s">
        <v>17</v>
      </c>
      <c r="F36686" t="s">
        <v>26</v>
      </c>
      <c r="G36686" t="s">
        <v>27</v>
      </c>
      <c r="H36686">
        <v>4</v>
      </c>
      <c r="I36686">
        <v>52256.7</v>
      </c>
      <c r="J36686">
        <v>15</v>
      </c>
      <c r="K36686" t="s">
        <v>1748</v>
      </c>
      <c r="L36686" t="s">
        <v>36</v>
      </c>
      <c r="M36686" t="s">
        <v>29</v>
      </c>
      <c r="N36686">
        <v>-2926375.1999999997</v>
      </c>
    </row>
    <row r="36687" spans="1:14" x14ac:dyDescent="0.3">
      <c r="A36687" t="s">
        <v>89533</v>
      </c>
      <c r="B36687" s="1">
        <v>45120</v>
      </c>
      <c r="C36687" t="s">
        <v>89534</v>
      </c>
      <c r="D36687" t="s">
        <v>5054</v>
      </c>
      <c r="E36687" t="s">
        <v>17</v>
      </c>
      <c r="F36687" t="s">
        <v>91</v>
      </c>
      <c r="G36687" t="s">
        <v>92</v>
      </c>
      <c r="H36687">
        <v>4</v>
      </c>
      <c r="I36687">
        <v>1670.19</v>
      </c>
      <c r="J36687">
        <v>0</v>
      </c>
      <c r="K36687" t="s">
        <v>452</v>
      </c>
      <c r="L36687" t="s">
        <v>53</v>
      </c>
      <c r="M36687" t="s">
        <v>37</v>
      </c>
      <c r="N36687">
        <v>6680.76</v>
      </c>
    </row>
    <row r="36688" spans="1:14" x14ac:dyDescent="0.3">
      <c r="A36688" t="s">
        <v>89535</v>
      </c>
      <c r="B36688" s="1">
        <v>45301</v>
      </c>
      <c r="C36688" t="s">
        <v>89536</v>
      </c>
      <c r="D36688" t="s">
        <v>46886</v>
      </c>
      <c r="E36688" t="s">
        <v>17</v>
      </c>
      <c r="F36688" t="s">
        <v>91</v>
      </c>
      <c r="G36688" t="s">
        <v>70</v>
      </c>
      <c r="H36688">
        <v>4</v>
      </c>
      <c r="I36688">
        <v>29984.34</v>
      </c>
      <c r="J36688">
        <v>20</v>
      </c>
      <c r="K36688" t="s">
        <v>467</v>
      </c>
      <c r="L36688" t="s">
        <v>53</v>
      </c>
      <c r="M36688" t="s">
        <v>22</v>
      </c>
      <c r="N36688">
        <v>-2278809.84</v>
      </c>
    </row>
    <row r="36689" spans="1:14" x14ac:dyDescent="0.3">
      <c r="A36689" t="s">
        <v>89537</v>
      </c>
      <c r="B36689" s="1">
        <v>45588</v>
      </c>
      <c r="C36689" t="s">
        <v>89538</v>
      </c>
      <c r="D36689" t="s">
        <v>89539</v>
      </c>
      <c r="E36689" t="s">
        <v>17</v>
      </c>
      <c r="F36689" t="s">
        <v>91</v>
      </c>
      <c r="G36689" t="s">
        <v>34</v>
      </c>
      <c r="H36689">
        <v>3</v>
      </c>
      <c r="I36689">
        <v>38534.31</v>
      </c>
      <c r="J36689">
        <v>15</v>
      </c>
      <c r="K36689" t="s">
        <v>499</v>
      </c>
      <c r="L36689" t="s">
        <v>42</v>
      </c>
      <c r="M36689" t="s">
        <v>29</v>
      </c>
      <c r="N36689">
        <v>-1618441.02</v>
      </c>
    </row>
    <row r="36690" spans="1:14" x14ac:dyDescent="0.3">
      <c r="A36690" t="s">
        <v>89540</v>
      </c>
      <c r="B36690" s="1">
        <v>45293</v>
      </c>
      <c r="C36690" t="s">
        <v>89541</v>
      </c>
      <c r="D36690" t="s">
        <v>2328</v>
      </c>
      <c r="E36690" t="s">
        <v>17</v>
      </c>
      <c r="F36690" t="s">
        <v>18</v>
      </c>
      <c r="G36690" t="s">
        <v>27</v>
      </c>
      <c r="H36690">
        <v>5</v>
      </c>
      <c r="I36690">
        <v>24496.21</v>
      </c>
      <c r="J36690">
        <v>0</v>
      </c>
      <c r="K36690" t="s">
        <v>87</v>
      </c>
      <c r="L36690" t="s">
        <v>42</v>
      </c>
      <c r="M36690" t="s">
        <v>29</v>
      </c>
      <c r="N36690">
        <v>122481.04999999999</v>
      </c>
    </row>
    <row r="36691" spans="1:14" x14ac:dyDescent="0.3">
      <c r="A36691" t="s">
        <v>89542</v>
      </c>
      <c r="B36691" s="1">
        <v>45081</v>
      </c>
      <c r="C36691" t="s">
        <v>29805</v>
      </c>
      <c r="D36691" t="s">
        <v>89543</v>
      </c>
      <c r="E36691" t="s">
        <v>17</v>
      </c>
      <c r="F36691" t="s">
        <v>18</v>
      </c>
      <c r="G36691" t="s">
        <v>97</v>
      </c>
      <c r="H36691">
        <v>4</v>
      </c>
      <c r="I36691">
        <v>1123.46</v>
      </c>
      <c r="J36691">
        <v>20</v>
      </c>
      <c r="K36691" t="s">
        <v>212</v>
      </c>
      <c r="L36691" t="s">
        <v>21</v>
      </c>
      <c r="M36691" t="s">
        <v>43</v>
      </c>
      <c r="N36691">
        <v>-85382.96</v>
      </c>
    </row>
    <row r="36692" spans="1:14" x14ac:dyDescent="0.3">
      <c r="A36692" t="s">
        <v>89544</v>
      </c>
      <c r="B36692" s="1">
        <v>45425</v>
      </c>
      <c r="C36692" t="s">
        <v>89545</v>
      </c>
      <c r="D36692" t="s">
        <v>47184</v>
      </c>
      <c r="E36692" t="s">
        <v>17</v>
      </c>
      <c r="F36692" t="s">
        <v>91</v>
      </c>
      <c r="G36692" t="s">
        <v>34</v>
      </c>
      <c r="H36692">
        <v>3</v>
      </c>
      <c r="I36692">
        <v>40721.64</v>
      </c>
      <c r="J36692">
        <v>10</v>
      </c>
      <c r="K36692" t="s">
        <v>477</v>
      </c>
      <c r="L36692" t="s">
        <v>36</v>
      </c>
      <c r="M36692" t="s">
        <v>43</v>
      </c>
      <c r="N36692">
        <v>-1099484.28</v>
      </c>
    </row>
    <row r="36693" spans="1:14" x14ac:dyDescent="0.3">
      <c r="A36693" t="s">
        <v>89546</v>
      </c>
      <c r="B36693" s="1">
        <v>45460</v>
      </c>
      <c r="C36693" t="s">
        <v>2382</v>
      </c>
      <c r="D36693" t="s">
        <v>89547</v>
      </c>
      <c r="E36693" t="s">
        <v>17</v>
      </c>
      <c r="F36693" t="s">
        <v>18</v>
      </c>
      <c r="G36693" t="s">
        <v>61</v>
      </c>
      <c r="H36693">
        <v>5</v>
      </c>
      <c r="I36693">
        <v>42868.02</v>
      </c>
      <c r="J36693">
        <v>0</v>
      </c>
      <c r="K36693" t="s">
        <v>620</v>
      </c>
      <c r="L36693" t="s">
        <v>53</v>
      </c>
      <c r="M36693" t="s">
        <v>43</v>
      </c>
      <c r="N36693">
        <v>214340.09999999998</v>
      </c>
    </row>
    <row r="36694" spans="1:14" x14ac:dyDescent="0.3">
      <c r="A36694" t="s">
        <v>89548</v>
      </c>
      <c r="B36694" s="1">
        <v>45384</v>
      </c>
      <c r="C36694" t="s">
        <v>89549</v>
      </c>
      <c r="D36694" t="s">
        <v>89550</v>
      </c>
      <c r="E36694" t="s">
        <v>17</v>
      </c>
      <c r="F36694" t="s">
        <v>91</v>
      </c>
      <c r="G36694" t="s">
        <v>51</v>
      </c>
      <c r="H36694">
        <v>1</v>
      </c>
      <c r="I36694">
        <v>48779.91</v>
      </c>
      <c r="J36694">
        <v>0</v>
      </c>
      <c r="K36694" t="s">
        <v>87</v>
      </c>
      <c r="L36694" t="s">
        <v>63</v>
      </c>
      <c r="M36694" t="s">
        <v>43</v>
      </c>
      <c r="N36694">
        <v>48779.91</v>
      </c>
    </row>
    <row r="36695" spans="1:14" x14ac:dyDescent="0.3">
      <c r="A36695" t="s">
        <v>89551</v>
      </c>
      <c r="B36695" s="1">
        <v>45554</v>
      </c>
      <c r="C36695" t="s">
        <v>74694</v>
      </c>
      <c r="D36695" t="s">
        <v>89552</v>
      </c>
      <c r="E36695" t="s">
        <v>17</v>
      </c>
      <c r="F36695" t="s">
        <v>26</v>
      </c>
      <c r="G36695" t="s">
        <v>19</v>
      </c>
      <c r="H36695">
        <v>5</v>
      </c>
      <c r="I36695">
        <v>79039.899999999994</v>
      </c>
      <c r="J36695">
        <v>20</v>
      </c>
      <c r="K36695" t="s">
        <v>421</v>
      </c>
      <c r="L36695" t="s">
        <v>42</v>
      </c>
      <c r="M36695" t="s">
        <v>43</v>
      </c>
      <c r="N36695">
        <v>-7508790.5</v>
      </c>
    </row>
    <row r="36696" spans="1:14" x14ac:dyDescent="0.3">
      <c r="A36696" t="s">
        <v>89553</v>
      </c>
      <c r="B36696" s="1">
        <v>45039</v>
      </c>
      <c r="C36696" t="s">
        <v>89554</v>
      </c>
      <c r="D36696" t="s">
        <v>13312</v>
      </c>
      <c r="E36696" t="s">
        <v>17</v>
      </c>
      <c r="F36696" t="s">
        <v>18</v>
      </c>
      <c r="G36696" t="s">
        <v>34</v>
      </c>
      <c r="H36696">
        <v>1</v>
      </c>
      <c r="I36696">
        <v>67296.710000000006</v>
      </c>
      <c r="J36696">
        <v>20</v>
      </c>
      <c r="K36696" t="s">
        <v>463</v>
      </c>
      <c r="L36696" t="s">
        <v>63</v>
      </c>
      <c r="M36696" t="s">
        <v>37</v>
      </c>
      <c r="N36696">
        <v>-1278637.4900000002</v>
      </c>
    </row>
    <row r="36697" spans="1:14" x14ac:dyDescent="0.3">
      <c r="A36697" t="s">
        <v>89555</v>
      </c>
      <c r="B36697" s="1">
        <v>45649</v>
      </c>
      <c r="C36697" t="s">
        <v>89556</v>
      </c>
      <c r="D36697" t="s">
        <v>89557</v>
      </c>
      <c r="E36697" t="s">
        <v>17</v>
      </c>
      <c r="F36697" t="s">
        <v>26</v>
      </c>
      <c r="G36697" t="s">
        <v>34</v>
      </c>
      <c r="H36697">
        <v>5</v>
      </c>
      <c r="I36697">
        <v>71850.210000000006</v>
      </c>
      <c r="J36697">
        <v>10</v>
      </c>
      <c r="K36697" t="s">
        <v>2226</v>
      </c>
      <c r="L36697" t="s">
        <v>21</v>
      </c>
      <c r="M36697" t="s">
        <v>37</v>
      </c>
      <c r="N36697">
        <v>-3233259.45</v>
      </c>
    </row>
    <row r="36698" spans="1:14" x14ac:dyDescent="0.3">
      <c r="A36698" t="s">
        <v>89558</v>
      </c>
      <c r="B36698" s="1">
        <v>44950</v>
      </c>
      <c r="C36698" t="s">
        <v>89559</v>
      </c>
      <c r="D36698" t="s">
        <v>16125</v>
      </c>
      <c r="E36698" t="s">
        <v>17</v>
      </c>
      <c r="F36698" t="s">
        <v>33</v>
      </c>
      <c r="G36698" t="s">
        <v>61</v>
      </c>
      <c r="H36698">
        <v>3</v>
      </c>
      <c r="I36698">
        <v>932.52</v>
      </c>
      <c r="J36698">
        <v>20</v>
      </c>
      <c r="K36698" t="s">
        <v>871</v>
      </c>
      <c r="L36698" t="s">
        <v>42</v>
      </c>
      <c r="M36698" t="s">
        <v>29</v>
      </c>
      <c r="N36698">
        <v>-53153.64</v>
      </c>
    </row>
    <row r="36699" spans="1:14" x14ac:dyDescent="0.3">
      <c r="A36699" t="s">
        <v>89560</v>
      </c>
      <c r="B36699" s="1">
        <v>45209</v>
      </c>
      <c r="C36699" t="s">
        <v>89561</v>
      </c>
      <c r="D36699" t="s">
        <v>89562</v>
      </c>
      <c r="E36699" t="s">
        <v>17</v>
      </c>
      <c r="F36699" t="s">
        <v>91</v>
      </c>
      <c r="G36699" t="s">
        <v>51</v>
      </c>
      <c r="H36699">
        <v>3</v>
      </c>
      <c r="I36699">
        <v>13293.53</v>
      </c>
      <c r="J36699">
        <v>10</v>
      </c>
      <c r="K36699" t="s">
        <v>3219</v>
      </c>
      <c r="L36699" t="s">
        <v>53</v>
      </c>
      <c r="M36699" t="s">
        <v>22</v>
      </c>
      <c r="N36699">
        <v>-358925.31000000006</v>
      </c>
    </row>
    <row r="36700" spans="1:14" x14ac:dyDescent="0.3">
      <c r="A36700" t="s">
        <v>89563</v>
      </c>
      <c r="B36700" s="1">
        <v>45218</v>
      </c>
      <c r="C36700" t="s">
        <v>89564</v>
      </c>
      <c r="D36700" t="s">
        <v>89565</v>
      </c>
      <c r="E36700" t="s">
        <v>17</v>
      </c>
      <c r="F36700" t="s">
        <v>18</v>
      </c>
      <c r="G36700" t="s">
        <v>61</v>
      </c>
      <c r="H36700">
        <v>1</v>
      </c>
      <c r="I36700">
        <v>77319.31</v>
      </c>
      <c r="J36700">
        <v>10</v>
      </c>
      <c r="K36700" t="s">
        <v>2217</v>
      </c>
      <c r="L36700" t="s">
        <v>36</v>
      </c>
      <c r="M36700" t="s">
        <v>29</v>
      </c>
      <c r="N36700">
        <v>-695873.79</v>
      </c>
    </row>
    <row r="36701" spans="1:14" x14ac:dyDescent="0.3">
      <c r="A36701" t="s">
        <v>89566</v>
      </c>
      <c r="B36701" s="1">
        <v>45289</v>
      </c>
      <c r="C36701" t="s">
        <v>65728</v>
      </c>
      <c r="D36701" t="s">
        <v>82749</v>
      </c>
      <c r="E36701" t="s">
        <v>17</v>
      </c>
      <c r="F36701" t="s">
        <v>26</v>
      </c>
      <c r="G36701" t="s">
        <v>27</v>
      </c>
      <c r="H36701">
        <v>4</v>
      </c>
      <c r="I36701">
        <v>64247.44</v>
      </c>
      <c r="J36701">
        <v>20</v>
      </c>
      <c r="K36701" t="s">
        <v>47</v>
      </c>
      <c r="L36701" t="s">
        <v>21</v>
      </c>
      <c r="M36701" t="s">
        <v>22</v>
      </c>
      <c r="N36701">
        <v>-4882805.4400000004</v>
      </c>
    </row>
    <row r="36702" spans="1:14" x14ac:dyDescent="0.3">
      <c r="A36702" t="s">
        <v>89567</v>
      </c>
      <c r="B36702" s="1">
        <v>45327</v>
      </c>
      <c r="C36702" t="s">
        <v>35120</v>
      </c>
      <c r="D36702" t="s">
        <v>89568</v>
      </c>
      <c r="E36702" t="s">
        <v>17</v>
      </c>
      <c r="F36702" t="s">
        <v>18</v>
      </c>
      <c r="G36702" t="s">
        <v>27</v>
      </c>
      <c r="H36702">
        <v>2</v>
      </c>
      <c r="I36702">
        <v>31366.79</v>
      </c>
      <c r="J36702">
        <v>5</v>
      </c>
      <c r="K36702" t="s">
        <v>1644</v>
      </c>
      <c r="L36702" t="s">
        <v>21</v>
      </c>
      <c r="M36702" t="s">
        <v>43</v>
      </c>
      <c r="N36702">
        <v>-250934.32</v>
      </c>
    </row>
    <row r="36703" spans="1:14" x14ac:dyDescent="0.3">
      <c r="A36703" t="s">
        <v>89569</v>
      </c>
      <c r="B36703" s="1">
        <v>45494</v>
      </c>
      <c r="C36703" t="s">
        <v>89570</v>
      </c>
      <c r="D36703" t="s">
        <v>30424</v>
      </c>
      <c r="E36703" t="s">
        <v>17</v>
      </c>
      <c r="F36703" t="s">
        <v>33</v>
      </c>
      <c r="G36703" t="s">
        <v>61</v>
      </c>
      <c r="H36703">
        <v>4</v>
      </c>
      <c r="I36703">
        <v>74161.78</v>
      </c>
      <c r="J36703">
        <v>0</v>
      </c>
      <c r="K36703" t="s">
        <v>477</v>
      </c>
      <c r="L36703" t="s">
        <v>42</v>
      </c>
      <c r="M36703" t="s">
        <v>43</v>
      </c>
      <c r="N36703">
        <v>296647.12</v>
      </c>
    </row>
    <row r="36704" spans="1:14" x14ac:dyDescent="0.3">
      <c r="A36704" t="s">
        <v>89571</v>
      </c>
      <c r="B36704" s="1">
        <v>45192</v>
      </c>
      <c r="C36704" t="s">
        <v>89572</v>
      </c>
      <c r="D36704" t="s">
        <v>8505</v>
      </c>
      <c r="E36704" t="s">
        <v>17</v>
      </c>
      <c r="F36704" t="s">
        <v>26</v>
      </c>
      <c r="G36704" t="s">
        <v>51</v>
      </c>
      <c r="H36704">
        <v>3</v>
      </c>
      <c r="I36704">
        <v>62913.37</v>
      </c>
      <c r="J36704">
        <v>0</v>
      </c>
      <c r="K36704" t="s">
        <v>595</v>
      </c>
      <c r="L36704" t="s">
        <v>42</v>
      </c>
      <c r="M36704" t="s">
        <v>37</v>
      </c>
      <c r="N36704">
        <v>188740.11000000002</v>
      </c>
    </row>
    <row r="36705" spans="1:14" x14ac:dyDescent="0.3">
      <c r="A36705" t="s">
        <v>89573</v>
      </c>
      <c r="B36705" s="1">
        <v>44980</v>
      </c>
      <c r="C36705" t="s">
        <v>89574</v>
      </c>
      <c r="D36705" t="s">
        <v>89575</v>
      </c>
      <c r="E36705" t="s">
        <v>17</v>
      </c>
      <c r="F36705" t="s">
        <v>33</v>
      </c>
      <c r="G36705" t="s">
        <v>70</v>
      </c>
      <c r="H36705">
        <v>5</v>
      </c>
      <c r="I36705">
        <v>55949.2</v>
      </c>
      <c r="J36705">
        <v>0</v>
      </c>
      <c r="K36705" t="s">
        <v>1902</v>
      </c>
      <c r="L36705" t="s">
        <v>36</v>
      </c>
      <c r="M36705" t="s">
        <v>22</v>
      </c>
      <c r="N36705">
        <v>279746</v>
      </c>
    </row>
    <row r="36706" spans="1:14" x14ac:dyDescent="0.3">
      <c r="A36706" t="s">
        <v>89576</v>
      </c>
      <c r="B36706" s="1">
        <v>45546</v>
      </c>
      <c r="C36706" t="s">
        <v>89577</v>
      </c>
      <c r="D36706" t="s">
        <v>23485</v>
      </c>
      <c r="E36706" t="s">
        <v>17</v>
      </c>
      <c r="F36706" t="s">
        <v>33</v>
      </c>
      <c r="G36706" t="s">
        <v>61</v>
      </c>
      <c r="H36706">
        <v>5</v>
      </c>
      <c r="I36706">
        <v>57261.46</v>
      </c>
      <c r="J36706">
        <v>15</v>
      </c>
      <c r="K36706" t="s">
        <v>1539</v>
      </c>
      <c r="L36706" t="s">
        <v>63</v>
      </c>
      <c r="M36706" t="s">
        <v>37</v>
      </c>
      <c r="N36706">
        <v>-4008302.1999999997</v>
      </c>
    </row>
    <row r="36707" spans="1:14" x14ac:dyDescent="0.3">
      <c r="A36707" t="s">
        <v>89578</v>
      </c>
      <c r="B36707" s="1">
        <v>45640</v>
      </c>
      <c r="C36707" t="s">
        <v>34025</v>
      </c>
      <c r="D36707" t="s">
        <v>89579</v>
      </c>
      <c r="E36707" t="s">
        <v>17</v>
      </c>
      <c r="F36707" t="s">
        <v>26</v>
      </c>
      <c r="G36707" t="s">
        <v>51</v>
      </c>
      <c r="H36707">
        <v>4</v>
      </c>
      <c r="I36707">
        <v>70163.62</v>
      </c>
      <c r="J36707">
        <v>20</v>
      </c>
      <c r="K36707" t="s">
        <v>319</v>
      </c>
      <c r="L36707" t="s">
        <v>42</v>
      </c>
      <c r="M36707" t="s">
        <v>29</v>
      </c>
      <c r="N36707">
        <v>-5332435.1199999992</v>
      </c>
    </row>
    <row r="36708" spans="1:14" x14ac:dyDescent="0.3">
      <c r="A36708" t="s">
        <v>89580</v>
      </c>
      <c r="B36708" s="1">
        <v>45640</v>
      </c>
      <c r="C36708" t="s">
        <v>89581</v>
      </c>
      <c r="D36708" t="s">
        <v>89582</v>
      </c>
      <c r="E36708" t="s">
        <v>17</v>
      </c>
      <c r="F36708" t="s">
        <v>18</v>
      </c>
      <c r="G36708" t="s">
        <v>97</v>
      </c>
      <c r="H36708">
        <v>5</v>
      </c>
      <c r="I36708">
        <v>21265.89</v>
      </c>
      <c r="J36708">
        <v>20</v>
      </c>
      <c r="K36708" t="s">
        <v>763</v>
      </c>
      <c r="L36708" t="s">
        <v>36</v>
      </c>
      <c r="M36708" t="s">
        <v>22</v>
      </c>
      <c r="N36708">
        <v>-2020259.55</v>
      </c>
    </row>
    <row r="36709" spans="1:14" x14ac:dyDescent="0.3">
      <c r="A36709" t="s">
        <v>89583</v>
      </c>
      <c r="B36709" s="1">
        <v>45348</v>
      </c>
      <c r="C36709" t="s">
        <v>89584</v>
      </c>
      <c r="D36709" t="s">
        <v>89585</v>
      </c>
      <c r="E36709" t="s">
        <v>17</v>
      </c>
      <c r="F36709" t="s">
        <v>26</v>
      </c>
      <c r="G36709" t="s">
        <v>61</v>
      </c>
      <c r="H36709">
        <v>3</v>
      </c>
      <c r="I36709">
        <v>79996.899999999994</v>
      </c>
      <c r="J36709">
        <v>5</v>
      </c>
      <c r="K36709" t="s">
        <v>1659</v>
      </c>
      <c r="L36709" t="s">
        <v>21</v>
      </c>
      <c r="M36709" t="s">
        <v>22</v>
      </c>
      <c r="N36709">
        <v>-959962.79999999993</v>
      </c>
    </row>
    <row r="36710" spans="1:14" x14ac:dyDescent="0.3">
      <c r="A36710" t="s">
        <v>89586</v>
      </c>
      <c r="B36710" s="1">
        <v>45400</v>
      </c>
      <c r="C36710" t="s">
        <v>89587</v>
      </c>
      <c r="D36710" t="s">
        <v>89588</v>
      </c>
      <c r="E36710" t="s">
        <v>17</v>
      </c>
      <c r="F36710" t="s">
        <v>33</v>
      </c>
      <c r="G36710" t="s">
        <v>51</v>
      </c>
      <c r="H36710">
        <v>3</v>
      </c>
      <c r="I36710">
        <v>78909.210000000006</v>
      </c>
      <c r="J36710">
        <v>15</v>
      </c>
      <c r="K36710" t="s">
        <v>2071</v>
      </c>
      <c r="L36710" t="s">
        <v>21</v>
      </c>
      <c r="M36710" t="s">
        <v>29</v>
      </c>
      <c r="N36710">
        <v>-3314186.8200000003</v>
      </c>
    </row>
    <row r="36711" spans="1:14" x14ac:dyDescent="0.3">
      <c r="A36711" t="s">
        <v>89589</v>
      </c>
      <c r="B36711" s="1">
        <v>45656</v>
      </c>
      <c r="C36711" t="s">
        <v>54425</v>
      </c>
      <c r="D36711" t="s">
        <v>24140</v>
      </c>
      <c r="E36711" t="s">
        <v>17</v>
      </c>
      <c r="F36711" t="s">
        <v>91</v>
      </c>
      <c r="G36711" t="s">
        <v>34</v>
      </c>
      <c r="H36711">
        <v>4</v>
      </c>
      <c r="I36711">
        <v>22901.78</v>
      </c>
      <c r="J36711">
        <v>10</v>
      </c>
      <c r="K36711" t="s">
        <v>93</v>
      </c>
      <c r="L36711" t="s">
        <v>63</v>
      </c>
      <c r="M36711" t="s">
        <v>43</v>
      </c>
      <c r="N36711">
        <v>-824464.08</v>
      </c>
    </row>
    <row r="36712" spans="1:14" x14ac:dyDescent="0.3">
      <c r="A36712" t="s">
        <v>89590</v>
      </c>
      <c r="B36712" s="1">
        <v>45169</v>
      </c>
      <c r="C36712" t="s">
        <v>89591</v>
      </c>
      <c r="D36712" t="s">
        <v>89592</v>
      </c>
      <c r="E36712" t="s">
        <v>17</v>
      </c>
      <c r="F36712" t="s">
        <v>26</v>
      </c>
      <c r="G36712" t="s">
        <v>27</v>
      </c>
      <c r="H36712">
        <v>5</v>
      </c>
      <c r="I36712">
        <v>70361.179999999993</v>
      </c>
      <c r="J36712">
        <v>10</v>
      </c>
      <c r="K36712" t="s">
        <v>591</v>
      </c>
      <c r="L36712" t="s">
        <v>36</v>
      </c>
      <c r="M36712" t="s">
        <v>29</v>
      </c>
      <c r="N36712">
        <v>-3166253.0999999996</v>
      </c>
    </row>
    <row r="36713" spans="1:14" x14ac:dyDescent="0.3">
      <c r="A36713" t="s">
        <v>89593</v>
      </c>
      <c r="B36713" s="1">
        <v>45280</v>
      </c>
      <c r="C36713" t="s">
        <v>89594</v>
      </c>
      <c r="D36713" t="s">
        <v>2744</v>
      </c>
      <c r="E36713" t="s">
        <v>17</v>
      </c>
      <c r="F36713" t="s">
        <v>91</v>
      </c>
      <c r="G36713" t="s">
        <v>97</v>
      </c>
      <c r="H36713">
        <v>2</v>
      </c>
      <c r="I36713">
        <v>17564.55</v>
      </c>
      <c r="J36713">
        <v>10</v>
      </c>
      <c r="K36713" t="s">
        <v>631</v>
      </c>
      <c r="L36713" t="s">
        <v>63</v>
      </c>
      <c r="M36713" t="s">
        <v>43</v>
      </c>
      <c r="N36713">
        <v>-316161.89999999997</v>
      </c>
    </row>
    <row r="36714" spans="1:14" x14ac:dyDescent="0.3">
      <c r="A36714" t="s">
        <v>89595</v>
      </c>
      <c r="B36714" s="1">
        <v>45314</v>
      </c>
      <c r="C36714" t="s">
        <v>89596</v>
      </c>
      <c r="D36714" t="s">
        <v>71452</v>
      </c>
      <c r="E36714" t="s">
        <v>17</v>
      </c>
      <c r="F36714" t="s">
        <v>18</v>
      </c>
      <c r="G36714" t="s">
        <v>19</v>
      </c>
      <c r="H36714">
        <v>3</v>
      </c>
      <c r="I36714">
        <v>41160.160000000003</v>
      </c>
      <c r="J36714">
        <v>20</v>
      </c>
      <c r="K36714" t="s">
        <v>867</v>
      </c>
      <c r="L36714" t="s">
        <v>63</v>
      </c>
      <c r="M36714" t="s">
        <v>37</v>
      </c>
      <c r="N36714">
        <v>-2346129.12</v>
      </c>
    </row>
    <row r="36715" spans="1:14" x14ac:dyDescent="0.3">
      <c r="A36715" t="s">
        <v>89597</v>
      </c>
      <c r="B36715" s="1">
        <v>45104</v>
      </c>
      <c r="C36715" t="s">
        <v>86250</v>
      </c>
      <c r="D36715" t="s">
        <v>758</v>
      </c>
      <c r="E36715" t="s">
        <v>17</v>
      </c>
      <c r="F36715" t="s">
        <v>26</v>
      </c>
      <c r="G36715" t="s">
        <v>34</v>
      </c>
      <c r="H36715">
        <v>2</v>
      </c>
      <c r="I36715">
        <v>43661.54</v>
      </c>
      <c r="J36715">
        <v>15</v>
      </c>
      <c r="K36715" t="s">
        <v>2522</v>
      </c>
      <c r="L36715" t="s">
        <v>36</v>
      </c>
      <c r="M36715" t="s">
        <v>37</v>
      </c>
      <c r="N36715">
        <v>-1222523.1200000001</v>
      </c>
    </row>
    <row r="36716" spans="1:14" x14ac:dyDescent="0.3">
      <c r="A36716" t="s">
        <v>89598</v>
      </c>
      <c r="B36716" s="1">
        <v>45401</v>
      </c>
      <c r="C36716" t="s">
        <v>89599</v>
      </c>
      <c r="D36716" t="s">
        <v>73692</v>
      </c>
      <c r="E36716" t="s">
        <v>17</v>
      </c>
      <c r="F36716" t="s">
        <v>91</v>
      </c>
      <c r="G36716" t="s">
        <v>19</v>
      </c>
      <c r="H36716">
        <v>2</v>
      </c>
      <c r="I36716">
        <v>8741.61</v>
      </c>
      <c r="J36716">
        <v>20</v>
      </c>
      <c r="K36716" t="s">
        <v>16230</v>
      </c>
      <c r="L36716" t="s">
        <v>63</v>
      </c>
      <c r="M36716" t="s">
        <v>43</v>
      </c>
      <c r="N36716">
        <v>-332181.18000000005</v>
      </c>
    </row>
    <row r="36717" spans="1:14" x14ac:dyDescent="0.3">
      <c r="A36717" t="s">
        <v>89600</v>
      </c>
      <c r="B36717" s="1">
        <v>45499</v>
      </c>
      <c r="C36717" t="s">
        <v>6170</v>
      </c>
      <c r="D36717" t="s">
        <v>881</v>
      </c>
      <c r="E36717" t="s">
        <v>17</v>
      </c>
      <c r="F36717" t="s">
        <v>33</v>
      </c>
      <c r="G36717" t="s">
        <v>19</v>
      </c>
      <c r="H36717">
        <v>4</v>
      </c>
      <c r="I36717">
        <v>3953.73</v>
      </c>
      <c r="J36717">
        <v>0</v>
      </c>
      <c r="K36717" t="s">
        <v>2806</v>
      </c>
      <c r="L36717" t="s">
        <v>42</v>
      </c>
      <c r="M36717" t="s">
        <v>37</v>
      </c>
      <c r="N36717">
        <v>15814.92</v>
      </c>
    </row>
    <row r="36718" spans="1:14" x14ac:dyDescent="0.3">
      <c r="A36718" t="s">
        <v>89601</v>
      </c>
      <c r="B36718" s="1">
        <v>45331</v>
      </c>
      <c r="C36718" t="s">
        <v>89602</v>
      </c>
      <c r="D36718" t="s">
        <v>89603</v>
      </c>
      <c r="E36718" t="s">
        <v>17</v>
      </c>
      <c r="F36718" t="s">
        <v>18</v>
      </c>
      <c r="G36718" t="s">
        <v>51</v>
      </c>
      <c r="H36718">
        <v>4</v>
      </c>
      <c r="I36718">
        <v>64648.86</v>
      </c>
      <c r="J36718">
        <v>0</v>
      </c>
      <c r="K36718" t="s">
        <v>557</v>
      </c>
      <c r="L36718" t="s">
        <v>63</v>
      </c>
      <c r="M36718" t="s">
        <v>29</v>
      </c>
      <c r="N36718">
        <v>258595.44</v>
      </c>
    </row>
    <row r="36719" spans="1:14" x14ac:dyDescent="0.3">
      <c r="A36719" t="s">
        <v>89604</v>
      </c>
      <c r="B36719" s="1">
        <v>44962</v>
      </c>
      <c r="C36719" t="s">
        <v>69599</v>
      </c>
      <c r="D36719" t="s">
        <v>5758</v>
      </c>
      <c r="E36719" t="s">
        <v>17</v>
      </c>
      <c r="F36719" t="s">
        <v>91</v>
      </c>
      <c r="G36719" t="s">
        <v>34</v>
      </c>
      <c r="H36719">
        <v>4</v>
      </c>
      <c r="I36719">
        <v>60223.22</v>
      </c>
      <c r="J36719">
        <v>0</v>
      </c>
      <c r="K36719" t="s">
        <v>190</v>
      </c>
      <c r="L36719" t="s">
        <v>53</v>
      </c>
      <c r="M36719" t="s">
        <v>22</v>
      </c>
      <c r="N36719">
        <v>240892.88</v>
      </c>
    </row>
    <row r="36720" spans="1:14" x14ac:dyDescent="0.3">
      <c r="A36720" t="s">
        <v>89605</v>
      </c>
      <c r="B36720" s="1">
        <v>45284</v>
      </c>
      <c r="C36720" t="s">
        <v>89606</v>
      </c>
      <c r="D36720" t="s">
        <v>89607</v>
      </c>
      <c r="E36720" t="s">
        <v>17</v>
      </c>
      <c r="F36720" t="s">
        <v>18</v>
      </c>
      <c r="G36720" t="s">
        <v>51</v>
      </c>
      <c r="H36720">
        <v>1</v>
      </c>
      <c r="I36720">
        <v>11607.06</v>
      </c>
      <c r="J36720">
        <v>0</v>
      </c>
      <c r="K36720" t="s">
        <v>41</v>
      </c>
      <c r="L36720" t="s">
        <v>63</v>
      </c>
      <c r="M36720" t="s">
        <v>43</v>
      </c>
      <c r="N36720">
        <v>11607.06</v>
      </c>
    </row>
    <row r="36721" spans="1:14" x14ac:dyDescent="0.3">
      <c r="A36721" t="s">
        <v>89608</v>
      </c>
      <c r="B36721" s="1">
        <v>45484</v>
      </c>
      <c r="C36721" t="s">
        <v>89609</v>
      </c>
      <c r="D36721" t="s">
        <v>89610</v>
      </c>
      <c r="E36721" t="s">
        <v>17</v>
      </c>
      <c r="F36721" t="s">
        <v>26</v>
      </c>
      <c r="G36721" t="s">
        <v>61</v>
      </c>
      <c r="H36721">
        <v>4</v>
      </c>
      <c r="I36721">
        <v>67952.95</v>
      </c>
      <c r="J36721">
        <v>10</v>
      </c>
      <c r="K36721" t="s">
        <v>3219</v>
      </c>
      <c r="L36721" t="s">
        <v>53</v>
      </c>
      <c r="M36721" t="s">
        <v>29</v>
      </c>
      <c r="N36721">
        <v>-2446306.1999999997</v>
      </c>
    </row>
    <row r="36722" spans="1:14" x14ac:dyDescent="0.3">
      <c r="A36722" t="s">
        <v>89611</v>
      </c>
      <c r="B36722" s="1">
        <v>45533</v>
      </c>
      <c r="C36722" t="s">
        <v>89612</v>
      </c>
      <c r="D36722" t="s">
        <v>17280</v>
      </c>
      <c r="E36722" t="s">
        <v>17</v>
      </c>
      <c r="F36722" t="s">
        <v>91</v>
      </c>
      <c r="G36722" t="s">
        <v>61</v>
      </c>
      <c r="H36722">
        <v>1</v>
      </c>
      <c r="J36722">
        <v>20</v>
      </c>
      <c r="K36722" t="s">
        <v>47</v>
      </c>
      <c r="L36722" t="s">
        <v>36</v>
      </c>
      <c r="M36722" t="s">
        <v>29</v>
      </c>
    </row>
    <row r="36723" spans="1:14" x14ac:dyDescent="0.3">
      <c r="A36723" t="s">
        <v>89613</v>
      </c>
      <c r="B36723" s="1">
        <v>45253</v>
      </c>
      <c r="C36723" t="s">
        <v>89614</v>
      </c>
      <c r="D36723" t="s">
        <v>89615</v>
      </c>
      <c r="E36723" t="s">
        <v>17</v>
      </c>
      <c r="F36723" t="s">
        <v>26</v>
      </c>
      <c r="G36723" t="s">
        <v>92</v>
      </c>
      <c r="H36723">
        <v>1</v>
      </c>
      <c r="I36723">
        <v>9126</v>
      </c>
      <c r="J36723">
        <v>20</v>
      </c>
      <c r="K36723" t="s">
        <v>612</v>
      </c>
      <c r="L36723" t="s">
        <v>42</v>
      </c>
      <c r="M36723" t="s">
        <v>29</v>
      </c>
      <c r="N36723">
        <v>-173394</v>
      </c>
    </row>
    <row r="36724" spans="1:14" x14ac:dyDescent="0.3">
      <c r="A36724" t="s">
        <v>89616</v>
      </c>
      <c r="B36724" s="1">
        <v>44970</v>
      </c>
      <c r="C36724" t="s">
        <v>2537</v>
      </c>
      <c r="D36724" t="s">
        <v>23174</v>
      </c>
      <c r="E36724" t="s">
        <v>17</v>
      </c>
      <c r="F36724" t="s">
        <v>26</v>
      </c>
      <c r="G36724" t="s">
        <v>70</v>
      </c>
      <c r="H36724">
        <v>1</v>
      </c>
      <c r="I36724">
        <v>1433.73</v>
      </c>
      <c r="J36724">
        <v>10</v>
      </c>
      <c r="K36724" t="s">
        <v>12559</v>
      </c>
      <c r="L36724" t="s">
        <v>53</v>
      </c>
      <c r="M36724" t="s">
        <v>29</v>
      </c>
      <c r="N36724">
        <v>-12903.57</v>
      </c>
    </row>
    <row r="36725" spans="1:14" x14ac:dyDescent="0.3">
      <c r="A36725" t="s">
        <v>89617</v>
      </c>
      <c r="B36725" s="1">
        <v>45246</v>
      </c>
      <c r="C36725" t="s">
        <v>89618</v>
      </c>
      <c r="D36725" t="s">
        <v>89619</v>
      </c>
      <c r="E36725" t="s">
        <v>17</v>
      </c>
      <c r="F36725" t="s">
        <v>33</v>
      </c>
      <c r="G36725" t="s">
        <v>19</v>
      </c>
      <c r="H36725">
        <v>1</v>
      </c>
      <c r="I36725">
        <v>67530.58</v>
      </c>
      <c r="J36725">
        <v>10</v>
      </c>
      <c r="K36725" t="s">
        <v>308</v>
      </c>
      <c r="L36725" t="s">
        <v>21</v>
      </c>
      <c r="M36725" t="s">
        <v>29</v>
      </c>
      <c r="N36725">
        <v>-607775.22</v>
      </c>
    </row>
    <row r="36726" spans="1:14" x14ac:dyDescent="0.3">
      <c r="A36726" t="s">
        <v>89620</v>
      </c>
      <c r="B36726" s="1">
        <v>45584</v>
      </c>
      <c r="C36726" t="s">
        <v>89621</v>
      </c>
      <c r="D36726" t="s">
        <v>2930</v>
      </c>
      <c r="E36726" t="s">
        <v>17</v>
      </c>
      <c r="F36726" t="s">
        <v>91</v>
      </c>
      <c r="G36726" t="s">
        <v>92</v>
      </c>
      <c r="H36726">
        <v>2</v>
      </c>
      <c r="I36726">
        <v>23975.62</v>
      </c>
      <c r="J36726">
        <v>0</v>
      </c>
      <c r="K36726" t="s">
        <v>87</v>
      </c>
      <c r="L36726" t="s">
        <v>63</v>
      </c>
      <c r="M36726" t="s">
        <v>43</v>
      </c>
      <c r="N36726">
        <v>47951.24</v>
      </c>
    </row>
    <row r="36727" spans="1:14" x14ac:dyDescent="0.3">
      <c r="A36727" t="s">
        <v>89622</v>
      </c>
      <c r="B36727" s="1">
        <v>45398</v>
      </c>
      <c r="C36727" t="s">
        <v>89623</v>
      </c>
      <c r="D36727" t="s">
        <v>89624</v>
      </c>
      <c r="E36727" t="s">
        <v>17</v>
      </c>
      <c r="F36727" t="s">
        <v>91</v>
      </c>
      <c r="G36727" t="s">
        <v>92</v>
      </c>
      <c r="H36727">
        <v>4</v>
      </c>
      <c r="I36727">
        <v>22149.39</v>
      </c>
      <c r="J36727">
        <v>10</v>
      </c>
      <c r="K36727" t="s">
        <v>6320</v>
      </c>
      <c r="L36727" t="s">
        <v>42</v>
      </c>
      <c r="M36727" t="s">
        <v>37</v>
      </c>
      <c r="N36727">
        <v>-797378.04</v>
      </c>
    </row>
    <row r="36728" spans="1:14" x14ac:dyDescent="0.3">
      <c r="A36728" t="s">
        <v>89625</v>
      </c>
      <c r="B36728" s="1">
        <v>45195</v>
      </c>
      <c r="C36728" t="s">
        <v>89626</v>
      </c>
      <c r="D36728" t="s">
        <v>8845</v>
      </c>
      <c r="E36728" t="s">
        <v>17</v>
      </c>
      <c r="F36728" t="s">
        <v>91</v>
      </c>
      <c r="G36728" t="s">
        <v>70</v>
      </c>
      <c r="H36728">
        <v>2</v>
      </c>
      <c r="I36728">
        <v>67773.3</v>
      </c>
      <c r="J36728">
        <v>0</v>
      </c>
      <c r="K36728" t="s">
        <v>2387</v>
      </c>
      <c r="L36728" t="s">
        <v>53</v>
      </c>
      <c r="M36728" t="s">
        <v>29</v>
      </c>
      <c r="N36728">
        <v>135546.6</v>
      </c>
    </row>
    <row r="36729" spans="1:14" x14ac:dyDescent="0.3">
      <c r="A36729" t="s">
        <v>89627</v>
      </c>
      <c r="B36729" s="1">
        <v>45451</v>
      </c>
      <c r="C36729" t="s">
        <v>89628</v>
      </c>
      <c r="D36729" t="s">
        <v>14136</v>
      </c>
      <c r="E36729" t="s">
        <v>17</v>
      </c>
      <c r="F36729" t="s">
        <v>18</v>
      </c>
      <c r="G36729" t="s">
        <v>19</v>
      </c>
      <c r="H36729">
        <v>3</v>
      </c>
      <c r="I36729">
        <v>1020.11</v>
      </c>
      <c r="J36729">
        <v>0</v>
      </c>
      <c r="K36729" t="s">
        <v>170</v>
      </c>
      <c r="L36729" t="s">
        <v>63</v>
      </c>
      <c r="M36729" t="s">
        <v>29</v>
      </c>
      <c r="N36729">
        <v>3060.33</v>
      </c>
    </row>
    <row r="36730" spans="1:14" x14ac:dyDescent="0.3">
      <c r="A36730" t="s">
        <v>89629</v>
      </c>
      <c r="B36730" s="1">
        <v>44951</v>
      </c>
      <c r="C36730" t="s">
        <v>89630</v>
      </c>
      <c r="D36730" t="s">
        <v>89631</v>
      </c>
      <c r="E36730" t="s">
        <v>17</v>
      </c>
      <c r="F36730" t="s">
        <v>18</v>
      </c>
      <c r="G36730" t="s">
        <v>70</v>
      </c>
      <c r="H36730">
        <v>1</v>
      </c>
      <c r="I36730">
        <v>59351.96</v>
      </c>
      <c r="J36730">
        <v>10</v>
      </c>
      <c r="K36730" t="s">
        <v>230</v>
      </c>
      <c r="L36730" t="s">
        <v>63</v>
      </c>
      <c r="M36730" t="s">
        <v>29</v>
      </c>
      <c r="N36730">
        <v>-534167.64</v>
      </c>
    </row>
    <row r="36731" spans="1:14" x14ac:dyDescent="0.3">
      <c r="A36731" t="s">
        <v>89632</v>
      </c>
      <c r="B36731" s="1">
        <v>45566</v>
      </c>
      <c r="C36731" t="s">
        <v>89633</v>
      </c>
      <c r="D36731" t="s">
        <v>89634</v>
      </c>
      <c r="E36731" t="s">
        <v>17</v>
      </c>
      <c r="F36731" t="s">
        <v>18</v>
      </c>
      <c r="G36731" t="s">
        <v>34</v>
      </c>
      <c r="H36731">
        <v>1</v>
      </c>
      <c r="I36731">
        <v>50832</v>
      </c>
      <c r="J36731">
        <v>10</v>
      </c>
      <c r="K36731" t="s">
        <v>1363</v>
      </c>
      <c r="L36731" t="s">
        <v>53</v>
      </c>
      <c r="M36731" t="s">
        <v>37</v>
      </c>
      <c r="N36731">
        <v>-457488</v>
      </c>
    </row>
    <row r="36732" spans="1:14" x14ac:dyDescent="0.3">
      <c r="A36732" t="s">
        <v>89635</v>
      </c>
      <c r="B36732" s="1">
        <v>45477</v>
      </c>
      <c r="C36732" t="s">
        <v>89636</v>
      </c>
      <c r="D36732" t="s">
        <v>89637</v>
      </c>
      <c r="E36732" t="s">
        <v>17</v>
      </c>
      <c r="F36732" t="s">
        <v>18</v>
      </c>
      <c r="G36732" t="s">
        <v>51</v>
      </c>
      <c r="H36732">
        <v>2</v>
      </c>
      <c r="I36732">
        <v>68375.72</v>
      </c>
      <c r="J36732">
        <v>0</v>
      </c>
      <c r="K36732" t="s">
        <v>71</v>
      </c>
      <c r="L36732" t="s">
        <v>21</v>
      </c>
      <c r="M36732" t="s">
        <v>43</v>
      </c>
      <c r="N36732">
        <v>136751.44</v>
      </c>
    </row>
    <row r="36733" spans="1:14" x14ac:dyDescent="0.3">
      <c r="A36733" t="s">
        <v>89638</v>
      </c>
      <c r="B36733" s="1">
        <v>45083</v>
      </c>
      <c r="C36733" t="s">
        <v>89639</v>
      </c>
      <c r="D36733" t="s">
        <v>89640</v>
      </c>
      <c r="E36733" t="s">
        <v>17</v>
      </c>
      <c r="F36733" t="s">
        <v>91</v>
      </c>
      <c r="G36733" t="s">
        <v>70</v>
      </c>
      <c r="H36733">
        <v>4</v>
      </c>
      <c r="I36733">
        <v>5400.15</v>
      </c>
      <c r="J36733">
        <v>0</v>
      </c>
      <c r="K36733" t="s">
        <v>342</v>
      </c>
      <c r="L36733" t="s">
        <v>53</v>
      </c>
      <c r="M36733" t="s">
        <v>37</v>
      </c>
      <c r="N36733">
        <v>21600.6</v>
      </c>
    </row>
    <row r="36734" spans="1:14" x14ac:dyDescent="0.3">
      <c r="A36734" t="s">
        <v>89641</v>
      </c>
      <c r="B36734" s="1">
        <v>45111</v>
      </c>
      <c r="C36734" t="s">
        <v>89642</v>
      </c>
      <c r="D36734" t="s">
        <v>89643</v>
      </c>
      <c r="E36734" t="s">
        <v>17</v>
      </c>
      <c r="F36734" t="s">
        <v>91</v>
      </c>
      <c r="G36734" t="s">
        <v>34</v>
      </c>
      <c r="H36734">
        <v>1</v>
      </c>
      <c r="I36734">
        <v>36164.1</v>
      </c>
      <c r="J36734">
        <v>15</v>
      </c>
      <c r="K36734" t="s">
        <v>1583</v>
      </c>
      <c r="L36734" t="s">
        <v>21</v>
      </c>
      <c r="M36734" t="s">
        <v>37</v>
      </c>
      <c r="N36734">
        <v>-506297.39999999997</v>
      </c>
    </row>
    <row r="36735" spans="1:14" x14ac:dyDescent="0.3">
      <c r="A36735" t="s">
        <v>89644</v>
      </c>
      <c r="B36735" s="1">
        <v>45100</v>
      </c>
      <c r="C36735" t="s">
        <v>89645</v>
      </c>
      <c r="D36735" t="s">
        <v>70905</v>
      </c>
      <c r="E36735" t="s">
        <v>17</v>
      </c>
      <c r="F36735" t="s">
        <v>18</v>
      </c>
      <c r="G36735" t="s">
        <v>61</v>
      </c>
      <c r="H36735">
        <v>3</v>
      </c>
      <c r="I36735">
        <v>17287.52</v>
      </c>
      <c r="J36735">
        <v>10</v>
      </c>
      <c r="K36735" t="s">
        <v>4130</v>
      </c>
      <c r="L36735" t="s">
        <v>42</v>
      </c>
      <c r="M36735" t="s">
        <v>22</v>
      </c>
      <c r="N36735">
        <v>-466763.04</v>
      </c>
    </row>
    <row r="36736" spans="1:14" x14ac:dyDescent="0.3">
      <c r="A36736" t="s">
        <v>89646</v>
      </c>
      <c r="B36736" s="1">
        <v>45320</v>
      </c>
      <c r="C36736" t="s">
        <v>35765</v>
      </c>
      <c r="D36736" t="s">
        <v>60925</v>
      </c>
      <c r="E36736" t="s">
        <v>17</v>
      </c>
      <c r="F36736" t="s">
        <v>33</v>
      </c>
      <c r="G36736" t="s">
        <v>27</v>
      </c>
      <c r="H36736">
        <v>4</v>
      </c>
      <c r="I36736">
        <v>42334.12</v>
      </c>
      <c r="J36736">
        <v>10</v>
      </c>
      <c r="K36736" t="s">
        <v>338</v>
      </c>
      <c r="L36736" t="s">
        <v>53</v>
      </c>
      <c r="M36736" t="s">
        <v>22</v>
      </c>
      <c r="N36736">
        <v>-1524028.32</v>
      </c>
    </row>
    <row r="36737" spans="1:14" x14ac:dyDescent="0.3">
      <c r="A36737" t="s">
        <v>89647</v>
      </c>
      <c r="B36737" s="1">
        <v>45112</v>
      </c>
      <c r="C36737" t="s">
        <v>89648</v>
      </c>
      <c r="D36737" t="s">
        <v>89649</v>
      </c>
      <c r="E36737" t="s">
        <v>17</v>
      </c>
      <c r="F36737" t="s">
        <v>91</v>
      </c>
      <c r="G36737" t="s">
        <v>51</v>
      </c>
      <c r="H36737">
        <v>2</v>
      </c>
      <c r="I36737">
        <v>44824.3</v>
      </c>
      <c r="J36737">
        <v>20</v>
      </c>
      <c r="K36737" t="s">
        <v>7171</v>
      </c>
      <c r="L36737" t="s">
        <v>36</v>
      </c>
      <c r="M36737" t="s">
        <v>29</v>
      </c>
      <c r="N36737">
        <v>-1703323.4000000001</v>
      </c>
    </row>
    <row r="36738" spans="1:14" x14ac:dyDescent="0.3">
      <c r="A36738" t="s">
        <v>89650</v>
      </c>
      <c r="B36738" s="1">
        <v>45207</v>
      </c>
      <c r="C36738" t="s">
        <v>89651</v>
      </c>
      <c r="D36738" t="s">
        <v>89652</v>
      </c>
      <c r="E36738" t="s">
        <v>17</v>
      </c>
      <c r="F36738" t="s">
        <v>18</v>
      </c>
      <c r="G36738" t="s">
        <v>70</v>
      </c>
      <c r="H36738">
        <v>4</v>
      </c>
      <c r="I36738">
        <v>46560.44</v>
      </c>
      <c r="J36738">
        <v>20</v>
      </c>
      <c r="K36738" t="s">
        <v>1187</v>
      </c>
      <c r="L36738" t="s">
        <v>63</v>
      </c>
      <c r="M36738" t="s">
        <v>22</v>
      </c>
      <c r="N36738">
        <v>-3538593.4400000004</v>
      </c>
    </row>
    <row r="36739" spans="1:14" x14ac:dyDescent="0.3">
      <c r="A36739" t="s">
        <v>89653</v>
      </c>
      <c r="B36739" s="1">
        <v>45512</v>
      </c>
      <c r="C36739" t="s">
        <v>48360</v>
      </c>
      <c r="D36739" t="s">
        <v>89654</v>
      </c>
      <c r="E36739" t="s">
        <v>17</v>
      </c>
      <c r="F36739" t="s">
        <v>26</v>
      </c>
      <c r="G36739" t="s">
        <v>92</v>
      </c>
      <c r="H36739">
        <v>1</v>
      </c>
      <c r="I36739">
        <v>55000.959999999999</v>
      </c>
      <c r="J36739">
        <v>20</v>
      </c>
      <c r="K36739" t="s">
        <v>1587</v>
      </c>
      <c r="L36739" t="s">
        <v>53</v>
      </c>
      <c r="M36739" t="s">
        <v>37</v>
      </c>
      <c r="N36739">
        <v>-1045018.24</v>
      </c>
    </row>
    <row r="36740" spans="1:14" x14ac:dyDescent="0.3">
      <c r="A36740" t="s">
        <v>89655</v>
      </c>
      <c r="B36740" s="1">
        <v>45221</v>
      </c>
      <c r="C36740" t="s">
        <v>89656</v>
      </c>
      <c r="D36740" t="s">
        <v>47638</v>
      </c>
      <c r="E36740" t="s">
        <v>17</v>
      </c>
      <c r="F36740" t="s">
        <v>33</v>
      </c>
      <c r="G36740" t="s">
        <v>19</v>
      </c>
      <c r="H36740">
        <v>4</v>
      </c>
      <c r="I36740">
        <v>24887.97</v>
      </c>
      <c r="J36740">
        <v>0</v>
      </c>
      <c r="K36740" t="s">
        <v>8344</v>
      </c>
      <c r="L36740" t="s">
        <v>21</v>
      </c>
      <c r="M36740" t="s">
        <v>37</v>
      </c>
      <c r="N36740">
        <v>99551.88</v>
      </c>
    </row>
    <row r="36741" spans="1:14" x14ac:dyDescent="0.3">
      <c r="A36741" t="s">
        <v>89657</v>
      </c>
      <c r="B36741" s="1">
        <v>45454</v>
      </c>
      <c r="C36741" t="s">
        <v>89658</v>
      </c>
      <c r="D36741" t="s">
        <v>663</v>
      </c>
      <c r="E36741" t="s">
        <v>17</v>
      </c>
      <c r="F36741" t="s">
        <v>91</v>
      </c>
      <c r="G36741" t="s">
        <v>70</v>
      </c>
      <c r="H36741">
        <v>1</v>
      </c>
      <c r="I36741">
        <v>3117.39</v>
      </c>
      <c r="J36741">
        <v>5</v>
      </c>
      <c r="K36741" t="s">
        <v>190</v>
      </c>
      <c r="L36741" t="s">
        <v>42</v>
      </c>
      <c r="M36741" t="s">
        <v>29</v>
      </c>
      <c r="N36741">
        <v>-12469.56</v>
      </c>
    </row>
    <row r="36742" spans="1:14" x14ac:dyDescent="0.3">
      <c r="A36742" t="s">
        <v>89659</v>
      </c>
      <c r="B36742" s="1">
        <v>45114</v>
      </c>
      <c r="C36742" t="s">
        <v>89660</v>
      </c>
      <c r="D36742" t="s">
        <v>14323</v>
      </c>
      <c r="E36742" t="s">
        <v>17</v>
      </c>
      <c r="F36742" t="s">
        <v>33</v>
      </c>
      <c r="G36742" t="s">
        <v>92</v>
      </c>
      <c r="H36742">
        <v>4</v>
      </c>
      <c r="I36742">
        <v>21604.12</v>
      </c>
      <c r="J36742">
        <v>5</v>
      </c>
      <c r="K36742" t="s">
        <v>452</v>
      </c>
      <c r="L36742" t="s">
        <v>36</v>
      </c>
      <c r="M36742" t="s">
        <v>22</v>
      </c>
      <c r="N36742">
        <v>-345665.92</v>
      </c>
    </row>
    <row r="36743" spans="1:14" x14ac:dyDescent="0.3">
      <c r="A36743" t="s">
        <v>89661</v>
      </c>
      <c r="B36743" s="1">
        <v>45338</v>
      </c>
      <c r="C36743" t="s">
        <v>10586</v>
      </c>
      <c r="D36743" t="s">
        <v>2661</v>
      </c>
      <c r="E36743" t="s">
        <v>17</v>
      </c>
      <c r="F36743" t="s">
        <v>18</v>
      </c>
      <c r="G36743" t="s">
        <v>19</v>
      </c>
      <c r="H36743">
        <v>4</v>
      </c>
      <c r="I36743">
        <v>24761.22</v>
      </c>
      <c r="J36743">
        <v>10</v>
      </c>
      <c r="K36743" t="s">
        <v>612</v>
      </c>
      <c r="L36743" t="s">
        <v>53</v>
      </c>
      <c r="M36743" t="s">
        <v>37</v>
      </c>
      <c r="N36743">
        <v>-891403.92</v>
      </c>
    </row>
    <row r="36744" spans="1:14" x14ac:dyDescent="0.3">
      <c r="A36744" t="s">
        <v>89662</v>
      </c>
      <c r="B36744" s="1">
        <v>45610</v>
      </c>
      <c r="C36744" t="s">
        <v>89663</v>
      </c>
      <c r="D36744" t="s">
        <v>41070</v>
      </c>
      <c r="E36744" t="s">
        <v>17</v>
      </c>
      <c r="F36744" t="s">
        <v>26</v>
      </c>
      <c r="G36744" t="s">
        <v>97</v>
      </c>
      <c r="H36744">
        <v>2</v>
      </c>
      <c r="I36744">
        <v>36712.78</v>
      </c>
      <c r="J36744">
        <v>0</v>
      </c>
      <c r="K36744" t="s">
        <v>684</v>
      </c>
      <c r="L36744" t="s">
        <v>42</v>
      </c>
      <c r="M36744" t="s">
        <v>43</v>
      </c>
      <c r="N36744">
        <v>73425.56</v>
      </c>
    </row>
    <row r="36745" spans="1:14" x14ac:dyDescent="0.3">
      <c r="A36745" t="s">
        <v>89664</v>
      </c>
      <c r="B36745" s="1">
        <v>45112</v>
      </c>
      <c r="C36745" t="s">
        <v>89665</v>
      </c>
      <c r="D36745" t="s">
        <v>87944</v>
      </c>
      <c r="E36745" t="s">
        <v>17</v>
      </c>
      <c r="F36745" t="s">
        <v>26</v>
      </c>
      <c r="G36745" t="s">
        <v>51</v>
      </c>
      <c r="H36745">
        <v>2</v>
      </c>
      <c r="I36745">
        <v>12322.87</v>
      </c>
      <c r="J36745">
        <v>0</v>
      </c>
      <c r="K36745" t="s">
        <v>129</v>
      </c>
      <c r="L36745" t="s">
        <v>42</v>
      </c>
      <c r="M36745" t="s">
        <v>43</v>
      </c>
      <c r="N36745">
        <v>24645.74</v>
      </c>
    </row>
    <row r="36746" spans="1:14" x14ac:dyDescent="0.3">
      <c r="A36746" t="s">
        <v>89666</v>
      </c>
      <c r="B36746" s="1">
        <v>45470</v>
      </c>
      <c r="C36746" t="s">
        <v>89667</v>
      </c>
      <c r="D36746" t="s">
        <v>4827</v>
      </c>
      <c r="E36746" t="s">
        <v>17</v>
      </c>
      <c r="F36746" t="s">
        <v>18</v>
      </c>
      <c r="G36746" t="s">
        <v>92</v>
      </c>
      <c r="H36746">
        <v>5</v>
      </c>
      <c r="I36746">
        <v>57341.16</v>
      </c>
      <c r="J36746">
        <v>20</v>
      </c>
      <c r="K36746" t="s">
        <v>432</v>
      </c>
      <c r="L36746" t="s">
        <v>42</v>
      </c>
      <c r="M36746" t="s">
        <v>22</v>
      </c>
      <c r="N36746">
        <v>-5447410.2000000011</v>
      </c>
    </row>
    <row r="36747" spans="1:14" x14ac:dyDescent="0.3">
      <c r="A36747" t="s">
        <v>89668</v>
      </c>
      <c r="B36747" s="1">
        <v>45501</v>
      </c>
      <c r="C36747" t="s">
        <v>89669</v>
      </c>
      <c r="D36747" t="s">
        <v>17376</v>
      </c>
      <c r="E36747" t="s">
        <v>17</v>
      </c>
      <c r="F36747" t="s">
        <v>33</v>
      </c>
      <c r="G36747" t="s">
        <v>34</v>
      </c>
      <c r="H36747">
        <v>4</v>
      </c>
      <c r="I36747">
        <v>29303.200000000001</v>
      </c>
      <c r="J36747">
        <v>15</v>
      </c>
      <c r="K36747" t="s">
        <v>71</v>
      </c>
      <c r="L36747" t="s">
        <v>42</v>
      </c>
      <c r="M36747" t="s">
        <v>22</v>
      </c>
      <c r="N36747">
        <v>-1640979.2</v>
      </c>
    </row>
    <row r="36748" spans="1:14" x14ac:dyDescent="0.3">
      <c r="A36748" t="s">
        <v>89670</v>
      </c>
      <c r="B36748" s="1">
        <v>45227</v>
      </c>
      <c r="C36748" t="s">
        <v>89671</v>
      </c>
      <c r="D36748" t="s">
        <v>89672</v>
      </c>
      <c r="E36748" t="s">
        <v>17</v>
      </c>
      <c r="F36748" t="s">
        <v>91</v>
      </c>
      <c r="G36748" t="s">
        <v>51</v>
      </c>
      <c r="H36748">
        <v>2</v>
      </c>
      <c r="I36748">
        <v>30563.07</v>
      </c>
      <c r="J36748">
        <v>10</v>
      </c>
      <c r="K36748" t="s">
        <v>954</v>
      </c>
      <c r="L36748" t="s">
        <v>36</v>
      </c>
      <c r="M36748" t="s">
        <v>29</v>
      </c>
      <c r="N36748">
        <v>-550135.26</v>
      </c>
    </row>
    <row r="36749" spans="1:14" x14ac:dyDescent="0.3">
      <c r="A36749" t="s">
        <v>89673</v>
      </c>
      <c r="B36749" s="1">
        <v>45235</v>
      </c>
      <c r="C36749" t="s">
        <v>89674</v>
      </c>
      <c r="D36749" t="s">
        <v>7332</v>
      </c>
      <c r="E36749" t="s">
        <v>17</v>
      </c>
      <c r="F36749" t="s">
        <v>18</v>
      </c>
      <c r="G36749" t="s">
        <v>97</v>
      </c>
      <c r="H36749">
        <v>2</v>
      </c>
      <c r="I36749">
        <v>27085.77</v>
      </c>
      <c r="J36749">
        <v>20</v>
      </c>
      <c r="K36749" t="s">
        <v>1539</v>
      </c>
      <c r="L36749" t="s">
        <v>36</v>
      </c>
      <c r="M36749" t="s">
        <v>37</v>
      </c>
      <c r="N36749">
        <v>-1029259.26</v>
      </c>
    </row>
    <row r="36750" spans="1:14" x14ac:dyDescent="0.3">
      <c r="A36750" t="s">
        <v>89675</v>
      </c>
      <c r="B36750" s="1">
        <v>45115</v>
      </c>
      <c r="C36750" t="s">
        <v>68667</v>
      </c>
      <c r="D36750" t="s">
        <v>89676</v>
      </c>
      <c r="E36750" t="s">
        <v>17</v>
      </c>
      <c r="F36750" t="s">
        <v>33</v>
      </c>
      <c r="G36750" t="s">
        <v>51</v>
      </c>
      <c r="H36750">
        <v>3</v>
      </c>
      <c r="I36750">
        <v>39140.07</v>
      </c>
      <c r="J36750">
        <v>5</v>
      </c>
      <c r="K36750" t="s">
        <v>8812</v>
      </c>
      <c r="L36750" t="s">
        <v>21</v>
      </c>
      <c r="M36750" t="s">
        <v>37</v>
      </c>
      <c r="N36750">
        <v>-469680.83999999997</v>
      </c>
    </row>
    <row r="36751" spans="1:14" x14ac:dyDescent="0.3">
      <c r="A36751" t="s">
        <v>89677</v>
      </c>
      <c r="B36751" s="1">
        <v>45337</v>
      </c>
      <c r="C36751" t="s">
        <v>89678</v>
      </c>
      <c r="D36751" t="s">
        <v>89679</v>
      </c>
      <c r="E36751" t="s">
        <v>17</v>
      </c>
      <c r="F36751" t="s">
        <v>18</v>
      </c>
      <c r="G36751" t="s">
        <v>51</v>
      </c>
      <c r="H36751">
        <v>3</v>
      </c>
      <c r="I36751">
        <v>5730.92</v>
      </c>
      <c r="J36751">
        <v>0</v>
      </c>
      <c r="K36751" t="s">
        <v>1149</v>
      </c>
      <c r="L36751" t="s">
        <v>42</v>
      </c>
      <c r="M36751" t="s">
        <v>22</v>
      </c>
      <c r="N36751">
        <v>17192.760000000002</v>
      </c>
    </row>
    <row r="36752" spans="1:14" x14ac:dyDescent="0.3">
      <c r="A36752" t="s">
        <v>89680</v>
      </c>
      <c r="B36752" s="1">
        <v>45464</v>
      </c>
      <c r="C36752" t="s">
        <v>70231</v>
      </c>
      <c r="D36752" t="s">
        <v>9857</v>
      </c>
      <c r="E36752" t="s">
        <v>17</v>
      </c>
      <c r="F36752" t="s">
        <v>26</v>
      </c>
      <c r="G36752" t="s">
        <v>34</v>
      </c>
      <c r="H36752">
        <v>1</v>
      </c>
      <c r="I36752">
        <v>68888.850000000006</v>
      </c>
      <c r="J36752">
        <v>15</v>
      </c>
      <c r="K36752" t="s">
        <v>646</v>
      </c>
      <c r="L36752" t="s">
        <v>36</v>
      </c>
      <c r="M36752" t="s">
        <v>37</v>
      </c>
      <c r="N36752">
        <v>-964443.90000000014</v>
      </c>
    </row>
    <row r="36753" spans="1:14" x14ac:dyDescent="0.3">
      <c r="A36753" t="s">
        <v>89681</v>
      </c>
      <c r="B36753" s="1">
        <v>45313</v>
      </c>
      <c r="C36753" t="s">
        <v>89682</v>
      </c>
      <c r="D36753" t="s">
        <v>89683</v>
      </c>
      <c r="E36753" t="s">
        <v>17</v>
      </c>
      <c r="F36753" t="s">
        <v>91</v>
      </c>
      <c r="G36753" t="s">
        <v>51</v>
      </c>
      <c r="H36753">
        <v>1</v>
      </c>
      <c r="I36753">
        <v>58233.37</v>
      </c>
      <c r="J36753">
        <v>20</v>
      </c>
      <c r="K36753" t="s">
        <v>1644</v>
      </c>
      <c r="L36753" t="s">
        <v>42</v>
      </c>
      <c r="M36753" t="s">
        <v>22</v>
      </c>
      <c r="N36753">
        <v>-1106434.03</v>
      </c>
    </row>
    <row r="36754" spans="1:14" x14ac:dyDescent="0.3">
      <c r="A36754" t="s">
        <v>89684</v>
      </c>
      <c r="B36754" s="1">
        <v>45477</v>
      </c>
      <c r="C36754" t="s">
        <v>89685</v>
      </c>
      <c r="D36754" t="s">
        <v>38647</v>
      </c>
      <c r="E36754" t="s">
        <v>17</v>
      </c>
      <c r="F36754" t="s">
        <v>18</v>
      </c>
      <c r="G36754" t="s">
        <v>61</v>
      </c>
      <c r="H36754">
        <v>4</v>
      </c>
      <c r="I36754">
        <v>3302.6</v>
      </c>
      <c r="J36754">
        <v>5</v>
      </c>
      <c r="K36754" t="s">
        <v>136</v>
      </c>
      <c r="L36754" t="s">
        <v>42</v>
      </c>
      <c r="M36754" t="s">
        <v>22</v>
      </c>
      <c r="N36754">
        <v>-52841.599999999999</v>
      </c>
    </row>
    <row r="36755" spans="1:14" x14ac:dyDescent="0.3">
      <c r="A36755" t="s">
        <v>89686</v>
      </c>
      <c r="B36755" s="1">
        <v>45119</v>
      </c>
      <c r="C36755" t="s">
        <v>89687</v>
      </c>
      <c r="D36755" t="s">
        <v>73441</v>
      </c>
      <c r="E36755" t="s">
        <v>17</v>
      </c>
      <c r="F36755" t="s">
        <v>26</v>
      </c>
      <c r="G36755" t="s">
        <v>97</v>
      </c>
      <c r="H36755">
        <v>2</v>
      </c>
      <c r="I36755">
        <v>69080.75</v>
      </c>
      <c r="J36755">
        <v>0</v>
      </c>
      <c r="K36755" t="s">
        <v>2315</v>
      </c>
      <c r="L36755" t="s">
        <v>21</v>
      </c>
      <c r="M36755" t="s">
        <v>37</v>
      </c>
      <c r="N36755">
        <v>138161.5</v>
      </c>
    </row>
    <row r="36756" spans="1:14" x14ac:dyDescent="0.3">
      <c r="A36756" t="s">
        <v>89688</v>
      </c>
      <c r="B36756" s="1">
        <v>45089</v>
      </c>
      <c r="C36756" t="s">
        <v>89689</v>
      </c>
      <c r="D36756" t="s">
        <v>59250</v>
      </c>
      <c r="E36756" t="s">
        <v>17</v>
      </c>
      <c r="F36756" t="s">
        <v>18</v>
      </c>
      <c r="G36756" t="s">
        <v>61</v>
      </c>
      <c r="H36756">
        <v>3</v>
      </c>
      <c r="I36756">
        <v>60032.62</v>
      </c>
      <c r="J36756">
        <v>10</v>
      </c>
      <c r="K36756" t="s">
        <v>16122</v>
      </c>
      <c r="L36756" t="s">
        <v>42</v>
      </c>
      <c r="M36756" t="s">
        <v>29</v>
      </c>
      <c r="N36756">
        <v>-1620880.7400000002</v>
      </c>
    </row>
    <row r="36757" spans="1:14" x14ac:dyDescent="0.3">
      <c r="A36757" t="s">
        <v>89690</v>
      </c>
      <c r="B36757" s="1">
        <v>44979</v>
      </c>
      <c r="C36757" t="s">
        <v>3322</v>
      </c>
      <c r="D36757" t="s">
        <v>89691</v>
      </c>
      <c r="E36757" t="s">
        <v>17</v>
      </c>
      <c r="F36757" t="s">
        <v>26</v>
      </c>
      <c r="G36757" t="s">
        <v>27</v>
      </c>
      <c r="H36757">
        <v>5</v>
      </c>
      <c r="I36757">
        <v>65761.210000000006</v>
      </c>
      <c r="J36757">
        <v>0</v>
      </c>
      <c r="K36757" t="s">
        <v>11694</v>
      </c>
      <c r="L36757" t="s">
        <v>36</v>
      </c>
      <c r="M36757" t="s">
        <v>43</v>
      </c>
      <c r="N36757">
        <v>328806.05000000005</v>
      </c>
    </row>
    <row r="36758" spans="1:14" x14ac:dyDescent="0.3">
      <c r="A36758" t="s">
        <v>89692</v>
      </c>
      <c r="B36758" s="1">
        <v>45401</v>
      </c>
      <c r="C36758" t="s">
        <v>89693</v>
      </c>
      <c r="D36758" t="s">
        <v>16801</v>
      </c>
      <c r="E36758" t="s">
        <v>17</v>
      </c>
      <c r="F36758" t="s">
        <v>26</v>
      </c>
      <c r="G36758" t="s">
        <v>97</v>
      </c>
      <c r="H36758">
        <v>1</v>
      </c>
      <c r="I36758">
        <v>44645.03</v>
      </c>
      <c r="J36758">
        <v>0</v>
      </c>
      <c r="K36758" t="s">
        <v>1570</v>
      </c>
      <c r="L36758" t="s">
        <v>36</v>
      </c>
      <c r="M36758" t="s">
        <v>22</v>
      </c>
      <c r="N36758">
        <v>44645.03</v>
      </c>
    </row>
    <row r="36759" spans="1:14" x14ac:dyDescent="0.3">
      <c r="A36759" t="s">
        <v>89694</v>
      </c>
      <c r="B36759" s="1">
        <v>45100</v>
      </c>
      <c r="C36759" t="s">
        <v>6948</v>
      </c>
      <c r="D36759" t="s">
        <v>7813</v>
      </c>
      <c r="E36759" t="s">
        <v>17</v>
      </c>
      <c r="F36759" t="s">
        <v>91</v>
      </c>
      <c r="G36759" t="s">
        <v>92</v>
      </c>
      <c r="H36759">
        <v>5</v>
      </c>
      <c r="I36759">
        <v>66392.7</v>
      </c>
      <c r="J36759">
        <v>10</v>
      </c>
      <c r="K36759" t="s">
        <v>93</v>
      </c>
      <c r="L36759" t="s">
        <v>21</v>
      </c>
      <c r="M36759" t="s">
        <v>22</v>
      </c>
      <c r="N36759">
        <v>-2987671.5</v>
      </c>
    </row>
    <row r="36760" spans="1:14" x14ac:dyDescent="0.3">
      <c r="A36760" t="s">
        <v>89695</v>
      </c>
      <c r="B36760" s="1">
        <v>45122</v>
      </c>
      <c r="C36760" t="s">
        <v>89696</v>
      </c>
      <c r="D36760" t="s">
        <v>49636</v>
      </c>
      <c r="E36760" t="s">
        <v>17</v>
      </c>
      <c r="F36760" t="s">
        <v>26</v>
      </c>
      <c r="G36760" t="s">
        <v>51</v>
      </c>
      <c r="H36760">
        <v>5</v>
      </c>
      <c r="I36760">
        <v>28000.29</v>
      </c>
      <c r="J36760">
        <v>15</v>
      </c>
      <c r="K36760" t="s">
        <v>631</v>
      </c>
      <c r="L36760" t="s">
        <v>36</v>
      </c>
      <c r="M36760" t="s">
        <v>37</v>
      </c>
      <c r="N36760">
        <v>-1960020.3000000003</v>
      </c>
    </row>
    <row r="36761" spans="1:14" x14ac:dyDescent="0.3">
      <c r="A36761" t="s">
        <v>89697</v>
      </c>
      <c r="B36761" s="1">
        <v>45137</v>
      </c>
      <c r="C36761" t="s">
        <v>89698</v>
      </c>
      <c r="D36761" t="s">
        <v>89699</v>
      </c>
      <c r="E36761" t="s">
        <v>17</v>
      </c>
      <c r="F36761" t="s">
        <v>91</v>
      </c>
      <c r="G36761" t="s">
        <v>70</v>
      </c>
      <c r="H36761">
        <v>5</v>
      </c>
      <c r="I36761">
        <v>71318.05</v>
      </c>
      <c r="J36761">
        <v>0</v>
      </c>
      <c r="K36761" t="s">
        <v>805</v>
      </c>
      <c r="L36761" t="s">
        <v>42</v>
      </c>
      <c r="M36761" t="s">
        <v>37</v>
      </c>
      <c r="N36761">
        <v>356590.25</v>
      </c>
    </row>
    <row r="36762" spans="1:14" x14ac:dyDescent="0.3">
      <c r="A36762" t="s">
        <v>89700</v>
      </c>
      <c r="B36762" s="1">
        <v>45626</v>
      </c>
      <c r="C36762" t="s">
        <v>89701</v>
      </c>
      <c r="D36762" t="s">
        <v>89702</v>
      </c>
      <c r="E36762" t="s">
        <v>17</v>
      </c>
      <c r="F36762" t="s">
        <v>91</v>
      </c>
      <c r="G36762" t="s">
        <v>51</v>
      </c>
      <c r="H36762">
        <v>5</v>
      </c>
      <c r="I36762">
        <v>72728.600000000006</v>
      </c>
      <c r="J36762">
        <v>10</v>
      </c>
      <c r="K36762" t="s">
        <v>557</v>
      </c>
      <c r="L36762" t="s">
        <v>21</v>
      </c>
      <c r="M36762" t="s">
        <v>29</v>
      </c>
      <c r="N36762">
        <v>-3272787</v>
      </c>
    </row>
    <row r="36763" spans="1:14" x14ac:dyDescent="0.3">
      <c r="A36763" t="s">
        <v>89703</v>
      </c>
      <c r="B36763" s="1">
        <v>45316</v>
      </c>
      <c r="C36763" t="s">
        <v>89704</v>
      </c>
      <c r="D36763" t="s">
        <v>37168</v>
      </c>
      <c r="E36763" t="s">
        <v>17</v>
      </c>
      <c r="F36763" t="s">
        <v>26</v>
      </c>
      <c r="G36763" t="s">
        <v>19</v>
      </c>
      <c r="H36763">
        <v>1</v>
      </c>
      <c r="I36763">
        <v>5871.66</v>
      </c>
      <c r="J36763">
        <v>10</v>
      </c>
      <c r="K36763" t="s">
        <v>12559</v>
      </c>
      <c r="L36763" t="s">
        <v>53</v>
      </c>
      <c r="M36763" t="s">
        <v>43</v>
      </c>
      <c r="N36763">
        <v>-52844.94</v>
      </c>
    </row>
    <row r="36764" spans="1:14" x14ac:dyDescent="0.3">
      <c r="A36764" t="s">
        <v>89705</v>
      </c>
      <c r="B36764" s="1">
        <v>45234</v>
      </c>
      <c r="C36764" t="s">
        <v>89706</v>
      </c>
      <c r="D36764" t="s">
        <v>40318</v>
      </c>
      <c r="E36764" t="s">
        <v>17</v>
      </c>
      <c r="F36764" t="s">
        <v>26</v>
      </c>
      <c r="G36764" t="s">
        <v>34</v>
      </c>
      <c r="H36764">
        <v>5</v>
      </c>
      <c r="I36764">
        <v>33297.71</v>
      </c>
      <c r="J36764">
        <v>0</v>
      </c>
      <c r="K36764" t="s">
        <v>425</v>
      </c>
      <c r="L36764" t="s">
        <v>53</v>
      </c>
      <c r="M36764" t="s">
        <v>22</v>
      </c>
      <c r="N36764">
        <v>166488.54999999999</v>
      </c>
    </row>
    <row r="36765" spans="1:14" x14ac:dyDescent="0.3">
      <c r="A36765" t="s">
        <v>89707</v>
      </c>
      <c r="B36765" s="1">
        <v>45383</v>
      </c>
      <c r="C36765" t="s">
        <v>89708</v>
      </c>
      <c r="D36765" t="s">
        <v>34167</v>
      </c>
      <c r="E36765" t="s">
        <v>17</v>
      </c>
      <c r="F36765" t="s">
        <v>91</v>
      </c>
      <c r="G36765" t="s">
        <v>27</v>
      </c>
      <c r="H36765">
        <v>5</v>
      </c>
      <c r="I36765">
        <v>30899.42</v>
      </c>
      <c r="J36765">
        <v>0</v>
      </c>
      <c r="K36765" t="s">
        <v>208</v>
      </c>
      <c r="L36765" t="s">
        <v>42</v>
      </c>
      <c r="M36765" t="s">
        <v>29</v>
      </c>
      <c r="N36765">
        <v>154497.09999999998</v>
      </c>
    </row>
    <row r="36766" spans="1:14" x14ac:dyDescent="0.3">
      <c r="A36766" t="s">
        <v>89709</v>
      </c>
      <c r="B36766" s="1">
        <v>45257</v>
      </c>
      <c r="C36766" t="s">
        <v>89710</v>
      </c>
      <c r="D36766" t="s">
        <v>89711</v>
      </c>
      <c r="E36766" t="s">
        <v>17</v>
      </c>
      <c r="F36766" t="s">
        <v>18</v>
      </c>
      <c r="G36766" t="s">
        <v>19</v>
      </c>
      <c r="H36766">
        <v>1</v>
      </c>
      <c r="I36766">
        <v>72555.62</v>
      </c>
      <c r="J36766">
        <v>10</v>
      </c>
      <c r="K36766" t="s">
        <v>631</v>
      </c>
      <c r="L36766" t="s">
        <v>53</v>
      </c>
      <c r="M36766" t="s">
        <v>43</v>
      </c>
      <c r="N36766">
        <v>-653000.57999999996</v>
      </c>
    </row>
    <row r="36767" spans="1:14" x14ac:dyDescent="0.3">
      <c r="A36767" t="s">
        <v>89712</v>
      </c>
      <c r="B36767" s="1">
        <v>45652</v>
      </c>
      <c r="C36767" t="s">
        <v>89713</v>
      </c>
      <c r="D36767" t="s">
        <v>3866</v>
      </c>
      <c r="E36767" t="s">
        <v>17</v>
      </c>
      <c r="F36767" t="s">
        <v>18</v>
      </c>
      <c r="G36767" t="s">
        <v>92</v>
      </c>
      <c r="H36767">
        <v>1</v>
      </c>
      <c r="I36767">
        <v>64724.26</v>
      </c>
      <c r="J36767">
        <v>0</v>
      </c>
      <c r="K36767" t="s">
        <v>87</v>
      </c>
      <c r="L36767" t="s">
        <v>53</v>
      </c>
      <c r="M36767" t="s">
        <v>29</v>
      </c>
      <c r="N36767">
        <v>64724.26</v>
      </c>
    </row>
    <row r="36768" spans="1:14" x14ac:dyDescent="0.3">
      <c r="A36768" t="s">
        <v>89714</v>
      </c>
      <c r="B36768" s="1">
        <v>45421</v>
      </c>
      <c r="C36768" t="s">
        <v>89715</v>
      </c>
      <c r="D36768" t="s">
        <v>89716</v>
      </c>
      <c r="E36768" t="s">
        <v>17</v>
      </c>
      <c r="F36768" t="s">
        <v>18</v>
      </c>
      <c r="G36768" t="s">
        <v>70</v>
      </c>
      <c r="H36768">
        <v>1</v>
      </c>
      <c r="I36768">
        <v>35295.160000000003</v>
      </c>
      <c r="J36768">
        <v>0</v>
      </c>
      <c r="K36768" t="s">
        <v>620</v>
      </c>
      <c r="L36768" t="s">
        <v>63</v>
      </c>
      <c r="M36768" t="s">
        <v>43</v>
      </c>
      <c r="N36768">
        <v>35295.160000000003</v>
      </c>
    </row>
    <row r="36769" spans="1:14" x14ac:dyDescent="0.3">
      <c r="A36769" t="s">
        <v>89717</v>
      </c>
      <c r="B36769" s="1">
        <v>45255</v>
      </c>
      <c r="C36769" t="s">
        <v>89718</v>
      </c>
      <c r="D36769" t="s">
        <v>24948</v>
      </c>
      <c r="E36769" t="s">
        <v>17</v>
      </c>
      <c r="F36769" t="s">
        <v>33</v>
      </c>
      <c r="G36769" t="s">
        <v>61</v>
      </c>
      <c r="H36769">
        <v>5</v>
      </c>
      <c r="I36769">
        <v>52028.46</v>
      </c>
      <c r="J36769">
        <v>0</v>
      </c>
      <c r="K36769" t="s">
        <v>2268</v>
      </c>
      <c r="L36769" t="s">
        <v>42</v>
      </c>
      <c r="M36769" t="s">
        <v>29</v>
      </c>
      <c r="N36769">
        <v>260142.3</v>
      </c>
    </row>
    <row r="36770" spans="1:14" x14ac:dyDescent="0.3">
      <c r="A36770" t="s">
        <v>89719</v>
      </c>
      <c r="B36770" s="1">
        <v>44955</v>
      </c>
      <c r="C36770" t="s">
        <v>51972</v>
      </c>
      <c r="D36770" t="s">
        <v>8073</v>
      </c>
      <c r="E36770" t="s">
        <v>17</v>
      </c>
      <c r="F36770" t="s">
        <v>26</v>
      </c>
      <c r="G36770" t="s">
        <v>97</v>
      </c>
      <c r="H36770">
        <v>4</v>
      </c>
      <c r="I36770">
        <v>59467.08</v>
      </c>
      <c r="J36770">
        <v>10</v>
      </c>
      <c r="K36770" t="s">
        <v>14525</v>
      </c>
      <c r="L36770" t="s">
        <v>42</v>
      </c>
      <c r="M36770" t="s">
        <v>22</v>
      </c>
      <c r="N36770">
        <v>-2140814.88</v>
      </c>
    </row>
    <row r="36771" spans="1:14" x14ac:dyDescent="0.3">
      <c r="A36771" t="s">
        <v>89720</v>
      </c>
      <c r="B36771" s="1">
        <v>45609</v>
      </c>
      <c r="C36771" t="s">
        <v>89721</v>
      </c>
      <c r="D36771" t="s">
        <v>89722</v>
      </c>
      <c r="E36771" t="s">
        <v>17</v>
      </c>
      <c r="F36771" t="s">
        <v>91</v>
      </c>
      <c r="G36771" t="s">
        <v>34</v>
      </c>
      <c r="H36771">
        <v>3</v>
      </c>
      <c r="I36771">
        <v>19777.12</v>
      </c>
      <c r="J36771">
        <v>20</v>
      </c>
      <c r="K36771" t="s">
        <v>83</v>
      </c>
      <c r="L36771" t="s">
        <v>42</v>
      </c>
      <c r="M36771" t="s">
        <v>29</v>
      </c>
      <c r="N36771">
        <v>-1127295.8400000001</v>
      </c>
    </row>
    <row r="36772" spans="1:14" x14ac:dyDescent="0.3">
      <c r="A36772" t="s">
        <v>89723</v>
      </c>
      <c r="B36772" s="1">
        <v>45048</v>
      </c>
      <c r="C36772" t="s">
        <v>89724</v>
      </c>
      <c r="D36772" t="s">
        <v>89725</v>
      </c>
      <c r="E36772" t="s">
        <v>17</v>
      </c>
      <c r="F36772" t="s">
        <v>33</v>
      </c>
      <c r="G36772" t="s">
        <v>97</v>
      </c>
      <c r="H36772">
        <v>3</v>
      </c>
      <c r="I36772">
        <v>57309.07</v>
      </c>
      <c r="J36772">
        <v>5</v>
      </c>
      <c r="K36772" t="s">
        <v>1902</v>
      </c>
      <c r="L36772" t="s">
        <v>53</v>
      </c>
      <c r="M36772" t="s">
        <v>37</v>
      </c>
      <c r="N36772">
        <v>-687708.84</v>
      </c>
    </row>
    <row r="36773" spans="1:14" x14ac:dyDescent="0.3">
      <c r="A36773" t="s">
        <v>89726</v>
      </c>
      <c r="B36773" s="1">
        <v>45384</v>
      </c>
      <c r="C36773" t="s">
        <v>89727</v>
      </c>
      <c r="D36773" t="s">
        <v>85382</v>
      </c>
      <c r="E36773" t="s">
        <v>17</v>
      </c>
      <c r="F36773" t="s">
        <v>26</v>
      </c>
      <c r="G36773" t="s">
        <v>51</v>
      </c>
      <c r="H36773">
        <v>5</v>
      </c>
      <c r="I36773">
        <v>66871.81</v>
      </c>
      <c r="J36773">
        <v>20</v>
      </c>
      <c r="K36773" t="s">
        <v>300</v>
      </c>
      <c r="L36773" t="s">
        <v>36</v>
      </c>
      <c r="M36773" t="s">
        <v>29</v>
      </c>
      <c r="N36773">
        <v>-6352821.9500000002</v>
      </c>
    </row>
    <row r="36774" spans="1:14" x14ac:dyDescent="0.3">
      <c r="A36774" t="s">
        <v>89728</v>
      </c>
      <c r="B36774" s="1">
        <v>45344</v>
      </c>
      <c r="C36774" t="s">
        <v>47404</v>
      </c>
      <c r="D36774" t="s">
        <v>758</v>
      </c>
      <c r="E36774" t="s">
        <v>17</v>
      </c>
      <c r="F36774" t="s">
        <v>91</v>
      </c>
      <c r="G36774" t="s">
        <v>34</v>
      </c>
      <c r="H36774">
        <v>5</v>
      </c>
      <c r="I36774">
        <v>66272.09</v>
      </c>
      <c r="J36774">
        <v>10</v>
      </c>
      <c r="K36774" t="s">
        <v>194</v>
      </c>
      <c r="L36774" t="s">
        <v>63</v>
      </c>
      <c r="M36774" t="s">
        <v>43</v>
      </c>
      <c r="N36774">
        <v>-2982244.05</v>
      </c>
    </row>
    <row r="36775" spans="1:14" x14ac:dyDescent="0.3">
      <c r="A36775" t="s">
        <v>89729</v>
      </c>
      <c r="B36775" s="1">
        <v>45085</v>
      </c>
      <c r="C36775" t="s">
        <v>89730</v>
      </c>
      <c r="D36775" t="s">
        <v>89731</v>
      </c>
      <c r="E36775" t="s">
        <v>17</v>
      </c>
      <c r="F36775" t="s">
        <v>26</v>
      </c>
      <c r="G36775" t="s">
        <v>51</v>
      </c>
      <c r="H36775">
        <v>2</v>
      </c>
      <c r="I36775">
        <v>68116.41</v>
      </c>
      <c r="J36775">
        <v>0</v>
      </c>
      <c r="K36775" t="s">
        <v>319</v>
      </c>
      <c r="L36775" t="s">
        <v>42</v>
      </c>
      <c r="M36775" t="s">
        <v>37</v>
      </c>
      <c r="N36775">
        <v>136232.82</v>
      </c>
    </row>
    <row r="36776" spans="1:14" x14ac:dyDescent="0.3">
      <c r="A36776" t="s">
        <v>89732</v>
      </c>
      <c r="B36776" s="1">
        <v>45524</v>
      </c>
      <c r="C36776" t="s">
        <v>89733</v>
      </c>
      <c r="D36776" t="s">
        <v>29985</v>
      </c>
      <c r="E36776" t="s">
        <v>17</v>
      </c>
      <c r="F36776" t="s">
        <v>18</v>
      </c>
      <c r="G36776" t="s">
        <v>92</v>
      </c>
      <c r="H36776">
        <v>5</v>
      </c>
      <c r="I36776">
        <v>58015.8</v>
      </c>
      <c r="J36776">
        <v>0</v>
      </c>
      <c r="K36776" t="s">
        <v>319</v>
      </c>
      <c r="L36776" t="s">
        <v>21</v>
      </c>
      <c r="M36776" t="s">
        <v>22</v>
      </c>
      <c r="N36776">
        <v>290079</v>
      </c>
    </row>
    <row r="36777" spans="1:14" x14ac:dyDescent="0.3">
      <c r="A36777" t="s">
        <v>89734</v>
      </c>
      <c r="B36777" s="1">
        <v>45442</v>
      </c>
      <c r="C36777" t="s">
        <v>48803</v>
      </c>
      <c r="D36777" t="s">
        <v>70266</v>
      </c>
      <c r="E36777" t="s">
        <v>17</v>
      </c>
      <c r="F36777" t="s">
        <v>33</v>
      </c>
      <c r="G36777" t="s">
        <v>61</v>
      </c>
      <c r="H36777">
        <v>2</v>
      </c>
      <c r="I36777">
        <v>65310.6</v>
      </c>
      <c r="J36777">
        <v>20</v>
      </c>
      <c r="K36777" t="s">
        <v>847</v>
      </c>
      <c r="L36777" t="s">
        <v>36</v>
      </c>
      <c r="M36777" t="s">
        <v>22</v>
      </c>
      <c r="N36777">
        <v>-2481802.7999999998</v>
      </c>
    </row>
    <row r="36778" spans="1:14" x14ac:dyDescent="0.3">
      <c r="A36778" t="s">
        <v>89735</v>
      </c>
      <c r="B36778" s="1">
        <v>44928</v>
      </c>
      <c r="C36778" t="s">
        <v>38633</v>
      </c>
      <c r="D36778" t="s">
        <v>7573</v>
      </c>
      <c r="E36778" t="s">
        <v>17</v>
      </c>
      <c r="F36778" t="s">
        <v>91</v>
      </c>
      <c r="G36778" t="s">
        <v>92</v>
      </c>
      <c r="H36778">
        <v>3</v>
      </c>
      <c r="I36778">
        <v>70842.559999999998</v>
      </c>
      <c r="J36778">
        <v>15</v>
      </c>
      <c r="K36778" t="s">
        <v>878</v>
      </c>
      <c r="L36778" t="s">
        <v>21</v>
      </c>
      <c r="M36778" t="s">
        <v>22</v>
      </c>
      <c r="N36778">
        <v>-2975387.52</v>
      </c>
    </row>
    <row r="36779" spans="1:14" x14ac:dyDescent="0.3">
      <c r="A36779" t="s">
        <v>89736</v>
      </c>
      <c r="B36779" s="1">
        <v>45571</v>
      </c>
      <c r="C36779" t="s">
        <v>89737</v>
      </c>
      <c r="D36779" t="s">
        <v>29619</v>
      </c>
      <c r="E36779" t="s">
        <v>17</v>
      </c>
      <c r="F36779" t="s">
        <v>26</v>
      </c>
      <c r="G36779" t="s">
        <v>34</v>
      </c>
      <c r="H36779">
        <v>3</v>
      </c>
      <c r="I36779">
        <v>8813.42</v>
      </c>
      <c r="J36779">
        <v>15</v>
      </c>
      <c r="K36779" t="s">
        <v>2226</v>
      </c>
      <c r="L36779" t="s">
        <v>21</v>
      </c>
      <c r="M36779" t="s">
        <v>29</v>
      </c>
      <c r="N36779">
        <v>-370163.64</v>
      </c>
    </row>
    <row r="36780" spans="1:14" x14ac:dyDescent="0.3">
      <c r="A36780" t="s">
        <v>89738</v>
      </c>
      <c r="B36780" s="1">
        <v>45228</v>
      </c>
      <c r="C36780" t="s">
        <v>11177</v>
      </c>
      <c r="D36780" t="s">
        <v>89739</v>
      </c>
      <c r="E36780" t="s">
        <v>17</v>
      </c>
      <c r="F36780" t="s">
        <v>91</v>
      </c>
      <c r="G36780" t="s">
        <v>19</v>
      </c>
      <c r="H36780">
        <v>4</v>
      </c>
      <c r="I36780">
        <v>13014.58</v>
      </c>
      <c r="J36780">
        <v>15</v>
      </c>
      <c r="K36780" t="s">
        <v>564</v>
      </c>
      <c r="L36780" t="s">
        <v>36</v>
      </c>
      <c r="M36780" t="s">
        <v>43</v>
      </c>
      <c r="N36780">
        <v>-728816.48</v>
      </c>
    </row>
    <row r="36781" spans="1:14" x14ac:dyDescent="0.3">
      <c r="A36781" t="s">
        <v>89740</v>
      </c>
      <c r="B36781" s="1">
        <v>45005</v>
      </c>
      <c r="C36781" t="s">
        <v>89741</v>
      </c>
      <c r="D36781" t="s">
        <v>88887</v>
      </c>
      <c r="E36781" t="s">
        <v>17</v>
      </c>
      <c r="F36781" t="s">
        <v>91</v>
      </c>
      <c r="G36781" t="s">
        <v>34</v>
      </c>
      <c r="H36781">
        <v>4</v>
      </c>
      <c r="I36781">
        <v>64600.61</v>
      </c>
      <c r="J36781">
        <v>0</v>
      </c>
      <c r="K36781" t="s">
        <v>11004</v>
      </c>
      <c r="L36781" t="s">
        <v>53</v>
      </c>
      <c r="M36781" t="s">
        <v>37</v>
      </c>
      <c r="N36781">
        <v>258402.44</v>
      </c>
    </row>
    <row r="36782" spans="1:14" x14ac:dyDescent="0.3">
      <c r="A36782" t="s">
        <v>89742</v>
      </c>
      <c r="B36782" s="1">
        <v>45585</v>
      </c>
      <c r="C36782" t="s">
        <v>89743</v>
      </c>
      <c r="D36782" t="s">
        <v>75368</v>
      </c>
      <c r="E36782" t="s">
        <v>17</v>
      </c>
      <c r="F36782" t="s">
        <v>91</v>
      </c>
      <c r="G36782" t="s">
        <v>19</v>
      </c>
      <c r="H36782">
        <v>3</v>
      </c>
      <c r="I36782">
        <v>711.39</v>
      </c>
      <c r="J36782">
        <v>5</v>
      </c>
      <c r="K36782" t="s">
        <v>1139</v>
      </c>
      <c r="L36782" t="s">
        <v>63</v>
      </c>
      <c r="M36782" t="s">
        <v>43</v>
      </c>
      <c r="N36782">
        <v>-8536.68</v>
      </c>
    </row>
    <row r="36783" spans="1:14" x14ac:dyDescent="0.3">
      <c r="A36783" t="s">
        <v>89744</v>
      </c>
      <c r="B36783" s="1">
        <v>45604</v>
      </c>
      <c r="C36783" t="s">
        <v>89745</v>
      </c>
      <c r="D36783" t="s">
        <v>43279</v>
      </c>
      <c r="E36783" t="s">
        <v>17</v>
      </c>
      <c r="F36783" t="s">
        <v>18</v>
      </c>
      <c r="G36783" t="s">
        <v>51</v>
      </c>
      <c r="H36783">
        <v>3</v>
      </c>
      <c r="I36783">
        <v>38139.46</v>
      </c>
      <c r="J36783">
        <v>10</v>
      </c>
      <c r="K36783" t="s">
        <v>113</v>
      </c>
      <c r="L36783" t="s">
        <v>21</v>
      </c>
      <c r="M36783" t="s">
        <v>43</v>
      </c>
      <c r="N36783">
        <v>-1029765.42</v>
      </c>
    </row>
    <row r="36784" spans="1:14" x14ac:dyDescent="0.3">
      <c r="A36784" t="s">
        <v>89746</v>
      </c>
      <c r="B36784" s="1">
        <v>45241</v>
      </c>
      <c r="C36784" t="s">
        <v>89747</v>
      </c>
      <c r="D36784" t="s">
        <v>8439</v>
      </c>
      <c r="E36784" t="s">
        <v>17</v>
      </c>
      <c r="F36784" t="s">
        <v>91</v>
      </c>
      <c r="G36784" t="s">
        <v>51</v>
      </c>
      <c r="H36784">
        <v>3</v>
      </c>
      <c r="I36784">
        <v>19752.82</v>
      </c>
      <c r="J36784">
        <v>5</v>
      </c>
      <c r="K36784" t="s">
        <v>1227</v>
      </c>
      <c r="L36784" t="s">
        <v>53</v>
      </c>
      <c r="M36784" t="s">
        <v>37</v>
      </c>
      <c r="N36784">
        <v>-237033.84</v>
      </c>
    </row>
    <row r="36785" spans="1:14" x14ac:dyDescent="0.3">
      <c r="A36785" t="s">
        <v>89748</v>
      </c>
      <c r="B36785" s="1">
        <v>45254</v>
      </c>
      <c r="C36785" t="s">
        <v>89749</v>
      </c>
      <c r="D36785" t="s">
        <v>89750</v>
      </c>
      <c r="E36785" t="s">
        <v>17</v>
      </c>
      <c r="F36785" t="s">
        <v>33</v>
      </c>
      <c r="G36785" t="s">
        <v>61</v>
      </c>
      <c r="H36785">
        <v>1</v>
      </c>
      <c r="I36785">
        <v>49036.89</v>
      </c>
      <c r="J36785">
        <v>5</v>
      </c>
      <c r="K36785" t="s">
        <v>2315</v>
      </c>
      <c r="L36785" t="s">
        <v>36</v>
      </c>
      <c r="M36785" t="s">
        <v>43</v>
      </c>
      <c r="N36785">
        <v>-196147.56</v>
      </c>
    </row>
    <row r="36786" spans="1:14" x14ac:dyDescent="0.3">
      <c r="A36786" t="s">
        <v>89751</v>
      </c>
      <c r="B36786" s="1">
        <v>45202</v>
      </c>
      <c r="C36786" t="s">
        <v>8991</v>
      </c>
      <c r="D36786" t="s">
        <v>12417</v>
      </c>
      <c r="E36786" t="s">
        <v>17</v>
      </c>
      <c r="F36786" t="s">
        <v>33</v>
      </c>
      <c r="G36786" t="s">
        <v>34</v>
      </c>
      <c r="H36786">
        <v>1</v>
      </c>
      <c r="I36786">
        <v>70377.72</v>
      </c>
      <c r="J36786">
        <v>0</v>
      </c>
      <c r="K36786" t="s">
        <v>14039</v>
      </c>
      <c r="L36786" t="s">
        <v>53</v>
      </c>
      <c r="M36786" t="s">
        <v>22</v>
      </c>
      <c r="N36786">
        <v>70377.72</v>
      </c>
    </row>
    <row r="36787" spans="1:14" x14ac:dyDescent="0.3">
      <c r="A36787" t="s">
        <v>89752</v>
      </c>
      <c r="B36787" s="1">
        <v>45642</v>
      </c>
      <c r="C36787" t="s">
        <v>6235</v>
      </c>
      <c r="D36787" t="s">
        <v>22185</v>
      </c>
      <c r="E36787" t="s">
        <v>17</v>
      </c>
      <c r="F36787" t="s">
        <v>26</v>
      </c>
      <c r="G36787" t="s">
        <v>19</v>
      </c>
      <c r="H36787">
        <v>4</v>
      </c>
      <c r="I36787">
        <v>47775.199999999997</v>
      </c>
      <c r="J36787">
        <v>5</v>
      </c>
      <c r="K36787" t="s">
        <v>10137</v>
      </c>
      <c r="L36787" t="s">
        <v>53</v>
      </c>
      <c r="M36787" t="s">
        <v>22</v>
      </c>
      <c r="N36787">
        <v>-764403.19999999995</v>
      </c>
    </row>
    <row r="36788" spans="1:14" x14ac:dyDescent="0.3">
      <c r="A36788" t="s">
        <v>89753</v>
      </c>
      <c r="B36788" s="1">
        <v>45378</v>
      </c>
      <c r="C36788" t="s">
        <v>89754</v>
      </c>
      <c r="D36788" t="s">
        <v>26757</v>
      </c>
      <c r="E36788" t="s">
        <v>17</v>
      </c>
      <c r="F36788" t="s">
        <v>26</v>
      </c>
      <c r="G36788" t="s">
        <v>51</v>
      </c>
      <c r="H36788">
        <v>1</v>
      </c>
      <c r="I36788">
        <v>31989.24</v>
      </c>
      <c r="J36788">
        <v>20</v>
      </c>
      <c r="K36788" t="s">
        <v>319</v>
      </c>
      <c r="L36788" t="s">
        <v>21</v>
      </c>
      <c r="M36788" t="s">
        <v>22</v>
      </c>
      <c r="N36788">
        <v>-607795.56000000006</v>
      </c>
    </row>
    <row r="36789" spans="1:14" x14ac:dyDescent="0.3">
      <c r="A36789" t="s">
        <v>89755</v>
      </c>
      <c r="B36789" s="1">
        <v>45491</v>
      </c>
      <c r="C36789" t="s">
        <v>89756</v>
      </c>
      <c r="D36789" t="s">
        <v>2962</v>
      </c>
      <c r="E36789" t="s">
        <v>17</v>
      </c>
      <c r="F36789" t="s">
        <v>91</v>
      </c>
      <c r="G36789" t="s">
        <v>97</v>
      </c>
      <c r="H36789">
        <v>3</v>
      </c>
      <c r="I36789">
        <v>37277.35</v>
      </c>
      <c r="J36789">
        <v>0</v>
      </c>
      <c r="K36789" t="s">
        <v>5984</v>
      </c>
      <c r="L36789" t="s">
        <v>53</v>
      </c>
      <c r="M36789" t="s">
        <v>37</v>
      </c>
      <c r="N36789">
        <v>111832.04999999999</v>
      </c>
    </row>
    <row r="36790" spans="1:14" x14ac:dyDescent="0.3">
      <c r="A36790" t="s">
        <v>89757</v>
      </c>
      <c r="B36790" s="1">
        <v>45412</v>
      </c>
      <c r="C36790" t="s">
        <v>89758</v>
      </c>
      <c r="D36790" t="s">
        <v>73486</v>
      </c>
      <c r="E36790" t="s">
        <v>17</v>
      </c>
      <c r="F36790" t="s">
        <v>18</v>
      </c>
      <c r="G36790" t="s">
        <v>92</v>
      </c>
      <c r="H36790">
        <v>2</v>
      </c>
      <c r="I36790">
        <v>79349.72</v>
      </c>
      <c r="J36790">
        <v>0</v>
      </c>
      <c r="K36790" t="s">
        <v>878</v>
      </c>
      <c r="L36790" t="s">
        <v>36</v>
      </c>
      <c r="M36790" t="s">
        <v>43</v>
      </c>
      <c r="N36790">
        <v>158699.44</v>
      </c>
    </row>
    <row r="36791" spans="1:14" x14ac:dyDescent="0.3">
      <c r="A36791" t="s">
        <v>89759</v>
      </c>
      <c r="B36791" s="1">
        <v>45033</v>
      </c>
      <c r="C36791" t="s">
        <v>89760</v>
      </c>
      <c r="D36791" t="s">
        <v>89761</v>
      </c>
      <c r="E36791" t="s">
        <v>17</v>
      </c>
      <c r="F36791" t="s">
        <v>33</v>
      </c>
      <c r="G36791" t="s">
        <v>27</v>
      </c>
      <c r="H36791">
        <v>5</v>
      </c>
      <c r="I36791">
        <v>22525.09</v>
      </c>
      <c r="J36791">
        <v>0</v>
      </c>
      <c r="K36791" t="s">
        <v>9123</v>
      </c>
      <c r="L36791" t="s">
        <v>42</v>
      </c>
      <c r="M36791" t="s">
        <v>29</v>
      </c>
      <c r="N36791">
        <v>112625.45</v>
      </c>
    </row>
    <row r="36792" spans="1:14" x14ac:dyDescent="0.3">
      <c r="A36792" t="s">
        <v>89762</v>
      </c>
      <c r="B36792" s="1">
        <v>45493</v>
      </c>
      <c r="C36792" t="s">
        <v>89763</v>
      </c>
      <c r="D36792" t="s">
        <v>22575</v>
      </c>
      <c r="E36792" t="s">
        <v>17</v>
      </c>
      <c r="F36792" t="s">
        <v>91</v>
      </c>
      <c r="G36792" t="s">
        <v>97</v>
      </c>
      <c r="H36792">
        <v>1</v>
      </c>
      <c r="I36792">
        <v>61241.83</v>
      </c>
      <c r="J36792">
        <v>15</v>
      </c>
      <c r="K36792" t="s">
        <v>1159</v>
      </c>
      <c r="L36792" t="s">
        <v>53</v>
      </c>
      <c r="M36792" t="s">
        <v>22</v>
      </c>
      <c r="N36792">
        <v>-857385.62</v>
      </c>
    </row>
    <row r="36793" spans="1:14" x14ac:dyDescent="0.3">
      <c r="A36793" t="s">
        <v>89764</v>
      </c>
      <c r="B36793" s="1">
        <v>45172</v>
      </c>
      <c r="C36793" t="s">
        <v>89765</v>
      </c>
      <c r="D36793" t="s">
        <v>89766</v>
      </c>
      <c r="E36793" t="s">
        <v>17</v>
      </c>
      <c r="F36793" t="s">
        <v>33</v>
      </c>
      <c r="G36793" t="s">
        <v>27</v>
      </c>
      <c r="H36793">
        <v>1</v>
      </c>
      <c r="I36793">
        <v>38632.82</v>
      </c>
      <c r="J36793">
        <v>20</v>
      </c>
      <c r="K36793" t="s">
        <v>452</v>
      </c>
      <c r="L36793" t="s">
        <v>21</v>
      </c>
      <c r="M36793" t="s">
        <v>43</v>
      </c>
      <c r="N36793">
        <v>-734023.58</v>
      </c>
    </row>
    <row r="36794" spans="1:14" x14ac:dyDescent="0.3">
      <c r="A36794" t="s">
        <v>89767</v>
      </c>
      <c r="B36794" s="1">
        <v>45090</v>
      </c>
      <c r="C36794" t="s">
        <v>89768</v>
      </c>
      <c r="D36794" t="s">
        <v>78363</v>
      </c>
      <c r="E36794" t="s">
        <v>17</v>
      </c>
      <c r="F36794" t="s">
        <v>26</v>
      </c>
      <c r="G36794" t="s">
        <v>19</v>
      </c>
      <c r="H36794">
        <v>3</v>
      </c>
      <c r="I36794">
        <v>3474.01</v>
      </c>
      <c r="J36794">
        <v>0</v>
      </c>
      <c r="K36794" t="s">
        <v>12769</v>
      </c>
      <c r="L36794" t="s">
        <v>63</v>
      </c>
      <c r="M36794" t="s">
        <v>29</v>
      </c>
      <c r="N36794">
        <v>10422.030000000001</v>
      </c>
    </row>
    <row r="36795" spans="1:14" x14ac:dyDescent="0.3">
      <c r="A36795" t="s">
        <v>89769</v>
      </c>
      <c r="B36795" s="1">
        <v>45453</v>
      </c>
      <c r="C36795" t="s">
        <v>67678</v>
      </c>
      <c r="D36795" t="s">
        <v>7365</v>
      </c>
      <c r="E36795" t="s">
        <v>17</v>
      </c>
      <c r="F36795" t="s">
        <v>18</v>
      </c>
      <c r="G36795" t="s">
        <v>19</v>
      </c>
      <c r="H36795">
        <v>3</v>
      </c>
      <c r="I36795">
        <v>16427.75</v>
      </c>
      <c r="J36795">
        <v>15</v>
      </c>
      <c r="K36795" t="s">
        <v>1263</v>
      </c>
      <c r="L36795" t="s">
        <v>42</v>
      </c>
      <c r="M36795" t="s">
        <v>22</v>
      </c>
      <c r="N36795">
        <v>-689965.5</v>
      </c>
    </row>
    <row r="36796" spans="1:14" x14ac:dyDescent="0.3">
      <c r="A36796" t="s">
        <v>89770</v>
      </c>
      <c r="B36796" s="1">
        <v>44927</v>
      </c>
      <c r="C36796" t="s">
        <v>89771</v>
      </c>
      <c r="D36796" t="s">
        <v>50620</v>
      </c>
      <c r="E36796" t="s">
        <v>17</v>
      </c>
      <c r="F36796" t="s">
        <v>33</v>
      </c>
      <c r="G36796" t="s">
        <v>92</v>
      </c>
      <c r="H36796">
        <v>3</v>
      </c>
      <c r="I36796">
        <v>68543.88</v>
      </c>
      <c r="J36796">
        <v>5</v>
      </c>
      <c r="K36796" t="s">
        <v>1570</v>
      </c>
      <c r="L36796" t="s">
        <v>53</v>
      </c>
      <c r="M36796" t="s">
        <v>43</v>
      </c>
      <c r="N36796">
        <v>-822526.56</v>
      </c>
    </row>
    <row r="36797" spans="1:14" x14ac:dyDescent="0.3">
      <c r="A36797" t="s">
        <v>89772</v>
      </c>
      <c r="B36797" s="1">
        <v>45063</v>
      </c>
      <c r="C36797" t="s">
        <v>89773</v>
      </c>
      <c r="D36797" t="s">
        <v>54241</v>
      </c>
      <c r="E36797" t="s">
        <v>17</v>
      </c>
      <c r="F36797" t="s">
        <v>26</v>
      </c>
      <c r="G36797" t="s">
        <v>70</v>
      </c>
      <c r="H36797">
        <v>3</v>
      </c>
      <c r="I36797">
        <v>41281.379999999997</v>
      </c>
      <c r="J36797">
        <v>10</v>
      </c>
      <c r="K36797" t="s">
        <v>1644</v>
      </c>
      <c r="L36797" t="s">
        <v>63</v>
      </c>
      <c r="M36797" t="s">
        <v>43</v>
      </c>
      <c r="N36797">
        <v>-1114597.2599999998</v>
      </c>
    </row>
    <row r="36798" spans="1:14" x14ac:dyDescent="0.3">
      <c r="A36798" t="s">
        <v>89774</v>
      </c>
      <c r="B36798" s="1">
        <v>45077</v>
      </c>
      <c r="C36798" t="s">
        <v>89775</v>
      </c>
      <c r="D36798" t="s">
        <v>89776</v>
      </c>
      <c r="E36798" t="s">
        <v>17</v>
      </c>
      <c r="F36798" t="s">
        <v>33</v>
      </c>
      <c r="G36798" t="s">
        <v>70</v>
      </c>
      <c r="H36798">
        <v>5</v>
      </c>
      <c r="I36798">
        <v>64706.55</v>
      </c>
      <c r="J36798">
        <v>0</v>
      </c>
      <c r="K36798" t="s">
        <v>452</v>
      </c>
      <c r="L36798" t="s">
        <v>53</v>
      </c>
      <c r="M36798" t="s">
        <v>43</v>
      </c>
      <c r="N36798">
        <v>323532.75</v>
      </c>
    </row>
    <row r="36799" spans="1:14" x14ac:dyDescent="0.3">
      <c r="A36799" t="s">
        <v>89777</v>
      </c>
      <c r="B36799" s="1">
        <v>45106</v>
      </c>
      <c r="C36799" t="s">
        <v>23557</v>
      </c>
      <c r="D36799" t="s">
        <v>89778</v>
      </c>
      <c r="E36799" t="s">
        <v>17</v>
      </c>
      <c r="F36799" t="s">
        <v>91</v>
      </c>
      <c r="G36799" t="s">
        <v>51</v>
      </c>
      <c r="H36799">
        <v>5</v>
      </c>
      <c r="I36799">
        <v>72987.78</v>
      </c>
      <c r="J36799">
        <v>15</v>
      </c>
      <c r="K36799" t="s">
        <v>1659</v>
      </c>
      <c r="L36799" t="s">
        <v>36</v>
      </c>
      <c r="M36799" t="s">
        <v>29</v>
      </c>
      <c r="N36799">
        <v>-5109144.6000000006</v>
      </c>
    </row>
    <row r="36800" spans="1:14" x14ac:dyDescent="0.3">
      <c r="A36800" t="s">
        <v>89779</v>
      </c>
      <c r="B36800" s="1">
        <v>45413</v>
      </c>
      <c r="C36800" t="s">
        <v>89780</v>
      </c>
      <c r="D36800" t="s">
        <v>89781</v>
      </c>
      <c r="E36800" t="s">
        <v>17</v>
      </c>
      <c r="F36800" t="s">
        <v>33</v>
      </c>
      <c r="G36800" t="s">
        <v>61</v>
      </c>
      <c r="H36800">
        <v>1</v>
      </c>
      <c r="I36800">
        <v>67238.38</v>
      </c>
      <c r="J36800">
        <v>0</v>
      </c>
      <c r="K36800" t="s">
        <v>178</v>
      </c>
      <c r="L36800" t="s">
        <v>63</v>
      </c>
      <c r="M36800" t="s">
        <v>37</v>
      </c>
      <c r="N36800">
        <v>67238.38</v>
      </c>
    </row>
    <row r="36801" spans="1:14" x14ac:dyDescent="0.3">
      <c r="A36801" t="s">
        <v>89782</v>
      </c>
      <c r="B36801" s="1">
        <v>45626</v>
      </c>
      <c r="C36801" t="s">
        <v>89783</v>
      </c>
      <c r="D36801" t="s">
        <v>10619</v>
      </c>
      <c r="E36801" t="s">
        <v>17</v>
      </c>
      <c r="F36801" t="s">
        <v>33</v>
      </c>
      <c r="G36801" t="s">
        <v>51</v>
      </c>
      <c r="H36801">
        <v>5</v>
      </c>
      <c r="I36801">
        <v>11921.92</v>
      </c>
      <c r="J36801">
        <v>0</v>
      </c>
      <c r="K36801" t="s">
        <v>477</v>
      </c>
      <c r="L36801" t="s">
        <v>36</v>
      </c>
      <c r="M36801" t="s">
        <v>37</v>
      </c>
      <c r="N36801">
        <v>59609.599999999999</v>
      </c>
    </row>
    <row r="36802" spans="1:14" x14ac:dyDescent="0.3">
      <c r="A36802" t="s">
        <v>89784</v>
      </c>
      <c r="B36802" s="1">
        <v>44944</v>
      </c>
      <c r="C36802" t="s">
        <v>89785</v>
      </c>
      <c r="D36802" t="s">
        <v>89786</v>
      </c>
      <c r="E36802" t="s">
        <v>17</v>
      </c>
      <c r="F36802" t="s">
        <v>91</v>
      </c>
      <c r="G36802" t="s">
        <v>34</v>
      </c>
      <c r="H36802">
        <v>1</v>
      </c>
      <c r="I36802">
        <v>10667.71</v>
      </c>
      <c r="J36802">
        <v>5</v>
      </c>
      <c r="K36802" t="s">
        <v>342</v>
      </c>
      <c r="L36802" t="s">
        <v>53</v>
      </c>
      <c r="M36802" t="s">
        <v>43</v>
      </c>
      <c r="N36802">
        <v>-42670.84</v>
      </c>
    </row>
    <row r="36803" spans="1:14" x14ac:dyDescent="0.3">
      <c r="A36803" t="s">
        <v>89787</v>
      </c>
      <c r="B36803" s="1">
        <v>45151</v>
      </c>
      <c r="C36803" t="s">
        <v>89788</v>
      </c>
      <c r="D36803" t="s">
        <v>10263</v>
      </c>
      <c r="E36803" t="s">
        <v>17</v>
      </c>
      <c r="F36803" t="s">
        <v>18</v>
      </c>
      <c r="G36803" t="s">
        <v>19</v>
      </c>
      <c r="H36803">
        <v>4</v>
      </c>
      <c r="I36803">
        <v>45419.64</v>
      </c>
      <c r="J36803">
        <v>0</v>
      </c>
      <c r="K36803" t="s">
        <v>10344</v>
      </c>
      <c r="L36803" t="s">
        <v>63</v>
      </c>
      <c r="M36803" t="s">
        <v>37</v>
      </c>
      <c r="N36803">
        <v>181678.56</v>
      </c>
    </row>
    <row r="36804" spans="1:14" x14ac:dyDescent="0.3">
      <c r="A36804" t="s">
        <v>89789</v>
      </c>
      <c r="B36804" s="1">
        <v>45031</v>
      </c>
      <c r="C36804" t="s">
        <v>10921</v>
      </c>
      <c r="D36804" t="s">
        <v>89790</v>
      </c>
      <c r="E36804" t="s">
        <v>17</v>
      </c>
      <c r="F36804" t="s">
        <v>18</v>
      </c>
      <c r="G36804" t="s">
        <v>70</v>
      </c>
      <c r="H36804">
        <v>2</v>
      </c>
      <c r="I36804">
        <v>41664.74</v>
      </c>
      <c r="J36804">
        <v>0</v>
      </c>
      <c r="K36804" t="s">
        <v>2753</v>
      </c>
      <c r="L36804" t="s">
        <v>63</v>
      </c>
      <c r="M36804" t="s">
        <v>22</v>
      </c>
      <c r="N36804">
        <v>83329.48</v>
      </c>
    </row>
    <row r="36805" spans="1:14" x14ac:dyDescent="0.3">
      <c r="A36805" t="s">
        <v>89791</v>
      </c>
      <c r="B36805" s="1">
        <v>45644</v>
      </c>
      <c r="C36805" t="s">
        <v>89792</v>
      </c>
      <c r="D36805" t="s">
        <v>89793</v>
      </c>
      <c r="E36805" t="s">
        <v>17</v>
      </c>
      <c r="F36805" t="s">
        <v>91</v>
      </c>
      <c r="G36805" t="s">
        <v>70</v>
      </c>
      <c r="H36805">
        <v>3</v>
      </c>
      <c r="I36805">
        <v>10397.280000000001</v>
      </c>
      <c r="J36805">
        <v>5</v>
      </c>
      <c r="K36805" t="s">
        <v>1391</v>
      </c>
      <c r="L36805" t="s">
        <v>63</v>
      </c>
      <c r="M36805" t="s">
        <v>37</v>
      </c>
      <c r="N36805">
        <v>-124767.36000000002</v>
      </c>
    </row>
    <row r="36806" spans="1:14" x14ac:dyDescent="0.3">
      <c r="A36806" t="s">
        <v>89794</v>
      </c>
      <c r="B36806" s="1">
        <v>45624</v>
      </c>
      <c r="C36806" t="s">
        <v>89795</v>
      </c>
      <c r="D36806" t="s">
        <v>8302</v>
      </c>
      <c r="E36806" t="s">
        <v>17</v>
      </c>
      <c r="F36806" t="s">
        <v>18</v>
      </c>
      <c r="G36806" t="s">
        <v>61</v>
      </c>
      <c r="H36806">
        <v>2</v>
      </c>
      <c r="I36806">
        <v>34170.730000000003</v>
      </c>
      <c r="J36806">
        <v>15</v>
      </c>
      <c r="K36806" t="s">
        <v>2315</v>
      </c>
      <c r="L36806" t="s">
        <v>36</v>
      </c>
      <c r="M36806" t="s">
        <v>37</v>
      </c>
      <c r="N36806">
        <v>-956780.44000000006</v>
      </c>
    </row>
    <row r="36807" spans="1:14" x14ac:dyDescent="0.3">
      <c r="A36807" t="s">
        <v>89796</v>
      </c>
      <c r="B36807" s="1">
        <v>44991</v>
      </c>
      <c r="C36807" t="s">
        <v>89797</v>
      </c>
      <c r="D36807" t="s">
        <v>1665</v>
      </c>
      <c r="E36807" t="s">
        <v>17</v>
      </c>
      <c r="F36807" t="s">
        <v>18</v>
      </c>
      <c r="G36807" t="s">
        <v>51</v>
      </c>
      <c r="H36807">
        <v>5</v>
      </c>
      <c r="I36807">
        <v>17184.349999999999</v>
      </c>
      <c r="J36807">
        <v>0</v>
      </c>
      <c r="K36807" t="s">
        <v>1105</v>
      </c>
      <c r="L36807" t="s">
        <v>53</v>
      </c>
      <c r="M36807" t="s">
        <v>22</v>
      </c>
      <c r="N36807">
        <v>85921.75</v>
      </c>
    </row>
    <row r="36808" spans="1:14" x14ac:dyDescent="0.3">
      <c r="A36808" t="s">
        <v>89798</v>
      </c>
      <c r="B36808" s="1">
        <v>45259</v>
      </c>
      <c r="C36808" t="s">
        <v>89799</v>
      </c>
      <c r="D36808" t="s">
        <v>5111</v>
      </c>
      <c r="E36808" t="s">
        <v>17</v>
      </c>
      <c r="F36808" t="s">
        <v>91</v>
      </c>
      <c r="G36808" t="s">
        <v>19</v>
      </c>
      <c r="H36808">
        <v>1</v>
      </c>
      <c r="I36808">
        <v>27483.16</v>
      </c>
      <c r="J36808">
        <v>0</v>
      </c>
      <c r="K36808" t="s">
        <v>410</v>
      </c>
      <c r="L36808" t="s">
        <v>63</v>
      </c>
      <c r="M36808" t="s">
        <v>43</v>
      </c>
      <c r="N36808">
        <v>27483.16</v>
      </c>
    </row>
    <row r="36809" spans="1:14" x14ac:dyDescent="0.3">
      <c r="A36809" t="s">
        <v>89800</v>
      </c>
      <c r="B36809" s="1">
        <v>45298</v>
      </c>
      <c r="C36809" t="s">
        <v>89801</v>
      </c>
      <c r="D36809" t="s">
        <v>89802</v>
      </c>
      <c r="E36809" t="s">
        <v>17</v>
      </c>
      <c r="F36809" t="s">
        <v>33</v>
      </c>
      <c r="G36809" t="s">
        <v>34</v>
      </c>
      <c r="H36809">
        <v>5</v>
      </c>
      <c r="I36809">
        <v>24580.639999999999</v>
      </c>
      <c r="J36809">
        <v>0</v>
      </c>
      <c r="K36809" t="s">
        <v>268</v>
      </c>
      <c r="L36809" t="s">
        <v>21</v>
      </c>
      <c r="M36809" t="s">
        <v>37</v>
      </c>
      <c r="N36809">
        <v>122903.2</v>
      </c>
    </row>
    <row r="36810" spans="1:14" x14ac:dyDescent="0.3">
      <c r="A36810" t="s">
        <v>89803</v>
      </c>
      <c r="B36810" s="1">
        <v>45133</v>
      </c>
      <c r="C36810" t="s">
        <v>89804</v>
      </c>
      <c r="D36810" t="s">
        <v>89805</v>
      </c>
      <c r="E36810" t="s">
        <v>17</v>
      </c>
      <c r="F36810" t="s">
        <v>18</v>
      </c>
      <c r="G36810" t="s">
        <v>92</v>
      </c>
      <c r="H36810">
        <v>1</v>
      </c>
      <c r="I36810">
        <v>18163.599999999999</v>
      </c>
      <c r="J36810">
        <v>5</v>
      </c>
      <c r="K36810" t="s">
        <v>8622</v>
      </c>
      <c r="L36810" t="s">
        <v>21</v>
      </c>
      <c r="M36810" t="s">
        <v>37</v>
      </c>
      <c r="N36810">
        <v>-72654.399999999994</v>
      </c>
    </row>
    <row r="36811" spans="1:14" x14ac:dyDescent="0.3">
      <c r="A36811" t="s">
        <v>89806</v>
      </c>
      <c r="B36811" s="1">
        <v>45155</v>
      </c>
      <c r="C36811" t="s">
        <v>89807</v>
      </c>
      <c r="D36811" t="s">
        <v>17191</v>
      </c>
      <c r="E36811" t="s">
        <v>17</v>
      </c>
      <c r="F36811" t="s">
        <v>26</v>
      </c>
      <c r="G36811" t="s">
        <v>97</v>
      </c>
      <c r="H36811">
        <v>1</v>
      </c>
      <c r="I36811">
        <v>62599.22</v>
      </c>
      <c r="J36811">
        <v>20</v>
      </c>
      <c r="K36811" t="s">
        <v>9868</v>
      </c>
      <c r="L36811" t="s">
        <v>42</v>
      </c>
      <c r="M36811" t="s">
        <v>22</v>
      </c>
      <c r="N36811">
        <v>-1189385.18</v>
      </c>
    </row>
    <row r="36812" spans="1:14" x14ac:dyDescent="0.3">
      <c r="A36812" t="s">
        <v>89808</v>
      </c>
      <c r="B36812" s="1">
        <v>45507</v>
      </c>
      <c r="C36812" t="s">
        <v>89809</v>
      </c>
      <c r="D36812" t="s">
        <v>69693</v>
      </c>
      <c r="E36812" t="s">
        <v>17</v>
      </c>
      <c r="F36812" t="s">
        <v>26</v>
      </c>
      <c r="G36812" t="s">
        <v>34</v>
      </c>
      <c r="H36812">
        <v>3</v>
      </c>
      <c r="I36812">
        <v>30035.26</v>
      </c>
      <c r="J36812">
        <v>10</v>
      </c>
      <c r="K36812" t="s">
        <v>212</v>
      </c>
      <c r="L36812" t="s">
        <v>63</v>
      </c>
      <c r="M36812" t="s">
        <v>43</v>
      </c>
      <c r="N36812">
        <v>-810952.02</v>
      </c>
    </row>
    <row r="36813" spans="1:14" x14ac:dyDescent="0.3">
      <c r="A36813" t="s">
        <v>89810</v>
      </c>
      <c r="B36813" s="1">
        <v>45068</v>
      </c>
      <c r="C36813" t="s">
        <v>89811</v>
      </c>
      <c r="D36813" t="s">
        <v>41674</v>
      </c>
      <c r="E36813" t="s">
        <v>17</v>
      </c>
      <c r="F36813" t="s">
        <v>91</v>
      </c>
      <c r="G36813" t="s">
        <v>34</v>
      </c>
      <c r="H36813">
        <v>1</v>
      </c>
      <c r="I36813">
        <v>53271.08</v>
      </c>
      <c r="J36813">
        <v>20</v>
      </c>
      <c r="K36813" t="s">
        <v>194</v>
      </c>
      <c r="L36813" t="s">
        <v>53</v>
      </c>
      <c r="M36813" t="s">
        <v>22</v>
      </c>
      <c r="N36813">
        <v>-1012150.52</v>
      </c>
    </row>
    <row r="36814" spans="1:14" x14ac:dyDescent="0.3">
      <c r="A36814" t="s">
        <v>89812</v>
      </c>
      <c r="B36814" s="1">
        <v>45644</v>
      </c>
      <c r="C36814" t="s">
        <v>47568</v>
      </c>
      <c r="D36814" t="s">
        <v>13921</v>
      </c>
      <c r="E36814" t="s">
        <v>17</v>
      </c>
      <c r="F36814" t="s">
        <v>26</v>
      </c>
      <c r="G36814" t="s">
        <v>51</v>
      </c>
      <c r="H36814">
        <v>3</v>
      </c>
      <c r="I36814">
        <v>16145.46</v>
      </c>
      <c r="J36814">
        <v>0</v>
      </c>
      <c r="K36814" t="s">
        <v>178</v>
      </c>
      <c r="L36814" t="s">
        <v>36</v>
      </c>
      <c r="M36814" t="s">
        <v>29</v>
      </c>
      <c r="N36814">
        <v>48436.38</v>
      </c>
    </row>
    <row r="36815" spans="1:14" x14ac:dyDescent="0.3">
      <c r="A36815" t="s">
        <v>89813</v>
      </c>
      <c r="B36815" s="1">
        <v>45612</v>
      </c>
      <c r="C36815" t="s">
        <v>83053</v>
      </c>
      <c r="D36815" t="s">
        <v>4490</v>
      </c>
      <c r="E36815" t="s">
        <v>17</v>
      </c>
      <c r="F36815" t="s">
        <v>26</v>
      </c>
      <c r="G36815" t="s">
        <v>70</v>
      </c>
      <c r="H36815">
        <v>3</v>
      </c>
      <c r="I36815">
        <v>53299.49</v>
      </c>
      <c r="J36815">
        <v>0</v>
      </c>
      <c r="K36815" t="s">
        <v>6546</v>
      </c>
      <c r="L36815" t="s">
        <v>42</v>
      </c>
      <c r="M36815" t="s">
        <v>29</v>
      </c>
      <c r="N36815">
        <v>159898.47</v>
      </c>
    </row>
    <row r="36816" spans="1:14" x14ac:dyDescent="0.3">
      <c r="A36816" t="s">
        <v>89814</v>
      </c>
      <c r="B36816" s="1">
        <v>45635</v>
      </c>
      <c r="C36816" t="s">
        <v>76894</v>
      </c>
      <c r="D36816" t="s">
        <v>19957</v>
      </c>
      <c r="E36816" t="s">
        <v>17</v>
      </c>
      <c r="F36816" t="s">
        <v>91</v>
      </c>
      <c r="G36816" t="s">
        <v>27</v>
      </c>
      <c r="H36816">
        <v>5</v>
      </c>
      <c r="I36816">
        <v>26471.119999999999</v>
      </c>
      <c r="J36816">
        <v>10</v>
      </c>
      <c r="K36816" t="s">
        <v>1719</v>
      </c>
      <c r="L36816" t="s">
        <v>63</v>
      </c>
      <c r="M36816" t="s">
        <v>29</v>
      </c>
      <c r="N36816">
        <v>-1191200.4000000001</v>
      </c>
    </row>
    <row r="36817" spans="1:14" x14ac:dyDescent="0.3">
      <c r="A36817" t="s">
        <v>89815</v>
      </c>
      <c r="B36817" s="1">
        <v>45257</v>
      </c>
      <c r="C36817" t="s">
        <v>89816</v>
      </c>
      <c r="D36817" t="s">
        <v>89817</v>
      </c>
      <c r="E36817" t="s">
        <v>17</v>
      </c>
      <c r="F36817" t="s">
        <v>26</v>
      </c>
      <c r="G36817" t="s">
        <v>70</v>
      </c>
      <c r="H36817">
        <v>4</v>
      </c>
      <c r="I36817">
        <v>56999.49</v>
      </c>
      <c r="J36817">
        <v>5</v>
      </c>
      <c r="K36817" t="s">
        <v>93</v>
      </c>
      <c r="L36817" t="s">
        <v>36</v>
      </c>
      <c r="M36817" t="s">
        <v>43</v>
      </c>
      <c r="N36817">
        <v>-911991.84</v>
      </c>
    </row>
    <row r="36818" spans="1:14" x14ac:dyDescent="0.3">
      <c r="A36818" t="s">
        <v>89818</v>
      </c>
      <c r="B36818" s="1">
        <v>45635</v>
      </c>
      <c r="C36818" t="s">
        <v>89819</v>
      </c>
      <c r="D36818" t="s">
        <v>36956</v>
      </c>
      <c r="E36818" t="s">
        <v>17</v>
      </c>
      <c r="F36818" t="s">
        <v>26</v>
      </c>
      <c r="G36818" t="s">
        <v>97</v>
      </c>
      <c r="H36818">
        <v>2</v>
      </c>
      <c r="I36818">
        <v>55849.97</v>
      </c>
      <c r="J36818">
        <v>20</v>
      </c>
      <c r="K36818" t="s">
        <v>712</v>
      </c>
      <c r="L36818" t="s">
        <v>42</v>
      </c>
      <c r="M36818" t="s">
        <v>37</v>
      </c>
      <c r="N36818">
        <v>-2122298.86</v>
      </c>
    </row>
    <row r="36819" spans="1:14" x14ac:dyDescent="0.3">
      <c r="A36819" t="s">
        <v>89820</v>
      </c>
      <c r="B36819" s="1">
        <v>45197</v>
      </c>
      <c r="C36819" t="s">
        <v>87270</v>
      </c>
      <c r="D36819" t="s">
        <v>33283</v>
      </c>
      <c r="E36819" t="s">
        <v>17</v>
      </c>
      <c r="F36819" t="s">
        <v>33</v>
      </c>
      <c r="G36819" t="s">
        <v>97</v>
      </c>
      <c r="H36819">
        <v>3</v>
      </c>
      <c r="I36819">
        <v>58809.67</v>
      </c>
      <c r="J36819">
        <v>20</v>
      </c>
      <c r="K36819" t="s">
        <v>93</v>
      </c>
      <c r="L36819" t="s">
        <v>21</v>
      </c>
      <c r="M36819" t="s">
        <v>37</v>
      </c>
      <c r="N36819">
        <v>-3352151.1900000004</v>
      </c>
    </row>
    <row r="36820" spans="1:14" x14ac:dyDescent="0.3">
      <c r="A36820" t="s">
        <v>89821</v>
      </c>
      <c r="B36820" s="1">
        <v>45637</v>
      </c>
      <c r="C36820" t="s">
        <v>89822</v>
      </c>
      <c r="D36820" t="s">
        <v>31496</v>
      </c>
      <c r="E36820" t="s">
        <v>17</v>
      </c>
      <c r="F36820" t="s">
        <v>91</v>
      </c>
      <c r="G36820" t="s">
        <v>97</v>
      </c>
      <c r="H36820">
        <v>3</v>
      </c>
      <c r="I36820">
        <v>68012.19</v>
      </c>
      <c r="J36820">
        <v>20</v>
      </c>
      <c r="K36820" t="s">
        <v>410</v>
      </c>
      <c r="L36820" t="s">
        <v>53</v>
      </c>
      <c r="M36820" t="s">
        <v>29</v>
      </c>
      <c r="N36820">
        <v>-3876694.83</v>
      </c>
    </row>
    <row r="36821" spans="1:14" x14ac:dyDescent="0.3">
      <c r="A36821" t="s">
        <v>89823</v>
      </c>
      <c r="B36821" s="1">
        <v>45251</v>
      </c>
      <c r="C36821" t="s">
        <v>89824</v>
      </c>
      <c r="D36821" t="s">
        <v>89825</v>
      </c>
      <c r="E36821" t="s">
        <v>17</v>
      </c>
      <c r="F36821" t="s">
        <v>18</v>
      </c>
      <c r="G36821" t="s">
        <v>34</v>
      </c>
      <c r="H36821">
        <v>-1</v>
      </c>
      <c r="I36821">
        <v>41673.01</v>
      </c>
      <c r="J36821">
        <v>15</v>
      </c>
      <c r="K36821" t="s">
        <v>71</v>
      </c>
      <c r="L36821" t="s">
        <v>21</v>
      </c>
      <c r="M36821" t="s">
        <v>43</v>
      </c>
      <c r="N36821">
        <v>583422.14</v>
      </c>
    </row>
    <row r="36822" spans="1:14" x14ac:dyDescent="0.3">
      <c r="A36822" t="s">
        <v>89826</v>
      </c>
      <c r="B36822" s="1">
        <v>45453</v>
      </c>
      <c r="C36822" t="s">
        <v>89827</v>
      </c>
      <c r="D36822" t="s">
        <v>89828</v>
      </c>
      <c r="E36822" t="s">
        <v>17</v>
      </c>
      <c r="F36822" t="s">
        <v>91</v>
      </c>
      <c r="G36822" t="s">
        <v>97</v>
      </c>
      <c r="H36822">
        <v>3</v>
      </c>
      <c r="I36822">
        <v>37867.440000000002</v>
      </c>
      <c r="J36822">
        <v>20</v>
      </c>
      <c r="K36822" t="s">
        <v>1223</v>
      </c>
      <c r="L36822" t="s">
        <v>63</v>
      </c>
      <c r="M36822" t="s">
        <v>43</v>
      </c>
      <c r="N36822">
        <v>-2158444.08</v>
      </c>
    </row>
    <row r="36823" spans="1:14" x14ac:dyDescent="0.3">
      <c r="A36823" t="s">
        <v>89829</v>
      </c>
      <c r="B36823" s="1">
        <v>45654</v>
      </c>
      <c r="C36823" t="s">
        <v>57594</v>
      </c>
      <c r="D36823" t="s">
        <v>13669</v>
      </c>
      <c r="E36823" t="s">
        <v>17</v>
      </c>
      <c r="F36823" t="s">
        <v>26</v>
      </c>
      <c r="G36823" t="s">
        <v>27</v>
      </c>
      <c r="H36823">
        <v>2</v>
      </c>
      <c r="I36823">
        <v>49241.65</v>
      </c>
      <c r="J36823">
        <v>5</v>
      </c>
      <c r="K36823" t="s">
        <v>1303</v>
      </c>
      <c r="L36823" t="s">
        <v>53</v>
      </c>
      <c r="M36823" t="s">
        <v>22</v>
      </c>
      <c r="N36823">
        <v>-393933.2</v>
      </c>
    </row>
    <row r="36824" spans="1:14" x14ac:dyDescent="0.3">
      <c r="A36824" t="s">
        <v>89830</v>
      </c>
      <c r="B36824" s="1">
        <v>45473</v>
      </c>
      <c r="C36824" t="s">
        <v>89831</v>
      </c>
      <c r="D36824" t="s">
        <v>13355</v>
      </c>
      <c r="E36824" t="s">
        <v>17</v>
      </c>
      <c r="F36824" t="s">
        <v>26</v>
      </c>
      <c r="G36824" t="s">
        <v>92</v>
      </c>
      <c r="H36824">
        <v>5</v>
      </c>
      <c r="I36824">
        <v>59445.78</v>
      </c>
      <c r="J36824">
        <v>0</v>
      </c>
      <c r="K36824" t="s">
        <v>190</v>
      </c>
      <c r="L36824" t="s">
        <v>36</v>
      </c>
      <c r="M36824" t="s">
        <v>29</v>
      </c>
      <c r="N36824">
        <v>297228.90000000002</v>
      </c>
    </row>
    <row r="36825" spans="1:14" x14ac:dyDescent="0.3">
      <c r="A36825" t="s">
        <v>89832</v>
      </c>
      <c r="B36825" s="1">
        <v>44995</v>
      </c>
      <c r="C36825" t="s">
        <v>89833</v>
      </c>
      <c r="D36825" t="s">
        <v>54819</v>
      </c>
      <c r="E36825" t="s">
        <v>17</v>
      </c>
      <c r="F36825" t="s">
        <v>18</v>
      </c>
      <c r="G36825" t="s">
        <v>34</v>
      </c>
      <c r="H36825">
        <v>2</v>
      </c>
      <c r="I36825">
        <v>52374.97</v>
      </c>
      <c r="J36825">
        <v>20</v>
      </c>
      <c r="K36825" t="s">
        <v>212</v>
      </c>
      <c r="L36825" t="s">
        <v>63</v>
      </c>
      <c r="M36825" t="s">
        <v>22</v>
      </c>
      <c r="N36825">
        <v>-1990248.86</v>
      </c>
    </row>
    <row r="36826" spans="1:14" x14ac:dyDescent="0.3">
      <c r="A36826" t="s">
        <v>89834</v>
      </c>
      <c r="B36826" s="1">
        <v>45138</v>
      </c>
      <c r="C36826" t="s">
        <v>89835</v>
      </c>
      <c r="D36826" t="s">
        <v>89836</v>
      </c>
      <c r="E36826" t="s">
        <v>17</v>
      </c>
      <c r="F36826" t="s">
        <v>18</v>
      </c>
      <c r="G36826" t="s">
        <v>356</v>
      </c>
      <c r="H36826">
        <v>1</v>
      </c>
      <c r="I36826">
        <v>4215.9799999999996</v>
      </c>
      <c r="J36826">
        <v>0</v>
      </c>
      <c r="K36826" t="s">
        <v>529</v>
      </c>
      <c r="L36826" t="s">
        <v>53</v>
      </c>
      <c r="M36826" t="s">
        <v>29</v>
      </c>
      <c r="N36826">
        <v>4215.9799999999996</v>
      </c>
    </row>
    <row r="36827" spans="1:14" x14ac:dyDescent="0.3">
      <c r="A36827" t="s">
        <v>89837</v>
      </c>
      <c r="B36827" s="1">
        <v>45484</v>
      </c>
      <c r="C36827" t="s">
        <v>89838</v>
      </c>
      <c r="D36827" t="s">
        <v>11575</v>
      </c>
      <c r="E36827" t="s">
        <v>17</v>
      </c>
      <c r="F36827" t="s">
        <v>33</v>
      </c>
      <c r="G36827" t="s">
        <v>97</v>
      </c>
      <c r="H36827">
        <v>5</v>
      </c>
      <c r="I36827">
        <v>67987.77</v>
      </c>
      <c r="J36827">
        <v>0</v>
      </c>
      <c r="K36827" t="s">
        <v>2950</v>
      </c>
      <c r="L36827" t="s">
        <v>42</v>
      </c>
      <c r="M36827" t="s">
        <v>37</v>
      </c>
      <c r="N36827">
        <v>339938.85000000003</v>
      </c>
    </row>
    <row r="36828" spans="1:14" x14ac:dyDescent="0.3">
      <c r="A36828" t="s">
        <v>89839</v>
      </c>
      <c r="B36828" s="1">
        <v>45308</v>
      </c>
      <c r="C36828" t="s">
        <v>38088</v>
      </c>
      <c r="D36828" t="s">
        <v>10497</v>
      </c>
      <c r="E36828" t="s">
        <v>17</v>
      </c>
      <c r="F36828" t="s">
        <v>26</v>
      </c>
      <c r="G36828" t="s">
        <v>51</v>
      </c>
      <c r="H36828">
        <v>2</v>
      </c>
      <c r="I36828">
        <v>54458.32</v>
      </c>
      <c r="J36828">
        <v>10</v>
      </c>
      <c r="K36828" t="s">
        <v>182</v>
      </c>
      <c r="L36828" t="s">
        <v>36</v>
      </c>
      <c r="M36828" t="s">
        <v>22</v>
      </c>
      <c r="N36828">
        <v>-980249.76</v>
      </c>
    </row>
    <row r="36829" spans="1:14" x14ac:dyDescent="0.3">
      <c r="A36829" t="s">
        <v>89840</v>
      </c>
      <c r="B36829" s="1">
        <v>45346</v>
      </c>
      <c r="C36829" t="s">
        <v>89841</v>
      </c>
      <c r="D36829" t="s">
        <v>11511</v>
      </c>
      <c r="E36829" t="s">
        <v>17</v>
      </c>
      <c r="F36829" t="s">
        <v>26</v>
      </c>
      <c r="G36829" t="s">
        <v>27</v>
      </c>
      <c r="H36829">
        <v>4</v>
      </c>
      <c r="I36829">
        <v>64408.97</v>
      </c>
      <c r="J36829">
        <v>10</v>
      </c>
      <c r="K36829" t="s">
        <v>1652</v>
      </c>
      <c r="L36829" t="s">
        <v>53</v>
      </c>
      <c r="M36829" t="s">
        <v>29</v>
      </c>
      <c r="N36829">
        <v>-2318722.92</v>
      </c>
    </row>
    <row r="36830" spans="1:14" x14ac:dyDescent="0.3">
      <c r="A36830" t="s">
        <v>89842</v>
      </c>
      <c r="B36830" s="1">
        <v>45523</v>
      </c>
      <c r="C36830" t="s">
        <v>89843</v>
      </c>
      <c r="D36830" t="s">
        <v>24771</v>
      </c>
      <c r="E36830" t="s">
        <v>17</v>
      </c>
      <c r="F36830" t="s">
        <v>26</v>
      </c>
      <c r="G36830" t="s">
        <v>61</v>
      </c>
      <c r="H36830">
        <v>2</v>
      </c>
      <c r="I36830">
        <v>65583.460000000006</v>
      </c>
      <c r="J36830">
        <v>0</v>
      </c>
      <c r="K36830" t="s">
        <v>117</v>
      </c>
      <c r="L36830" t="s">
        <v>53</v>
      </c>
      <c r="M36830" t="s">
        <v>37</v>
      </c>
      <c r="N36830">
        <v>131166.92000000001</v>
      </c>
    </row>
    <row r="36831" spans="1:14" x14ac:dyDescent="0.3">
      <c r="A36831" t="s">
        <v>89844</v>
      </c>
      <c r="B36831" s="1">
        <v>44974</v>
      </c>
      <c r="C36831" t="s">
        <v>34798</v>
      </c>
      <c r="D36831" t="s">
        <v>42302</v>
      </c>
      <c r="E36831" t="s">
        <v>17</v>
      </c>
      <c r="F36831" t="s">
        <v>33</v>
      </c>
      <c r="G36831" t="s">
        <v>70</v>
      </c>
      <c r="H36831">
        <v>5</v>
      </c>
      <c r="I36831">
        <v>5498.03</v>
      </c>
      <c r="J36831">
        <v>0</v>
      </c>
      <c r="K36831" t="s">
        <v>41</v>
      </c>
      <c r="L36831" t="s">
        <v>21</v>
      </c>
      <c r="M36831" t="s">
        <v>37</v>
      </c>
      <c r="N36831">
        <v>27490.149999999998</v>
      </c>
    </row>
    <row r="36832" spans="1:14" x14ac:dyDescent="0.3">
      <c r="A36832" t="s">
        <v>89845</v>
      </c>
      <c r="B36832" s="1">
        <v>45157</v>
      </c>
      <c r="C36832" t="s">
        <v>89846</v>
      </c>
      <c r="D36832" t="s">
        <v>71665</v>
      </c>
      <c r="E36832" t="s">
        <v>17</v>
      </c>
      <c r="F36832" t="s">
        <v>91</v>
      </c>
      <c r="G36832" t="s">
        <v>70</v>
      </c>
      <c r="H36832">
        <v>4</v>
      </c>
      <c r="I36832">
        <v>21526.26</v>
      </c>
      <c r="J36832">
        <v>10</v>
      </c>
      <c r="K36832" t="s">
        <v>5984</v>
      </c>
      <c r="L36832" t="s">
        <v>36</v>
      </c>
      <c r="M36832" t="s">
        <v>22</v>
      </c>
      <c r="N36832">
        <v>-774945.36</v>
      </c>
    </row>
    <row r="36833" spans="1:14" x14ac:dyDescent="0.3">
      <c r="A36833" t="s">
        <v>89847</v>
      </c>
      <c r="B36833" s="1">
        <v>45505</v>
      </c>
      <c r="C36833" t="s">
        <v>89848</v>
      </c>
      <c r="D36833" t="s">
        <v>31537</v>
      </c>
      <c r="E36833" t="s">
        <v>17</v>
      </c>
      <c r="F36833" t="s">
        <v>18</v>
      </c>
      <c r="G36833" t="s">
        <v>61</v>
      </c>
      <c r="H36833">
        <v>4</v>
      </c>
      <c r="I36833">
        <v>28373.38</v>
      </c>
      <c r="J36833">
        <v>5</v>
      </c>
      <c r="K36833" t="s">
        <v>1109</v>
      </c>
      <c r="L36833" t="s">
        <v>42</v>
      </c>
      <c r="M36833" t="s">
        <v>43</v>
      </c>
      <c r="N36833">
        <v>-453974.08</v>
      </c>
    </row>
    <row r="36834" spans="1:14" x14ac:dyDescent="0.3">
      <c r="A36834" t="s">
        <v>89849</v>
      </c>
      <c r="B36834" s="1">
        <v>45403</v>
      </c>
      <c r="C36834" t="s">
        <v>89850</v>
      </c>
      <c r="D36834" t="s">
        <v>89851</v>
      </c>
      <c r="E36834" t="s">
        <v>17</v>
      </c>
      <c r="F36834" t="s">
        <v>33</v>
      </c>
      <c r="G36834" t="s">
        <v>27</v>
      </c>
      <c r="H36834">
        <v>5</v>
      </c>
      <c r="I36834">
        <v>67844.91</v>
      </c>
      <c r="J36834">
        <v>15</v>
      </c>
      <c r="K36834" t="s">
        <v>1848</v>
      </c>
      <c r="L36834" t="s">
        <v>36</v>
      </c>
      <c r="M36834" t="s">
        <v>29</v>
      </c>
      <c r="N36834">
        <v>-4749143.7000000011</v>
      </c>
    </row>
    <row r="36835" spans="1:14" x14ac:dyDescent="0.3">
      <c r="A36835" t="s">
        <v>89852</v>
      </c>
      <c r="B36835" s="1">
        <v>45015</v>
      </c>
      <c r="C36835" t="s">
        <v>42940</v>
      </c>
      <c r="D36835" t="s">
        <v>11215</v>
      </c>
      <c r="E36835" t="s">
        <v>17</v>
      </c>
      <c r="F36835" t="s">
        <v>33</v>
      </c>
      <c r="G36835" t="s">
        <v>61</v>
      </c>
      <c r="H36835">
        <v>2</v>
      </c>
      <c r="I36835">
        <v>6170.1</v>
      </c>
      <c r="J36835">
        <v>15</v>
      </c>
      <c r="K36835" t="s">
        <v>285</v>
      </c>
      <c r="L36835" t="s">
        <v>42</v>
      </c>
      <c r="M36835" t="s">
        <v>22</v>
      </c>
      <c r="N36835">
        <v>-172762.80000000002</v>
      </c>
    </row>
    <row r="36836" spans="1:14" x14ac:dyDescent="0.3">
      <c r="A36836" t="s">
        <v>89853</v>
      </c>
      <c r="B36836" s="1">
        <v>44978</v>
      </c>
      <c r="C36836" t="s">
        <v>57134</v>
      </c>
      <c r="D36836" t="s">
        <v>89854</v>
      </c>
      <c r="E36836" t="s">
        <v>17</v>
      </c>
      <c r="F36836" t="s">
        <v>26</v>
      </c>
      <c r="G36836" t="s">
        <v>70</v>
      </c>
      <c r="H36836">
        <v>3</v>
      </c>
      <c r="I36836">
        <v>32967.4</v>
      </c>
      <c r="J36836">
        <v>5</v>
      </c>
      <c r="K36836" t="s">
        <v>6536</v>
      </c>
      <c r="L36836" t="s">
        <v>36</v>
      </c>
      <c r="M36836" t="s">
        <v>29</v>
      </c>
      <c r="N36836">
        <v>-395608.80000000005</v>
      </c>
    </row>
    <row r="36837" spans="1:14" x14ac:dyDescent="0.3">
      <c r="A36837" t="s">
        <v>89855</v>
      </c>
      <c r="B36837" s="1">
        <v>45460</v>
      </c>
      <c r="C36837" t="s">
        <v>89856</v>
      </c>
      <c r="D36837" t="s">
        <v>89857</v>
      </c>
      <c r="E36837" t="s">
        <v>17</v>
      </c>
      <c r="F36837" t="s">
        <v>18</v>
      </c>
      <c r="G36837" t="s">
        <v>19</v>
      </c>
      <c r="H36837">
        <v>3</v>
      </c>
      <c r="I36837">
        <v>71849.87</v>
      </c>
      <c r="J36837">
        <v>0</v>
      </c>
      <c r="K36837" t="s">
        <v>2671</v>
      </c>
      <c r="L36837" t="s">
        <v>63</v>
      </c>
      <c r="M36837" t="s">
        <v>43</v>
      </c>
      <c r="N36837">
        <v>215549.61</v>
      </c>
    </row>
    <row r="36838" spans="1:14" x14ac:dyDescent="0.3">
      <c r="A36838" t="s">
        <v>89858</v>
      </c>
      <c r="B36838" s="1">
        <v>45348</v>
      </c>
      <c r="C36838" t="s">
        <v>89859</v>
      </c>
      <c r="D36838" t="s">
        <v>124</v>
      </c>
      <c r="E36838" t="s">
        <v>17</v>
      </c>
      <c r="F36838" t="s">
        <v>91</v>
      </c>
      <c r="G36838" t="s">
        <v>92</v>
      </c>
      <c r="H36838">
        <v>2</v>
      </c>
      <c r="I36838">
        <v>53893.98</v>
      </c>
      <c r="J36838">
        <v>10</v>
      </c>
      <c r="K36838" t="s">
        <v>380</v>
      </c>
      <c r="L36838" t="s">
        <v>53</v>
      </c>
      <c r="M36838" t="s">
        <v>37</v>
      </c>
      <c r="N36838">
        <v>-970091.64</v>
      </c>
    </row>
    <row r="36839" spans="1:14" x14ac:dyDescent="0.3">
      <c r="A36839" t="s">
        <v>89860</v>
      </c>
      <c r="B36839" s="1">
        <v>45537</v>
      </c>
      <c r="C36839" t="s">
        <v>89861</v>
      </c>
      <c r="D36839" t="s">
        <v>26997</v>
      </c>
      <c r="E36839" t="s">
        <v>17</v>
      </c>
      <c r="F36839" t="s">
        <v>26</v>
      </c>
      <c r="G36839" t="s">
        <v>51</v>
      </c>
      <c r="H36839">
        <v>5</v>
      </c>
      <c r="I36839">
        <v>47089</v>
      </c>
      <c r="J36839">
        <v>5</v>
      </c>
      <c r="K36839" t="s">
        <v>805</v>
      </c>
      <c r="L36839" t="s">
        <v>53</v>
      </c>
      <c r="M36839" t="s">
        <v>37</v>
      </c>
      <c r="N36839">
        <v>-941780</v>
      </c>
    </row>
    <row r="36840" spans="1:14" x14ac:dyDescent="0.3">
      <c r="A36840" t="s">
        <v>89862</v>
      </c>
      <c r="B36840" s="1">
        <v>45372</v>
      </c>
      <c r="C36840" t="s">
        <v>89863</v>
      </c>
      <c r="D36840" t="s">
        <v>10378</v>
      </c>
      <c r="E36840" t="s">
        <v>17</v>
      </c>
      <c r="F36840" t="s">
        <v>33</v>
      </c>
      <c r="G36840" t="s">
        <v>70</v>
      </c>
      <c r="H36840">
        <v>4</v>
      </c>
      <c r="I36840">
        <v>36724.42</v>
      </c>
      <c r="J36840">
        <v>15</v>
      </c>
      <c r="K36840" t="s">
        <v>1629</v>
      </c>
      <c r="L36840" t="s">
        <v>53</v>
      </c>
      <c r="M36840" t="s">
        <v>37</v>
      </c>
      <c r="N36840">
        <v>-2056567.52</v>
      </c>
    </row>
    <row r="36841" spans="1:14" x14ac:dyDescent="0.3">
      <c r="A36841" t="s">
        <v>89864</v>
      </c>
      <c r="B36841" s="1">
        <v>45057</v>
      </c>
      <c r="C36841" t="s">
        <v>89865</v>
      </c>
      <c r="D36841" t="s">
        <v>13429</v>
      </c>
      <c r="E36841" t="s">
        <v>17</v>
      </c>
      <c r="F36841" t="s">
        <v>33</v>
      </c>
      <c r="G36841" t="s">
        <v>27</v>
      </c>
      <c r="H36841">
        <v>1</v>
      </c>
      <c r="I36841">
        <v>51552.3</v>
      </c>
      <c r="J36841">
        <v>10</v>
      </c>
      <c r="K36841" t="s">
        <v>1391</v>
      </c>
      <c r="L36841" t="s">
        <v>63</v>
      </c>
      <c r="M36841" t="s">
        <v>29</v>
      </c>
      <c r="N36841">
        <v>-463970.7</v>
      </c>
    </row>
    <row r="36842" spans="1:14" x14ac:dyDescent="0.3">
      <c r="A36842" t="s">
        <v>89866</v>
      </c>
      <c r="B36842" s="1">
        <v>45526</v>
      </c>
      <c r="C36842" t="s">
        <v>89867</v>
      </c>
      <c r="D36842" t="s">
        <v>5111</v>
      </c>
      <c r="E36842" t="s">
        <v>17</v>
      </c>
      <c r="F36842" t="s">
        <v>18</v>
      </c>
      <c r="G36842" t="s">
        <v>19</v>
      </c>
      <c r="H36842">
        <v>4</v>
      </c>
      <c r="I36842">
        <v>60682.15</v>
      </c>
      <c r="J36842">
        <v>10</v>
      </c>
      <c r="K36842" t="s">
        <v>893</v>
      </c>
      <c r="L36842" t="s">
        <v>63</v>
      </c>
      <c r="M36842" t="s">
        <v>43</v>
      </c>
      <c r="N36842">
        <v>-2184557.4</v>
      </c>
    </row>
    <row r="36843" spans="1:14" x14ac:dyDescent="0.3">
      <c r="A36843" t="s">
        <v>89868</v>
      </c>
      <c r="B36843" s="1">
        <v>45574</v>
      </c>
      <c r="C36843" t="s">
        <v>89869</v>
      </c>
      <c r="D36843" t="s">
        <v>19716</v>
      </c>
      <c r="E36843" t="s">
        <v>17</v>
      </c>
      <c r="F36843" t="s">
        <v>18</v>
      </c>
      <c r="G36843" t="s">
        <v>92</v>
      </c>
      <c r="H36843">
        <v>1</v>
      </c>
      <c r="I36843">
        <v>73934.81</v>
      </c>
      <c r="J36843">
        <v>5</v>
      </c>
      <c r="K36843" t="s">
        <v>194</v>
      </c>
      <c r="L36843" t="s">
        <v>63</v>
      </c>
      <c r="M36843" t="s">
        <v>29</v>
      </c>
      <c r="N36843">
        <v>-295739.24</v>
      </c>
    </row>
    <row r="36844" spans="1:14" x14ac:dyDescent="0.3">
      <c r="A36844" t="s">
        <v>89870</v>
      </c>
      <c r="B36844" s="1">
        <v>45300</v>
      </c>
      <c r="C36844" t="s">
        <v>59147</v>
      </c>
      <c r="D36844" t="s">
        <v>1266</v>
      </c>
      <c r="E36844" t="s">
        <v>17</v>
      </c>
      <c r="F36844" t="s">
        <v>18</v>
      </c>
      <c r="G36844" t="s">
        <v>34</v>
      </c>
      <c r="H36844">
        <v>2</v>
      </c>
      <c r="I36844">
        <v>3364.71</v>
      </c>
      <c r="J36844">
        <v>15</v>
      </c>
      <c r="K36844" t="s">
        <v>900</v>
      </c>
      <c r="L36844" t="s">
        <v>42</v>
      </c>
      <c r="M36844" t="s">
        <v>43</v>
      </c>
      <c r="N36844">
        <v>-94211.88</v>
      </c>
    </row>
    <row r="36845" spans="1:14" x14ac:dyDescent="0.3">
      <c r="A36845" t="s">
        <v>89871</v>
      </c>
      <c r="B36845" s="1">
        <v>45477</v>
      </c>
      <c r="C36845" t="s">
        <v>89872</v>
      </c>
      <c r="D36845" t="s">
        <v>89873</v>
      </c>
      <c r="E36845" t="s">
        <v>17</v>
      </c>
      <c r="F36845" t="s">
        <v>26</v>
      </c>
      <c r="G36845" t="s">
        <v>97</v>
      </c>
      <c r="H36845">
        <v>1</v>
      </c>
      <c r="I36845">
        <v>24502.59</v>
      </c>
      <c r="J36845">
        <v>0</v>
      </c>
      <c r="K36845" t="s">
        <v>369</v>
      </c>
      <c r="L36845" t="s">
        <v>42</v>
      </c>
      <c r="M36845" t="s">
        <v>37</v>
      </c>
      <c r="N36845">
        <v>24502.59</v>
      </c>
    </row>
    <row r="36846" spans="1:14" x14ac:dyDescent="0.3">
      <c r="A36846" t="s">
        <v>89874</v>
      </c>
      <c r="B36846" s="1">
        <v>45456</v>
      </c>
      <c r="C36846" t="s">
        <v>89875</v>
      </c>
      <c r="D36846" t="s">
        <v>630</v>
      </c>
      <c r="E36846" t="s">
        <v>17</v>
      </c>
      <c r="F36846" t="s">
        <v>33</v>
      </c>
      <c r="G36846" t="s">
        <v>34</v>
      </c>
      <c r="H36846">
        <v>5</v>
      </c>
      <c r="I36846">
        <v>71272.800000000003</v>
      </c>
      <c r="J36846">
        <v>20</v>
      </c>
      <c r="K36846" t="s">
        <v>481</v>
      </c>
      <c r="L36846" t="s">
        <v>21</v>
      </c>
      <c r="M36846" t="s">
        <v>43</v>
      </c>
      <c r="N36846">
        <v>-6770916</v>
      </c>
    </row>
    <row r="36847" spans="1:14" x14ac:dyDescent="0.3">
      <c r="A36847" t="s">
        <v>89876</v>
      </c>
      <c r="B36847" s="1">
        <v>45031</v>
      </c>
      <c r="C36847" t="s">
        <v>66529</v>
      </c>
      <c r="D36847" t="s">
        <v>6845</v>
      </c>
      <c r="E36847" t="s">
        <v>17</v>
      </c>
      <c r="F36847" t="s">
        <v>18</v>
      </c>
      <c r="G36847" t="s">
        <v>70</v>
      </c>
      <c r="H36847">
        <v>5</v>
      </c>
      <c r="I36847">
        <v>75891.73</v>
      </c>
      <c r="J36847">
        <v>20</v>
      </c>
      <c r="K36847" t="s">
        <v>3599</v>
      </c>
      <c r="L36847" t="s">
        <v>21</v>
      </c>
      <c r="M36847" t="s">
        <v>22</v>
      </c>
      <c r="N36847">
        <v>-7209714.3499999996</v>
      </c>
    </row>
    <row r="36848" spans="1:14" x14ac:dyDescent="0.3">
      <c r="A36848" t="s">
        <v>89877</v>
      </c>
      <c r="B36848" s="1">
        <v>45313</v>
      </c>
      <c r="C36848" t="s">
        <v>89878</v>
      </c>
      <c r="D36848" t="s">
        <v>85615</v>
      </c>
      <c r="E36848" t="s">
        <v>17</v>
      </c>
      <c r="F36848" t="s">
        <v>91</v>
      </c>
      <c r="G36848" t="s">
        <v>51</v>
      </c>
      <c r="H36848">
        <v>4</v>
      </c>
      <c r="I36848">
        <v>2653.39</v>
      </c>
      <c r="J36848">
        <v>10</v>
      </c>
      <c r="K36848" t="s">
        <v>4422</v>
      </c>
      <c r="L36848" t="s">
        <v>21</v>
      </c>
      <c r="M36848" t="s">
        <v>22</v>
      </c>
      <c r="N36848">
        <v>-95522.04</v>
      </c>
    </row>
    <row r="36849" spans="1:14" x14ac:dyDescent="0.3">
      <c r="A36849" t="s">
        <v>89879</v>
      </c>
      <c r="B36849" s="1">
        <v>45584</v>
      </c>
      <c r="C36849" t="s">
        <v>89880</v>
      </c>
      <c r="D36849" t="s">
        <v>8284</v>
      </c>
      <c r="E36849" t="s">
        <v>17</v>
      </c>
      <c r="F36849" t="s">
        <v>18</v>
      </c>
      <c r="G36849" t="s">
        <v>92</v>
      </c>
      <c r="H36849">
        <v>5</v>
      </c>
      <c r="I36849">
        <v>36422.120000000003</v>
      </c>
      <c r="J36849">
        <v>10</v>
      </c>
      <c r="K36849" t="s">
        <v>8522</v>
      </c>
      <c r="L36849" t="s">
        <v>21</v>
      </c>
      <c r="M36849" t="s">
        <v>37</v>
      </c>
      <c r="N36849">
        <v>-1638995.4000000001</v>
      </c>
    </row>
    <row r="36850" spans="1:14" x14ac:dyDescent="0.3">
      <c r="A36850" t="s">
        <v>89881</v>
      </c>
      <c r="B36850" s="1">
        <v>45262</v>
      </c>
      <c r="C36850" t="s">
        <v>89882</v>
      </c>
      <c r="D36850" t="s">
        <v>26597</v>
      </c>
      <c r="E36850" t="s">
        <v>17</v>
      </c>
      <c r="F36850" t="s">
        <v>18</v>
      </c>
      <c r="G36850" t="s">
        <v>61</v>
      </c>
      <c r="H36850">
        <v>3</v>
      </c>
      <c r="I36850">
        <v>61246.12</v>
      </c>
      <c r="J36850">
        <v>0</v>
      </c>
      <c r="K36850" t="s">
        <v>47</v>
      </c>
      <c r="L36850" t="s">
        <v>42</v>
      </c>
      <c r="M36850" t="s">
        <v>43</v>
      </c>
      <c r="N36850">
        <v>183738.36000000002</v>
      </c>
    </row>
    <row r="36851" spans="1:14" x14ac:dyDescent="0.3">
      <c r="A36851" t="s">
        <v>89883</v>
      </c>
      <c r="B36851" s="1">
        <v>45043</v>
      </c>
      <c r="C36851" t="s">
        <v>89884</v>
      </c>
      <c r="D36851" t="s">
        <v>7113</v>
      </c>
      <c r="E36851" t="s">
        <v>17</v>
      </c>
      <c r="F36851" t="s">
        <v>26</v>
      </c>
      <c r="G36851" t="s">
        <v>92</v>
      </c>
      <c r="H36851">
        <v>4</v>
      </c>
      <c r="I36851">
        <v>72201.91</v>
      </c>
      <c r="J36851">
        <v>5</v>
      </c>
      <c r="K36851" t="s">
        <v>1373</v>
      </c>
      <c r="L36851" t="s">
        <v>21</v>
      </c>
      <c r="M36851" t="s">
        <v>43</v>
      </c>
      <c r="N36851">
        <v>-1155230.56</v>
      </c>
    </row>
    <row r="36852" spans="1:14" x14ac:dyDescent="0.3">
      <c r="A36852" t="s">
        <v>89885</v>
      </c>
      <c r="B36852" s="1">
        <v>44927</v>
      </c>
      <c r="C36852" t="s">
        <v>89886</v>
      </c>
      <c r="D36852" t="s">
        <v>89887</v>
      </c>
      <c r="E36852" t="s">
        <v>17</v>
      </c>
      <c r="F36852" t="s">
        <v>26</v>
      </c>
      <c r="G36852" t="s">
        <v>61</v>
      </c>
      <c r="H36852">
        <v>4</v>
      </c>
      <c r="I36852">
        <v>11663.74</v>
      </c>
      <c r="J36852">
        <v>20</v>
      </c>
      <c r="K36852" t="s">
        <v>186</v>
      </c>
      <c r="L36852" t="s">
        <v>42</v>
      </c>
      <c r="M36852" t="s">
        <v>22</v>
      </c>
      <c r="N36852">
        <v>-886444.24</v>
      </c>
    </row>
    <row r="36853" spans="1:14" x14ac:dyDescent="0.3">
      <c r="A36853" t="s">
        <v>89888</v>
      </c>
      <c r="B36853" s="1">
        <v>45555</v>
      </c>
      <c r="C36853" t="s">
        <v>34509</v>
      </c>
      <c r="D36853" t="s">
        <v>89889</v>
      </c>
      <c r="E36853" t="s">
        <v>17</v>
      </c>
      <c r="F36853" t="s">
        <v>26</v>
      </c>
      <c r="G36853" t="s">
        <v>51</v>
      </c>
      <c r="H36853">
        <v>3</v>
      </c>
      <c r="I36853">
        <v>21563.07</v>
      </c>
      <c r="J36853">
        <v>15</v>
      </c>
      <c r="K36853" t="s">
        <v>190</v>
      </c>
      <c r="L36853" t="s">
        <v>42</v>
      </c>
      <c r="M36853" t="s">
        <v>43</v>
      </c>
      <c r="N36853">
        <v>-905648.94</v>
      </c>
    </row>
    <row r="36854" spans="1:14" x14ac:dyDescent="0.3">
      <c r="A36854" t="s">
        <v>89890</v>
      </c>
      <c r="B36854" s="1">
        <v>45464</v>
      </c>
      <c r="C36854" t="s">
        <v>89891</v>
      </c>
      <c r="D36854" t="s">
        <v>12709</v>
      </c>
      <c r="E36854" t="s">
        <v>17</v>
      </c>
      <c r="F36854" t="s">
        <v>26</v>
      </c>
      <c r="G36854" t="s">
        <v>97</v>
      </c>
      <c r="H36854">
        <v>3</v>
      </c>
      <c r="I36854">
        <v>37871.279999999999</v>
      </c>
      <c r="J36854">
        <v>15</v>
      </c>
      <c r="K36854" t="s">
        <v>5913</v>
      </c>
      <c r="L36854" t="s">
        <v>63</v>
      </c>
      <c r="M36854" t="s">
        <v>37</v>
      </c>
      <c r="N36854">
        <v>-1590593.76</v>
      </c>
    </row>
    <row r="36855" spans="1:14" x14ac:dyDescent="0.3">
      <c r="A36855" t="s">
        <v>89892</v>
      </c>
      <c r="B36855" s="1">
        <v>45362</v>
      </c>
      <c r="C36855" t="s">
        <v>89893</v>
      </c>
      <c r="D36855" t="s">
        <v>89894</v>
      </c>
      <c r="E36855" t="s">
        <v>17</v>
      </c>
      <c r="F36855" t="s">
        <v>18</v>
      </c>
      <c r="G36855" t="s">
        <v>92</v>
      </c>
      <c r="H36855">
        <v>2</v>
      </c>
      <c r="I36855">
        <v>36054.18</v>
      </c>
      <c r="J36855">
        <v>0</v>
      </c>
      <c r="K36855" t="s">
        <v>71</v>
      </c>
      <c r="L36855" t="s">
        <v>63</v>
      </c>
      <c r="M36855" t="s">
        <v>37</v>
      </c>
      <c r="N36855">
        <v>72108.36</v>
      </c>
    </row>
    <row r="36856" spans="1:14" x14ac:dyDescent="0.3">
      <c r="A36856" t="s">
        <v>89895</v>
      </c>
      <c r="B36856" s="1">
        <v>45422</v>
      </c>
      <c r="C36856" t="s">
        <v>89896</v>
      </c>
      <c r="D36856" t="s">
        <v>89897</v>
      </c>
      <c r="E36856" t="s">
        <v>17</v>
      </c>
      <c r="F36856" t="s">
        <v>33</v>
      </c>
      <c r="G36856" t="s">
        <v>51</v>
      </c>
      <c r="H36856">
        <v>2</v>
      </c>
      <c r="I36856">
        <v>24348.89</v>
      </c>
      <c r="J36856">
        <v>0</v>
      </c>
      <c r="K36856" t="s">
        <v>182</v>
      </c>
      <c r="L36856" t="s">
        <v>36</v>
      </c>
      <c r="M36856" t="s">
        <v>22</v>
      </c>
      <c r="N36856">
        <v>48697.78</v>
      </c>
    </row>
    <row r="36857" spans="1:14" x14ac:dyDescent="0.3">
      <c r="A36857" t="s">
        <v>89898</v>
      </c>
      <c r="B36857" s="1">
        <v>44938</v>
      </c>
      <c r="C36857" t="s">
        <v>89899</v>
      </c>
      <c r="D36857" t="s">
        <v>11021</v>
      </c>
      <c r="E36857" t="s">
        <v>17</v>
      </c>
      <c r="F36857" t="s">
        <v>91</v>
      </c>
      <c r="G36857" t="s">
        <v>70</v>
      </c>
      <c r="H36857">
        <v>2</v>
      </c>
      <c r="I36857">
        <v>50931.39</v>
      </c>
      <c r="J36857">
        <v>10</v>
      </c>
      <c r="K36857" t="s">
        <v>19672</v>
      </c>
      <c r="L36857" t="s">
        <v>53</v>
      </c>
      <c r="M36857" t="s">
        <v>37</v>
      </c>
      <c r="N36857">
        <v>-916765.02</v>
      </c>
    </row>
    <row r="36858" spans="1:14" x14ac:dyDescent="0.3">
      <c r="A36858" t="s">
        <v>89900</v>
      </c>
      <c r="B36858" s="1">
        <v>45220</v>
      </c>
      <c r="C36858" t="s">
        <v>89901</v>
      </c>
      <c r="D36858" t="s">
        <v>89902</v>
      </c>
      <c r="E36858" t="s">
        <v>17</v>
      </c>
      <c r="F36858" t="s">
        <v>91</v>
      </c>
      <c r="G36858" t="s">
        <v>34</v>
      </c>
      <c r="H36858">
        <v>1</v>
      </c>
      <c r="I36858">
        <v>72290.320000000007</v>
      </c>
      <c r="J36858">
        <v>0</v>
      </c>
      <c r="K36858" t="s">
        <v>5251</v>
      </c>
      <c r="L36858" t="s">
        <v>42</v>
      </c>
      <c r="M36858" t="s">
        <v>29</v>
      </c>
      <c r="N36858">
        <v>72290.320000000007</v>
      </c>
    </row>
    <row r="36859" spans="1:14" x14ac:dyDescent="0.3">
      <c r="A36859" t="s">
        <v>89903</v>
      </c>
      <c r="B36859" s="1">
        <v>45434</v>
      </c>
      <c r="C36859" t="s">
        <v>89904</v>
      </c>
      <c r="D36859" t="s">
        <v>89905</v>
      </c>
      <c r="E36859" t="s">
        <v>17</v>
      </c>
      <c r="F36859" t="s">
        <v>33</v>
      </c>
      <c r="G36859" t="s">
        <v>19</v>
      </c>
      <c r="H36859">
        <v>4</v>
      </c>
      <c r="I36859">
        <v>55801.39</v>
      </c>
      <c r="J36859">
        <v>20</v>
      </c>
      <c r="K36859" t="s">
        <v>410</v>
      </c>
      <c r="L36859" t="s">
        <v>21</v>
      </c>
      <c r="M36859" t="s">
        <v>29</v>
      </c>
      <c r="N36859">
        <v>-4240905.6399999997</v>
      </c>
    </row>
    <row r="36860" spans="1:14" x14ac:dyDescent="0.3">
      <c r="A36860" t="s">
        <v>89906</v>
      </c>
      <c r="B36860" s="1">
        <v>45607</v>
      </c>
      <c r="C36860" t="s">
        <v>89907</v>
      </c>
      <c r="D36860" t="s">
        <v>5582</v>
      </c>
      <c r="E36860" t="s">
        <v>17</v>
      </c>
      <c r="F36860" t="s">
        <v>91</v>
      </c>
      <c r="G36860" t="s">
        <v>70</v>
      </c>
      <c r="H36860">
        <v>5</v>
      </c>
      <c r="I36860">
        <v>32577.85</v>
      </c>
      <c r="J36860">
        <v>5</v>
      </c>
      <c r="K36860" t="s">
        <v>1273</v>
      </c>
      <c r="L36860" t="s">
        <v>63</v>
      </c>
      <c r="M36860" t="s">
        <v>37</v>
      </c>
      <c r="N36860">
        <v>-651557</v>
      </c>
    </row>
    <row r="36861" spans="1:14" x14ac:dyDescent="0.3">
      <c r="A36861" t="s">
        <v>89908</v>
      </c>
      <c r="B36861" s="1">
        <v>45491</v>
      </c>
      <c r="C36861" t="s">
        <v>89909</v>
      </c>
      <c r="D36861" t="s">
        <v>51524</v>
      </c>
      <c r="E36861" t="s">
        <v>17</v>
      </c>
      <c r="F36861" t="s">
        <v>18</v>
      </c>
      <c r="G36861" t="s">
        <v>34</v>
      </c>
      <c r="H36861">
        <v>4</v>
      </c>
      <c r="I36861">
        <v>33622.76</v>
      </c>
      <c r="J36861">
        <v>10</v>
      </c>
      <c r="K36861" t="s">
        <v>71</v>
      </c>
      <c r="L36861" t="s">
        <v>36</v>
      </c>
      <c r="M36861" t="s">
        <v>29</v>
      </c>
      <c r="N36861">
        <v>-1210419.3600000001</v>
      </c>
    </row>
    <row r="36862" spans="1:14" x14ac:dyDescent="0.3">
      <c r="A36862" t="s">
        <v>89910</v>
      </c>
      <c r="B36862" s="1">
        <v>45054</v>
      </c>
      <c r="C36862" t="s">
        <v>21628</v>
      </c>
      <c r="D36862" t="s">
        <v>17923</v>
      </c>
      <c r="E36862" t="s">
        <v>17</v>
      </c>
      <c r="F36862" t="s">
        <v>33</v>
      </c>
      <c r="G36862" t="s">
        <v>61</v>
      </c>
      <c r="H36862">
        <v>3</v>
      </c>
      <c r="I36862">
        <v>71616.45</v>
      </c>
      <c r="J36862">
        <v>20</v>
      </c>
      <c r="K36862" t="s">
        <v>170</v>
      </c>
      <c r="L36862" t="s">
        <v>21</v>
      </c>
      <c r="M36862" t="s">
        <v>43</v>
      </c>
      <c r="N36862">
        <v>-4082137.6499999994</v>
      </c>
    </row>
    <row r="36863" spans="1:14" x14ac:dyDescent="0.3">
      <c r="A36863" t="s">
        <v>89911</v>
      </c>
      <c r="B36863" s="1">
        <v>45002</v>
      </c>
      <c r="C36863" t="s">
        <v>26875</v>
      </c>
      <c r="D36863" t="s">
        <v>51388</v>
      </c>
      <c r="E36863" t="s">
        <v>17</v>
      </c>
      <c r="F36863" t="s">
        <v>26</v>
      </c>
      <c r="G36863" t="s">
        <v>27</v>
      </c>
      <c r="H36863">
        <v>5</v>
      </c>
      <c r="I36863">
        <v>67992.58</v>
      </c>
      <c r="J36863">
        <v>10</v>
      </c>
      <c r="K36863" t="s">
        <v>3253</v>
      </c>
      <c r="L36863" t="s">
        <v>63</v>
      </c>
      <c r="M36863" t="s">
        <v>37</v>
      </c>
      <c r="N36863">
        <v>-3059666.1</v>
      </c>
    </row>
    <row r="36864" spans="1:14" x14ac:dyDescent="0.3">
      <c r="A36864" t="s">
        <v>89912</v>
      </c>
      <c r="B36864" s="1">
        <v>45195</v>
      </c>
      <c r="C36864" t="s">
        <v>89913</v>
      </c>
      <c r="D36864" t="s">
        <v>45712</v>
      </c>
      <c r="E36864" t="s">
        <v>17</v>
      </c>
      <c r="F36864" t="s">
        <v>26</v>
      </c>
      <c r="G36864" t="s">
        <v>92</v>
      </c>
      <c r="H36864">
        <v>1</v>
      </c>
      <c r="I36864">
        <v>52799.199999999997</v>
      </c>
      <c r="J36864">
        <v>20</v>
      </c>
      <c r="K36864" t="s">
        <v>452</v>
      </c>
      <c r="L36864" t="s">
        <v>36</v>
      </c>
      <c r="M36864" t="s">
        <v>43</v>
      </c>
      <c r="N36864">
        <v>-1003184.7999999999</v>
      </c>
    </row>
    <row r="36865" spans="1:14" x14ac:dyDescent="0.3">
      <c r="A36865" t="s">
        <v>89914</v>
      </c>
      <c r="B36865" s="1">
        <v>45072</v>
      </c>
      <c r="C36865" t="s">
        <v>78205</v>
      </c>
      <c r="D36865" t="s">
        <v>72003</v>
      </c>
      <c r="E36865" t="s">
        <v>17</v>
      </c>
      <c r="F36865" t="s">
        <v>26</v>
      </c>
      <c r="G36865" t="s">
        <v>97</v>
      </c>
      <c r="H36865">
        <v>5</v>
      </c>
      <c r="I36865">
        <v>7697.11</v>
      </c>
      <c r="J36865">
        <v>15</v>
      </c>
      <c r="K36865" t="s">
        <v>1049</v>
      </c>
      <c r="L36865" t="s">
        <v>36</v>
      </c>
      <c r="M36865" t="s">
        <v>29</v>
      </c>
      <c r="N36865">
        <v>-538797.69999999995</v>
      </c>
    </row>
    <row r="36866" spans="1:14" x14ac:dyDescent="0.3">
      <c r="A36866" t="s">
        <v>89915</v>
      </c>
      <c r="B36866" s="1">
        <v>45329</v>
      </c>
      <c r="C36866" t="s">
        <v>32177</v>
      </c>
      <c r="D36866" t="s">
        <v>89916</v>
      </c>
      <c r="E36866" t="s">
        <v>17</v>
      </c>
      <c r="F36866" t="s">
        <v>18</v>
      </c>
      <c r="G36866" t="s">
        <v>34</v>
      </c>
      <c r="H36866">
        <v>5</v>
      </c>
      <c r="I36866">
        <v>41109.4</v>
      </c>
      <c r="J36866">
        <v>10</v>
      </c>
      <c r="K36866" t="s">
        <v>8622</v>
      </c>
      <c r="L36866" t="s">
        <v>42</v>
      </c>
      <c r="M36866" t="s">
        <v>43</v>
      </c>
      <c r="N36866">
        <v>-1849923</v>
      </c>
    </row>
    <row r="36867" spans="1:14" x14ac:dyDescent="0.3">
      <c r="A36867" t="s">
        <v>89917</v>
      </c>
      <c r="B36867" s="1">
        <v>45425</v>
      </c>
      <c r="C36867" t="s">
        <v>89918</v>
      </c>
      <c r="D36867" t="s">
        <v>20561</v>
      </c>
      <c r="E36867" t="s">
        <v>17</v>
      </c>
      <c r="F36867" t="s">
        <v>26</v>
      </c>
      <c r="G36867" t="s">
        <v>61</v>
      </c>
      <c r="H36867">
        <v>5</v>
      </c>
      <c r="I36867">
        <v>57962.17</v>
      </c>
      <c r="J36867">
        <v>15</v>
      </c>
      <c r="K36867" t="s">
        <v>308</v>
      </c>
      <c r="L36867" t="s">
        <v>42</v>
      </c>
      <c r="M36867" t="s">
        <v>43</v>
      </c>
      <c r="N36867">
        <v>-4057351.8999999994</v>
      </c>
    </row>
    <row r="36868" spans="1:14" x14ac:dyDescent="0.3">
      <c r="A36868" t="s">
        <v>89919</v>
      </c>
      <c r="B36868" s="1">
        <v>45486</v>
      </c>
      <c r="C36868" t="s">
        <v>89920</v>
      </c>
      <c r="D36868" t="s">
        <v>55726</v>
      </c>
      <c r="E36868" t="s">
        <v>17</v>
      </c>
      <c r="F36868" t="s">
        <v>26</v>
      </c>
      <c r="G36868" t="s">
        <v>51</v>
      </c>
      <c r="H36868">
        <v>4</v>
      </c>
      <c r="I36868">
        <v>17828.12</v>
      </c>
      <c r="J36868">
        <v>5</v>
      </c>
      <c r="K36868" t="s">
        <v>194</v>
      </c>
      <c r="L36868" t="s">
        <v>21</v>
      </c>
      <c r="M36868" t="s">
        <v>22</v>
      </c>
      <c r="N36868">
        <v>-285249.91999999998</v>
      </c>
    </row>
    <row r="36869" spans="1:14" x14ac:dyDescent="0.3">
      <c r="A36869" t="s">
        <v>89921</v>
      </c>
      <c r="B36869" s="1">
        <v>45125</v>
      </c>
      <c r="C36869" t="s">
        <v>46445</v>
      </c>
      <c r="D36869" t="s">
        <v>64419</v>
      </c>
      <c r="E36869" t="s">
        <v>17</v>
      </c>
      <c r="F36869" t="s">
        <v>26</v>
      </c>
      <c r="G36869" t="s">
        <v>27</v>
      </c>
      <c r="H36869">
        <v>4</v>
      </c>
      <c r="I36869">
        <v>6050.31</v>
      </c>
      <c r="J36869">
        <v>20</v>
      </c>
      <c r="K36869" t="s">
        <v>425</v>
      </c>
      <c r="L36869" t="s">
        <v>36</v>
      </c>
      <c r="M36869" t="s">
        <v>37</v>
      </c>
      <c r="N36869">
        <v>-459823.56000000006</v>
      </c>
    </row>
    <row r="36870" spans="1:14" x14ac:dyDescent="0.3">
      <c r="A36870" t="s">
        <v>89922</v>
      </c>
      <c r="B36870" s="1">
        <v>45509</v>
      </c>
      <c r="C36870" t="s">
        <v>89923</v>
      </c>
      <c r="D36870" t="s">
        <v>13300</v>
      </c>
      <c r="E36870" t="s">
        <v>17</v>
      </c>
      <c r="F36870" t="s">
        <v>91</v>
      </c>
      <c r="G36870" t="s">
        <v>61</v>
      </c>
      <c r="H36870">
        <v>2</v>
      </c>
      <c r="I36870">
        <v>63403.71</v>
      </c>
      <c r="J36870">
        <v>10</v>
      </c>
      <c r="K36870" t="s">
        <v>3215</v>
      </c>
      <c r="L36870" t="s">
        <v>21</v>
      </c>
      <c r="M36870" t="s">
        <v>43</v>
      </c>
      <c r="N36870">
        <v>-1141266.78</v>
      </c>
    </row>
    <row r="36871" spans="1:14" x14ac:dyDescent="0.3">
      <c r="A36871" t="s">
        <v>89924</v>
      </c>
      <c r="B36871" s="1">
        <v>45429</v>
      </c>
      <c r="C36871" t="s">
        <v>89925</v>
      </c>
      <c r="D36871" t="s">
        <v>34431</v>
      </c>
      <c r="E36871" t="s">
        <v>17</v>
      </c>
      <c r="F36871" t="s">
        <v>33</v>
      </c>
      <c r="G36871" t="s">
        <v>92</v>
      </c>
      <c r="H36871">
        <v>5</v>
      </c>
      <c r="I36871">
        <v>52500.85</v>
      </c>
      <c r="J36871">
        <v>10</v>
      </c>
      <c r="K36871" t="s">
        <v>41</v>
      </c>
      <c r="L36871" t="s">
        <v>36</v>
      </c>
      <c r="M36871" t="s">
        <v>37</v>
      </c>
      <c r="N36871">
        <v>-2362538.25</v>
      </c>
    </row>
    <row r="36872" spans="1:14" x14ac:dyDescent="0.3">
      <c r="A36872" t="s">
        <v>89926</v>
      </c>
      <c r="B36872" s="1">
        <v>45530</v>
      </c>
      <c r="C36872" t="s">
        <v>89927</v>
      </c>
      <c r="D36872" t="s">
        <v>89928</v>
      </c>
      <c r="E36872" t="s">
        <v>17</v>
      </c>
      <c r="F36872" t="s">
        <v>91</v>
      </c>
      <c r="G36872" t="s">
        <v>92</v>
      </c>
      <c r="H36872">
        <v>4</v>
      </c>
      <c r="I36872">
        <v>46905.05</v>
      </c>
      <c r="J36872">
        <v>15</v>
      </c>
      <c r="K36872" t="s">
        <v>564</v>
      </c>
      <c r="L36872" t="s">
        <v>42</v>
      </c>
      <c r="M36872" t="s">
        <v>43</v>
      </c>
      <c r="N36872">
        <v>-2626682.8000000003</v>
      </c>
    </row>
    <row r="36873" spans="1:14" x14ac:dyDescent="0.3">
      <c r="A36873" t="s">
        <v>89929</v>
      </c>
      <c r="B36873" s="1">
        <v>45329</v>
      </c>
      <c r="C36873" t="s">
        <v>89930</v>
      </c>
      <c r="D36873" t="s">
        <v>6700</v>
      </c>
      <c r="E36873" t="s">
        <v>17</v>
      </c>
      <c r="F36873" t="s">
        <v>18</v>
      </c>
      <c r="G36873" t="s">
        <v>19</v>
      </c>
      <c r="H36873">
        <v>1</v>
      </c>
      <c r="I36873">
        <v>1342.83</v>
      </c>
      <c r="J36873">
        <v>0</v>
      </c>
      <c r="K36873" t="s">
        <v>308</v>
      </c>
      <c r="L36873" t="s">
        <v>21</v>
      </c>
      <c r="M36873" t="s">
        <v>22</v>
      </c>
      <c r="N36873">
        <v>1342.83</v>
      </c>
    </row>
    <row r="36874" spans="1:14" x14ac:dyDescent="0.3">
      <c r="A36874" t="s">
        <v>89931</v>
      </c>
      <c r="B36874" s="1">
        <v>45135</v>
      </c>
      <c r="C36874" t="s">
        <v>15757</v>
      </c>
      <c r="D36874" t="s">
        <v>89932</v>
      </c>
      <c r="E36874" t="s">
        <v>17</v>
      </c>
      <c r="F36874" t="s">
        <v>18</v>
      </c>
      <c r="G36874" t="s">
        <v>61</v>
      </c>
      <c r="H36874">
        <v>4</v>
      </c>
      <c r="I36874">
        <v>78508.73</v>
      </c>
      <c r="J36874">
        <v>5</v>
      </c>
      <c r="K36874" t="s">
        <v>1752</v>
      </c>
      <c r="L36874" t="s">
        <v>21</v>
      </c>
      <c r="M36874" t="s">
        <v>29</v>
      </c>
      <c r="N36874">
        <v>-1256139.68</v>
      </c>
    </row>
    <row r="36875" spans="1:14" x14ac:dyDescent="0.3">
      <c r="A36875" t="s">
        <v>89933</v>
      </c>
      <c r="B36875" s="1">
        <v>45268</v>
      </c>
      <c r="C36875" t="s">
        <v>89934</v>
      </c>
      <c r="D36875" t="s">
        <v>5735</v>
      </c>
      <c r="E36875" t="s">
        <v>17</v>
      </c>
      <c r="F36875" t="s">
        <v>18</v>
      </c>
      <c r="G36875" t="s">
        <v>61</v>
      </c>
      <c r="H36875">
        <v>3</v>
      </c>
      <c r="I36875">
        <v>16711.55</v>
      </c>
      <c r="J36875">
        <v>5</v>
      </c>
      <c r="K36875" t="s">
        <v>3650</v>
      </c>
      <c r="L36875" t="s">
        <v>42</v>
      </c>
      <c r="M36875" t="s">
        <v>29</v>
      </c>
      <c r="N36875">
        <v>-200538.59999999998</v>
      </c>
    </row>
    <row r="36876" spans="1:14" x14ac:dyDescent="0.3">
      <c r="A36876" t="s">
        <v>89935</v>
      </c>
      <c r="B36876" s="1">
        <v>44974</v>
      </c>
      <c r="C36876" t="s">
        <v>89936</v>
      </c>
      <c r="D36876" t="s">
        <v>6939</v>
      </c>
      <c r="E36876" t="s">
        <v>17</v>
      </c>
      <c r="F36876" t="s">
        <v>91</v>
      </c>
      <c r="G36876" t="s">
        <v>97</v>
      </c>
      <c r="H36876">
        <v>5</v>
      </c>
      <c r="I36876">
        <v>74781.149999999994</v>
      </c>
      <c r="J36876">
        <v>0</v>
      </c>
      <c r="K36876" t="s">
        <v>151</v>
      </c>
      <c r="L36876" t="s">
        <v>42</v>
      </c>
      <c r="M36876" t="s">
        <v>37</v>
      </c>
      <c r="N36876">
        <v>373905.75</v>
      </c>
    </row>
    <row r="36877" spans="1:14" x14ac:dyDescent="0.3">
      <c r="A36877" t="s">
        <v>89937</v>
      </c>
      <c r="B36877" s="1">
        <v>45467</v>
      </c>
      <c r="C36877" t="s">
        <v>89938</v>
      </c>
      <c r="D36877" t="s">
        <v>60690</v>
      </c>
      <c r="E36877" t="s">
        <v>17</v>
      </c>
      <c r="F36877" t="s">
        <v>33</v>
      </c>
      <c r="G36877" t="s">
        <v>70</v>
      </c>
      <c r="H36877">
        <v>2</v>
      </c>
      <c r="I36877">
        <v>62982.36</v>
      </c>
      <c r="J36877">
        <v>15</v>
      </c>
      <c r="K36877" t="s">
        <v>485</v>
      </c>
      <c r="L36877" t="s">
        <v>53</v>
      </c>
      <c r="M36877" t="s">
        <v>29</v>
      </c>
      <c r="N36877">
        <v>-1763506.08</v>
      </c>
    </row>
    <row r="36878" spans="1:14" x14ac:dyDescent="0.3">
      <c r="A36878" t="s">
        <v>89939</v>
      </c>
      <c r="B36878" s="1">
        <v>45102</v>
      </c>
      <c r="C36878" t="s">
        <v>72628</v>
      </c>
      <c r="D36878" t="s">
        <v>69399</v>
      </c>
      <c r="E36878" t="s">
        <v>17</v>
      </c>
      <c r="F36878" t="s">
        <v>26</v>
      </c>
      <c r="G36878" t="s">
        <v>92</v>
      </c>
      <c r="H36878">
        <v>5</v>
      </c>
      <c r="I36878">
        <v>51196.27</v>
      </c>
      <c r="J36878">
        <v>5</v>
      </c>
      <c r="K36878" t="s">
        <v>595</v>
      </c>
      <c r="L36878" t="s">
        <v>36</v>
      </c>
      <c r="M36878" t="s">
        <v>37</v>
      </c>
      <c r="N36878">
        <v>-1023925.3999999999</v>
      </c>
    </row>
    <row r="36879" spans="1:14" x14ac:dyDescent="0.3">
      <c r="A36879" t="s">
        <v>89940</v>
      </c>
      <c r="B36879" s="1">
        <v>45437</v>
      </c>
      <c r="C36879" t="s">
        <v>240</v>
      </c>
      <c r="D36879" t="s">
        <v>32116</v>
      </c>
      <c r="E36879" t="s">
        <v>17</v>
      </c>
      <c r="F36879" t="s">
        <v>18</v>
      </c>
      <c r="G36879" t="s">
        <v>27</v>
      </c>
      <c r="H36879">
        <v>3</v>
      </c>
      <c r="I36879">
        <v>33353.160000000003</v>
      </c>
      <c r="J36879">
        <v>0</v>
      </c>
      <c r="K36879" t="s">
        <v>2252</v>
      </c>
      <c r="L36879" t="s">
        <v>42</v>
      </c>
      <c r="M36879" t="s">
        <v>43</v>
      </c>
      <c r="N36879">
        <v>100059.48000000001</v>
      </c>
    </row>
    <row r="36880" spans="1:14" x14ac:dyDescent="0.3">
      <c r="A36880" t="s">
        <v>89941</v>
      </c>
      <c r="B36880" s="1">
        <v>44945</v>
      </c>
      <c r="C36880" t="s">
        <v>30410</v>
      </c>
      <c r="D36880" t="s">
        <v>89942</v>
      </c>
      <c r="E36880" t="s">
        <v>17</v>
      </c>
      <c r="F36880" t="s">
        <v>18</v>
      </c>
      <c r="G36880" t="s">
        <v>51</v>
      </c>
      <c r="H36880">
        <v>3</v>
      </c>
      <c r="I36880">
        <v>44445.35</v>
      </c>
      <c r="J36880">
        <v>0</v>
      </c>
      <c r="K36880" t="s">
        <v>98</v>
      </c>
      <c r="L36880" t="s">
        <v>21</v>
      </c>
      <c r="M36880" t="s">
        <v>37</v>
      </c>
      <c r="N36880">
        <v>133336.04999999999</v>
      </c>
    </row>
    <row r="36881" spans="1:14" x14ac:dyDescent="0.3">
      <c r="A36881" t="s">
        <v>89943</v>
      </c>
      <c r="B36881" s="1">
        <v>45421</v>
      </c>
      <c r="C36881" t="s">
        <v>89944</v>
      </c>
      <c r="D36881" t="s">
        <v>89945</v>
      </c>
      <c r="E36881" t="s">
        <v>17</v>
      </c>
      <c r="F36881" t="s">
        <v>91</v>
      </c>
      <c r="G36881" t="s">
        <v>97</v>
      </c>
      <c r="H36881">
        <v>4</v>
      </c>
      <c r="I36881">
        <v>71772</v>
      </c>
      <c r="J36881">
        <v>0</v>
      </c>
      <c r="K36881" t="s">
        <v>1703</v>
      </c>
      <c r="L36881" t="s">
        <v>36</v>
      </c>
      <c r="M36881" t="s">
        <v>37</v>
      </c>
      <c r="N36881">
        <v>287088</v>
      </c>
    </row>
    <row r="36882" spans="1:14" x14ac:dyDescent="0.3">
      <c r="A36882" t="s">
        <v>89946</v>
      </c>
      <c r="B36882" s="1">
        <v>45281</v>
      </c>
      <c r="C36882" t="s">
        <v>89947</v>
      </c>
      <c r="D36882" t="s">
        <v>89948</v>
      </c>
      <c r="E36882" t="s">
        <v>17</v>
      </c>
      <c r="F36882" t="s">
        <v>26</v>
      </c>
      <c r="G36882" t="s">
        <v>70</v>
      </c>
      <c r="H36882">
        <v>3</v>
      </c>
      <c r="I36882">
        <v>43667</v>
      </c>
      <c r="J36882">
        <v>20</v>
      </c>
      <c r="K36882" t="s">
        <v>878</v>
      </c>
      <c r="L36882" t="s">
        <v>21</v>
      </c>
      <c r="M36882" t="s">
        <v>29</v>
      </c>
      <c r="N36882">
        <v>-2489019</v>
      </c>
    </row>
    <row r="36883" spans="1:14" x14ac:dyDescent="0.3">
      <c r="A36883" t="s">
        <v>89949</v>
      </c>
      <c r="B36883" s="1">
        <v>45485</v>
      </c>
      <c r="C36883" t="s">
        <v>89950</v>
      </c>
      <c r="D36883" t="s">
        <v>60555</v>
      </c>
      <c r="E36883" t="s">
        <v>17</v>
      </c>
      <c r="F36883" t="s">
        <v>26</v>
      </c>
      <c r="G36883" t="s">
        <v>51</v>
      </c>
      <c r="H36883">
        <v>5</v>
      </c>
      <c r="I36883">
        <v>36767.550000000003</v>
      </c>
      <c r="J36883">
        <v>5</v>
      </c>
      <c r="K36883" t="s">
        <v>1553</v>
      </c>
      <c r="L36883" t="s">
        <v>53</v>
      </c>
      <c r="M36883" t="s">
        <v>43</v>
      </c>
      <c r="N36883">
        <v>-735351</v>
      </c>
    </row>
    <row r="36884" spans="1:14" x14ac:dyDescent="0.3">
      <c r="A36884" t="s">
        <v>89951</v>
      </c>
      <c r="B36884" s="1">
        <v>45271</v>
      </c>
      <c r="C36884" t="s">
        <v>89952</v>
      </c>
      <c r="D36884" t="s">
        <v>16985</v>
      </c>
      <c r="E36884" t="s">
        <v>17</v>
      </c>
      <c r="F36884" t="s">
        <v>91</v>
      </c>
      <c r="G36884" t="s">
        <v>27</v>
      </c>
      <c r="H36884">
        <v>1</v>
      </c>
      <c r="I36884">
        <v>28320.51</v>
      </c>
      <c r="J36884">
        <v>20</v>
      </c>
      <c r="K36884" t="s">
        <v>6348</v>
      </c>
      <c r="L36884" t="s">
        <v>53</v>
      </c>
      <c r="M36884" t="s">
        <v>29</v>
      </c>
      <c r="N36884">
        <v>-538089.68999999994</v>
      </c>
    </row>
    <row r="36885" spans="1:14" x14ac:dyDescent="0.3">
      <c r="A36885" t="s">
        <v>89953</v>
      </c>
      <c r="B36885" s="1">
        <v>44986</v>
      </c>
      <c r="C36885" t="s">
        <v>89954</v>
      </c>
      <c r="D36885" t="s">
        <v>12870</v>
      </c>
      <c r="E36885" t="s">
        <v>17</v>
      </c>
      <c r="F36885" t="s">
        <v>91</v>
      </c>
      <c r="G36885" t="s">
        <v>34</v>
      </c>
      <c r="H36885">
        <v>2</v>
      </c>
      <c r="I36885">
        <v>33534.22</v>
      </c>
      <c r="J36885">
        <v>20</v>
      </c>
      <c r="K36885" t="s">
        <v>2647</v>
      </c>
      <c r="L36885" t="s">
        <v>21</v>
      </c>
      <c r="M36885" t="s">
        <v>22</v>
      </c>
      <c r="N36885">
        <v>-1274300.3600000001</v>
      </c>
    </row>
    <row r="36886" spans="1:14" x14ac:dyDescent="0.3">
      <c r="A36886" t="s">
        <v>89955</v>
      </c>
      <c r="B36886" s="1">
        <v>45614</v>
      </c>
      <c r="C36886" t="s">
        <v>89956</v>
      </c>
      <c r="D36886" t="s">
        <v>5163</v>
      </c>
      <c r="E36886" t="s">
        <v>17</v>
      </c>
      <c r="F36886" t="s">
        <v>91</v>
      </c>
      <c r="G36886" t="s">
        <v>97</v>
      </c>
      <c r="H36886">
        <v>1</v>
      </c>
      <c r="I36886">
        <v>15713.95</v>
      </c>
      <c r="J36886">
        <v>15</v>
      </c>
      <c r="K36886" t="s">
        <v>436</v>
      </c>
      <c r="L36886" t="s">
        <v>63</v>
      </c>
      <c r="M36886" t="s">
        <v>37</v>
      </c>
      <c r="N36886">
        <v>-219995.30000000002</v>
      </c>
    </row>
    <row r="36887" spans="1:14" x14ac:dyDescent="0.3">
      <c r="A36887" t="s">
        <v>89957</v>
      </c>
      <c r="B36887" s="1">
        <v>45155</v>
      </c>
      <c r="C36887" t="s">
        <v>89958</v>
      </c>
      <c r="D36887" t="s">
        <v>19314</v>
      </c>
      <c r="E36887" t="s">
        <v>17</v>
      </c>
      <c r="F36887" t="s">
        <v>33</v>
      </c>
      <c r="G36887" t="s">
        <v>19</v>
      </c>
      <c r="H36887">
        <v>1</v>
      </c>
      <c r="I36887">
        <v>8870.49</v>
      </c>
      <c r="J36887">
        <v>0</v>
      </c>
      <c r="K36887" t="s">
        <v>499</v>
      </c>
      <c r="L36887" t="s">
        <v>21</v>
      </c>
      <c r="M36887" t="s">
        <v>29</v>
      </c>
      <c r="N36887">
        <v>8870.49</v>
      </c>
    </row>
    <row r="36888" spans="1:14" x14ac:dyDescent="0.3">
      <c r="A36888" t="s">
        <v>89959</v>
      </c>
      <c r="B36888" s="1">
        <v>45073</v>
      </c>
      <c r="C36888" t="s">
        <v>89960</v>
      </c>
      <c r="D36888" t="s">
        <v>3598</v>
      </c>
      <c r="E36888" t="s">
        <v>17</v>
      </c>
      <c r="F36888" t="s">
        <v>18</v>
      </c>
      <c r="G36888" t="s">
        <v>27</v>
      </c>
      <c r="H36888">
        <v>3</v>
      </c>
      <c r="I36888">
        <v>29869.200000000001</v>
      </c>
      <c r="J36888">
        <v>0</v>
      </c>
      <c r="K36888" t="s">
        <v>47</v>
      </c>
      <c r="L36888" t="s">
        <v>63</v>
      </c>
      <c r="M36888" t="s">
        <v>43</v>
      </c>
      <c r="N36888">
        <v>89607.6</v>
      </c>
    </row>
    <row r="36889" spans="1:14" x14ac:dyDescent="0.3">
      <c r="A36889" t="s">
        <v>89961</v>
      </c>
      <c r="B36889" s="1">
        <v>45224</v>
      </c>
      <c r="C36889" t="s">
        <v>89962</v>
      </c>
      <c r="D36889" t="s">
        <v>89963</v>
      </c>
      <c r="E36889" t="s">
        <v>17</v>
      </c>
      <c r="F36889" t="s">
        <v>18</v>
      </c>
      <c r="G36889" t="s">
        <v>97</v>
      </c>
      <c r="H36889">
        <v>4</v>
      </c>
      <c r="I36889">
        <v>41720.15</v>
      </c>
      <c r="J36889">
        <v>15</v>
      </c>
      <c r="K36889" t="s">
        <v>6823</v>
      </c>
      <c r="L36889" t="s">
        <v>53</v>
      </c>
      <c r="M36889" t="s">
        <v>29</v>
      </c>
      <c r="N36889">
        <v>-2336328.4</v>
      </c>
    </row>
    <row r="36890" spans="1:14" x14ac:dyDescent="0.3">
      <c r="A36890" t="s">
        <v>89964</v>
      </c>
      <c r="B36890" s="1">
        <v>45259</v>
      </c>
      <c r="C36890" t="s">
        <v>89965</v>
      </c>
      <c r="D36890" t="s">
        <v>89966</v>
      </c>
      <c r="E36890" t="s">
        <v>17</v>
      </c>
      <c r="F36890" t="s">
        <v>18</v>
      </c>
      <c r="G36890" t="s">
        <v>61</v>
      </c>
      <c r="H36890">
        <v>1</v>
      </c>
      <c r="I36890">
        <v>25589.599999999999</v>
      </c>
      <c r="J36890">
        <v>20</v>
      </c>
      <c r="K36890" t="s">
        <v>194</v>
      </c>
      <c r="L36890" t="s">
        <v>36</v>
      </c>
      <c r="M36890" t="s">
        <v>37</v>
      </c>
      <c r="N36890">
        <v>-486202.39999999997</v>
      </c>
    </row>
    <row r="36891" spans="1:14" x14ac:dyDescent="0.3">
      <c r="A36891" t="s">
        <v>89967</v>
      </c>
      <c r="B36891" s="1">
        <v>45258</v>
      </c>
      <c r="C36891" t="s">
        <v>89968</v>
      </c>
      <c r="D36891" t="s">
        <v>31180</v>
      </c>
      <c r="E36891" t="s">
        <v>17</v>
      </c>
      <c r="F36891" t="s">
        <v>33</v>
      </c>
      <c r="G36891" t="s">
        <v>70</v>
      </c>
      <c r="H36891">
        <v>3</v>
      </c>
      <c r="I36891">
        <v>10371.66</v>
      </c>
      <c r="J36891">
        <v>0</v>
      </c>
      <c r="K36891" t="s">
        <v>117</v>
      </c>
      <c r="L36891" t="s">
        <v>42</v>
      </c>
      <c r="M36891" t="s">
        <v>43</v>
      </c>
      <c r="N36891">
        <v>31114.98</v>
      </c>
    </row>
    <row r="36892" spans="1:14" x14ac:dyDescent="0.3">
      <c r="A36892" t="s">
        <v>89969</v>
      </c>
      <c r="B36892" s="1">
        <v>45359</v>
      </c>
      <c r="C36892" t="s">
        <v>89970</v>
      </c>
      <c r="D36892" t="s">
        <v>7619</v>
      </c>
      <c r="E36892" t="s">
        <v>17</v>
      </c>
      <c r="F36892" t="s">
        <v>91</v>
      </c>
      <c r="G36892" t="s">
        <v>92</v>
      </c>
      <c r="H36892">
        <v>1</v>
      </c>
      <c r="I36892">
        <v>69108.94</v>
      </c>
      <c r="J36892">
        <v>5</v>
      </c>
      <c r="K36892" t="s">
        <v>3538</v>
      </c>
      <c r="L36892" t="s">
        <v>21</v>
      </c>
      <c r="M36892" t="s">
        <v>37</v>
      </c>
      <c r="N36892">
        <v>-276435.76</v>
      </c>
    </row>
    <row r="36893" spans="1:14" x14ac:dyDescent="0.3">
      <c r="A36893" t="s">
        <v>89971</v>
      </c>
      <c r="B36893" s="1">
        <v>45325</v>
      </c>
      <c r="C36893" t="s">
        <v>89972</v>
      </c>
      <c r="D36893" t="s">
        <v>2718</v>
      </c>
      <c r="E36893" t="s">
        <v>17</v>
      </c>
      <c r="F36893" t="s">
        <v>18</v>
      </c>
      <c r="G36893" t="s">
        <v>51</v>
      </c>
      <c r="H36893">
        <v>1</v>
      </c>
      <c r="I36893">
        <v>63761.17</v>
      </c>
      <c r="J36893">
        <v>0</v>
      </c>
      <c r="K36893" t="s">
        <v>2753</v>
      </c>
      <c r="L36893" t="s">
        <v>42</v>
      </c>
      <c r="M36893" t="s">
        <v>43</v>
      </c>
      <c r="N36893">
        <v>63761.17</v>
      </c>
    </row>
    <row r="36894" spans="1:14" x14ac:dyDescent="0.3">
      <c r="A36894" t="s">
        <v>89973</v>
      </c>
      <c r="B36894" s="1">
        <v>45626</v>
      </c>
      <c r="C36894" t="s">
        <v>89974</v>
      </c>
      <c r="D36894" t="s">
        <v>89975</v>
      </c>
      <c r="E36894" t="s">
        <v>17</v>
      </c>
      <c r="F36894" t="s">
        <v>18</v>
      </c>
      <c r="G36894" t="s">
        <v>97</v>
      </c>
      <c r="H36894">
        <v>5</v>
      </c>
      <c r="I36894">
        <v>30650.639999999999</v>
      </c>
      <c r="J36894">
        <v>15</v>
      </c>
      <c r="K36894" t="s">
        <v>851</v>
      </c>
      <c r="L36894" t="s">
        <v>53</v>
      </c>
      <c r="M36894" t="s">
        <v>37</v>
      </c>
      <c r="N36894">
        <v>-2145544.8000000003</v>
      </c>
    </row>
    <row r="36895" spans="1:14" x14ac:dyDescent="0.3">
      <c r="A36895" t="s">
        <v>89976</v>
      </c>
      <c r="B36895" s="1">
        <v>45261</v>
      </c>
      <c r="C36895" t="s">
        <v>89977</v>
      </c>
      <c r="D36895" t="s">
        <v>65563</v>
      </c>
      <c r="E36895" t="s">
        <v>17</v>
      </c>
      <c r="F36895" t="s">
        <v>18</v>
      </c>
      <c r="G36895" t="s">
        <v>27</v>
      </c>
      <c r="H36895">
        <v>5</v>
      </c>
      <c r="I36895">
        <v>10131.14</v>
      </c>
      <c r="J36895">
        <v>5</v>
      </c>
      <c r="K36895" t="s">
        <v>47</v>
      </c>
      <c r="L36895" t="s">
        <v>53</v>
      </c>
      <c r="M36895" t="s">
        <v>29</v>
      </c>
      <c r="N36895">
        <v>-202622.8</v>
      </c>
    </row>
    <row r="36896" spans="1:14" x14ac:dyDescent="0.3">
      <c r="A36896" t="s">
        <v>89978</v>
      </c>
      <c r="B36896" s="1">
        <v>45135</v>
      </c>
      <c r="C36896" t="s">
        <v>89979</v>
      </c>
      <c r="D36896" t="s">
        <v>4530</v>
      </c>
      <c r="E36896" t="s">
        <v>17</v>
      </c>
      <c r="F36896" t="s">
        <v>33</v>
      </c>
      <c r="G36896" t="s">
        <v>70</v>
      </c>
      <c r="H36896">
        <v>5</v>
      </c>
      <c r="I36896">
        <v>2251.2800000000002</v>
      </c>
      <c r="J36896">
        <v>15</v>
      </c>
      <c r="K36896" t="s">
        <v>319</v>
      </c>
      <c r="L36896" t="s">
        <v>42</v>
      </c>
      <c r="M36896" t="s">
        <v>37</v>
      </c>
      <c r="N36896">
        <v>-157589.60000000003</v>
      </c>
    </row>
    <row r="36897" spans="1:14" x14ac:dyDescent="0.3">
      <c r="A36897" t="s">
        <v>89980</v>
      </c>
      <c r="B36897" s="1">
        <v>45337</v>
      </c>
      <c r="C36897" t="s">
        <v>89981</v>
      </c>
      <c r="D36897" t="s">
        <v>21381</v>
      </c>
      <c r="E36897" t="s">
        <v>17</v>
      </c>
      <c r="F36897" t="s">
        <v>91</v>
      </c>
      <c r="G36897" t="s">
        <v>51</v>
      </c>
      <c r="H36897">
        <v>1</v>
      </c>
      <c r="I36897">
        <v>47125.56</v>
      </c>
      <c r="J36897">
        <v>0</v>
      </c>
      <c r="K36897" t="s">
        <v>3952</v>
      </c>
      <c r="L36897" t="s">
        <v>42</v>
      </c>
      <c r="M36897" t="s">
        <v>37</v>
      </c>
      <c r="N36897">
        <v>47125.56</v>
      </c>
    </row>
    <row r="36898" spans="1:14" x14ac:dyDescent="0.3">
      <c r="A36898" t="s">
        <v>89982</v>
      </c>
      <c r="B36898" s="1">
        <v>45513</v>
      </c>
      <c r="C36898" t="s">
        <v>89983</v>
      </c>
      <c r="D36898" t="s">
        <v>89984</v>
      </c>
      <c r="E36898" t="s">
        <v>17</v>
      </c>
      <c r="F36898" t="s">
        <v>18</v>
      </c>
      <c r="G36898" t="s">
        <v>92</v>
      </c>
      <c r="H36898">
        <v>4</v>
      </c>
      <c r="I36898">
        <v>34525.99</v>
      </c>
      <c r="J36898">
        <v>0</v>
      </c>
      <c r="K36898" t="s">
        <v>194</v>
      </c>
      <c r="L36898" t="s">
        <v>42</v>
      </c>
      <c r="M36898" t="s">
        <v>43</v>
      </c>
      <c r="N36898">
        <v>138103.96</v>
      </c>
    </row>
    <row r="36899" spans="1:14" x14ac:dyDescent="0.3">
      <c r="A36899" t="s">
        <v>89985</v>
      </c>
      <c r="B36899" s="1">
        <v>45621</v>
      </c>
      <c r="C36899" t="s">
        <v>89986</v>
      </c>
      <c r="D36899" t="s">
        <v>23506</v>
      </c>
      <c r="E36899" t="s">
        <v>17</v>
      </c>
      <c r="F36899" t="s">
        <v>18</v>
      </c>
      <c r="G36899" t="s">
        <v>70</v>
      </c>
      <c r="H36899">
        <v>2</v>
      </c>
      <c r="I36899">
        <v>44186.07</v>
      </c>
      <c r="J36899">
        <v>0</v>
      </c>
      <c r="K36899" t="s">
        <v>805</v>
      </c>
      <c r="L36899" t="s">
        <v>42</v>
      </c>
      <c r="M36899" t="s">
        <v>29</v>
      </c>
      <c r="N36899">
        <v>88372.14</v>
      </c>
    </row>
    <row r="36900" spans="1:14" x14ac:dyDescent="0.3">
      <c r="A36900" t="s">
        <v>89987</v>
      </c>
      <c r="B36900" s="1">
        <v>45525</v>
      </c>
      <c r="C36900" t="s">
        <v>89988</v>
      </c>
      <c r="D36900" t="s">
        <v>89989</v>
      </c>
      <c r="E36900" t="s">
        <v>17</v>
      </c>
      <c r="F36900" t="s">
        <v>33</v>
      </c>
      <c r="G36900" t="s">
        <v>92</v>
      </c>
      <c r="H36900">
        <v>3</v>
      </c>
      <c r="I36900">
        <v>22881.07</v>
      </c>
      <c r="J36900">
        <v>15</v>
      </c>
      <c r="K36900" t="s">
        <v>6790</v>
      </c>
      <c r="L36900" t="s">
        <v>42</v>
      </c>
      <c r="M36900" t="s">
        <v>37</v>
      </c>
      <c r="N36900">
        <v>-961004.94</v>
      </c>
    </row>
    <row r="36901" spans="1:14" x14ac:dyDescent="0.3">
      <c r="A36901" t="s">
        <v>89990</v>
      </c>
      <c r="B36901" s="1">
        <v>45197</v>
      </c>
      <c r="C36901" t="s">
        <v>89991</v>
      </c>
      <c r="D36901" t="s">
        <v>17285</v>
      </c>
      <c r="E36901" t="s">
        <v>17</v>
      </c>
      <c r="F36901" t="s">
        <v>91</v>
      </c>
      <c r="G36901" t="s">
        <v>19</v>
      </c>
      <c r="H36901">
        <v>4</v>
      </c>
      <c r="I36901">
        <v>77099.5</v>
      </c>
      <c r="J36901">
        <v>15</v>
      </c>
      <c r="K36901" t="s">
        <v>557</v>
      </c>
      <c r="L36901" t="s">
        <v>53</v>
      </c>
      <c r="M36901" t="s">
        <v>43</v>
      </c>
      <c r="N36901">
        <v>-4317572</v>
      </c>
    </row>
    <row r="36902" spans="1:14" x14ac:dyDescent="0.3">
      <c r="A36902" t="s">
        <v>89992</v>
      </c>
      <c r="B36902" s="1">
        <v>45106</v>
      </c>
      <c r="C36902" t="s">
        <v>52657</v>
      </c>
      <c r="D36902" t="s">
        <v>267</v>
      </c>
      <c r="E36902" t="s">
        <v>17</v>
      </c>
      <c r="F36902" t="s">
        <v>91</v>
      </c>
      <c r="G36902" t="s">
        <v>61</v>
      </c>
      <c r="H36902">
        <v>2</v>
      </c>
      <c r="I36902">
        <v>60551.98</v>
      </c>
      <c r="J36902">
        <v>5</v>
      </c>
      <c r="K36902" t="s">
        <v>557</v>
      </c>
      <c r="L36902" t="s">
        <v>21</v>
      </c>
      <c r="M36902" t="s">
        <v>43</v>
      </c>
      <c r="N36902">
        <v>-484415.84</v>
      </c>
    </row>
    <row r="36903" spans="1:14" x14ac:dyDescent="0.3">
      <c r="A36903" t="s">
        <v>89993</v>
      </c>
      <c r="B36903" s="1">
        <v>45341</v>
      </c>
      <c r="C36903" t="s">
        <v>89994</v>
      </c>
      <c r="D36903" t="s">
        <v>60389</v>
      </c>
      <c r="E36903" t="s">
        <v>17</v>
      </c>
      <c r="F36903" t="s">
        <v>18</v>
      </c>
      <c r="G36903" t="s">
        <v>19</v>
      </c>
      <c r="H36903">
        <v>4</v>
      </c>
      <c r="I36903">
        <v>72553.89</v>
      </c>
      <c r="J36903">
        <v>20</v>
      </c>
      <c r="K36903" t="s">
        <v>1563</v>
      </c>
      <c r="L36903" t="s">
        <v>21</v>
      </c>
      <c r="M36903" t="s">
        <v>22</v>
      </c>
      <c r="N36903">
        <v>-5514095.6399999997</v>
      </c>
    </row>
    <row r="36904" spans="1:14" x14ac:dyDescent="0.3">
      <c r="A36904" t="s">
        <v>89995</v>
      </c>
      <c r="B36904" s="1">
        <v>45272</v>
      </c>
      <c r="C36904" t="s">
        <v>17825</v>
      </c>
      <c r="D36904" t="s">
        <v>24323</v>
      </c>
      <c r="E36904" t="s">
        <v>17</v>
      </c>
      <c r="F36904" t="s">
        <v>26</v>
      </c>
      <c r="G36904" t="s">
        <v>34</v>
      </c>
      <c r="H36904">
        <v>2</v>
      </c>
      <c r="I36904">
        <v>46139.54</v>
      </c>
      <c r="J36904">
        <v>15</v>
      </c>
      <c r="K36904" t="s">
        <v>1794</v>
      </c>
      <c r="L36904" t="s">
        <v>63</v>
      </c>
      <c r="M36904" t="s">
        <v>22</v>
      </c>
      <c r="N36904">
        <v>-1291907.1200000001</v>
      </c>
    </row>
    <row r="36905" spans="1:14" x14ac:dyDescent="0.3">
      <c r="A36905" t="s">
        <v>89996</v>
      </c>
      <c r="B36905" s="1">
        <v>45445</v>
      </c>
      <c r="C36905" t="s">
        <v>28375</v>
      </c>
      <c r="D36905" t="s">
        <v>89997</v>
      </c>
      <c r="E36905" t="s">
        <v>17</v>
      </c>
      <c r="F36905" t="s">
        <v>33</v>
      </c>
      <c r="G36905" t="s">
        <v>70</v>
      </c>
      <c r="H36905">
        <v>5</v>
      </c>
      <c r="I36905">
        <v>58710.91</v>
      </c>
      <c r="J36905">
        <v>15</v>
      </c>
      <c r="K36905" t="s">
        <v>14638</v>
      </c>
      <c r="L36905" t="s">
        <v>63</v>
      </c>
      <c r="M36905" t="s">
        <v>22</v>
      </c>
      <c r="N36905">
        <v>-4109763.7000000007</v>
      </c>
    </row>
    <row r="36906" spans="1:14" x14ac:dyDescent="0.3">
      <c r="A36906" t="s">
        <v>89998</v>
      </c>
      <c r="B36906" s="1">
        <v>45364</v>
      </c>
      <c r="C36906" t="s">
        <v>89999</v>
      </c>
      <c r="D36906" t="s">
        <v>90000</v>
      </c>
      <c r="E36906" t="s">
        <v>17</v>
      </c>
      <c r="F36906" t="s">
        <v>26</v>
      </c>
      <c r="G36906" t="s">
        <v>92</v>
      </c>
      <c r="H36906">
        <v>3</v>
      </c>
      <c r="I36906">
        <v>66053.240000000005</v>
      </c>
      <c r="J36906">
        <v>20</v>
      </c>
      <c r="K36906" t="s">
        <v>2687</v>
      </c>
      <c r="L36906" t="s">
        <v>53</v>
      </c>
      <c r="M36906" t="s">
        <v>43</v>
      </c>
      <c r="N36906">
        <v>-3765034.6800000006</v>
      </c>
    </row>
    <row r="36907" spans="1:14" x14ac:dyDescent="0.3">
      <c r="A36907" t="s">
        <v>90001</v>
      </c>
      <c r="B36907" s="1">
        <v>44939</v>
      </c>
      <c r="C36907" t="s">
        <v>90002</v>
      </c>
      <c r="D36907" t="s">
        <v>90003</v>
      </c>
      <c r="E36907" t="s">
        <v>17</v>
      </c>
      <c r="F36907" t="s">
        <v>26</v>
      </c>
      <c r="G36907" t="s">
        <v>51</v>
      </c>
      <c r="H36907">
        <v>4</v>
      </c>
      <c r="I36907">
        <v>7441.42</v>
      </c>
      <c r="J36907">
        <v>0</v>
      </c>
      <c r="K36907" t="s">
        <v>425</v>
      </c>
      <c r="L36907" t="s">
        <v>63</v>
      </c>
      <c r="M36907" t="s">
        <v>29</v>
      </c>
      <c r="N36907">
        <v>29765.68</v>
      </c>
    </row>
    <row r="36908" spans="1:14" x14ac:dyDescent="0.3">
      <c r="A36908" t="s">
        <v>90004</v>
      </c>
      <c r="B36908" s="1">
        <v>45330</v>
      </c>
      <c r="C36908" t="s">
        <v>90005</v>
      </c>
      <c r="D36908" t="s">
        <v>90006</v>
      </c>
      <c r="E36908" t="s">
        <v>17</v>
      </c>
      <c r="F36908" t="s">
        <v>18</v>
      </c>
      <c r="G36908" t="s">
        <v>34</v>
      </c>
      <c r="H36908">
        <v>4</v>
      </c>
      <c r="I36908">
        <v>26285.32</v>
      </c>
      <c r="J36908">
        <v>10</v>
      </c>
      <c r="K36908" t="s">
        <v>212</v>
      </c>
      <c r="L36908" t="s">
        <v>42</v>
      </c>
      <c r="M36908" t="s">
        <v>29</v>
      </c>
      <c r="N36908">
        <v>-946271.52</v>
      </c>
    </row>
    <row r="36909" spans="1:14" x14ac:dyDescent="0.3">
      <c r="A36909" t="s">
        <v>90007</v>
      </c>
      <c r="B36909" s="1">
        <v>45306</v>
      </c>
      <c r="C36909" t="s">
        <v>90008</v>
      </c>
      <c r="D36909" t="s">
        <v>40371</v>
      </c>
      <c r="E36909" t="s">
        <v>17</v>
      </c>
      <c r="F36909" t="s">
        <v>18</v>
      </c>
      <c r="G36909" t="s">
        <v>92</v>
      </c>
      <c r="H36909">
        <v>2</v>
      </c>
      <c r="I36909">
        <v>2197.64</v>
      </c>
      <c r="J36909">
        <v>0</v>
      </c>
      <c r="K36909" t="s">
        <v>253</v>
      </c>
      <c r="L36909" t="s">
        <v>21</v>
      </c>
      <c r="M36909" t="s">
        <v>22</v>
      </c>
      <c r="N36909">
        <v>4395.28</v>
      </c>
    </row>
    <row r="36910" spans="1:14" x14ac:dyDescent="0.3">
      <c r="A36910" t="s">
        <v>90009</v>
      </c>
      <c r="B36910" s="1">
        <v>45618</v>
      </c>
      <c r="C36910" t="s">
        <v>90010</v>
      </c>
      <c r="D36910" t="s">
        <v>90011</v>
      </c>
      <c r="E36910" t="s">
        <v>17</v>
      </c>
      <c r="F36910" t="s">
        <v>18</v>
      </c>
      <c r="G36910" t="s">
        <v>97</v>
      </c>
      <c r="H36910">
        <v>3</v>
      </c>
      <c r="I36910">
        <v>34140.35</v>
      </c>
      <c r="J36910">
        <v>20</v>
      </c>
      <c r="K36910" t="s">
        <v>212</v>
      </c>
      <c r="L36910" t="s">
        <v>53</v>
      </c>
      <c r="M36910" t="s">
        <v>22</v>
      </c>
      <c r="N36910">
        <v>-1945999.9499999997</v>
      </c>
    </row>
    <row r="36911" spans="1:14" x14ac:dyDescent="0.3">
      <c r="A36911" t="s">
        <v>90012</v>
      </c>
      <c r="B36911" s="1">
        <v>45347</v>
      </c>
      <c r="C36911" t="s">
        <v>90013</v>
      </c>
      <c r="D36911" t="s">
        <v>90014</v>
      </c>
      <c r="E36911" t="s">
        <v>17</v>
      </c>
      <c r="F36911" t="s">
        <v>33</v>
      </c>
      <c r="G36911" t="s">
        <v>61</v>
      </c>
      <c r="H36911">
        <v>1</v>
      </c>
      <c r="I36911">
        <v>70449.55</v>
      </c>
      <c r="J36911">
        <v>10</v>
      </c>
      <c r="K36911" t="s">
        <v>1113</v>
      </c>
      <c r="L36911" t="s">
        <v>36</v>
      </c>
      <c r="M36911" t="s">
        <v>29</v>
      </c>
      <c r="N36911">
        <v>-634045.95000000007</v>
      </c>
    </row>
    <row r="36912" spans="1:14" x14ac:dyDescent="0.3">
      <c r="A36912" t="s">
        <v>90015</v>
      </c>
      <c r="B36912" s="1">
        <v>45106</v>
      </c>
      <c r="C36912" t="s">
        <v>90016</v>
      </c>
      <c r="D36912" t="s">
        <v>15637</v>
      </c>
      <c r="E36912" t="s">
        <v>17</v>
      </c>
      <c r="F36912" t="s">
        <v>33</v>
      </c>
      <c r="G36912" t="s">
        <v>97</v>
      </c>
      <c r="H36912">
        <v>2</v>
      </c>
      <c r="I36912">
        <v>29029.66</v>
      </c>
      <c r="J36912">
        <v>15</v>
      </c>
      <c r="K36912" t="s">
        <v>467</v>
      </c>
      <c r="L36912" t="s">
        <v>53</v>
      </c>
      <c r="M36912" t="s">
        <v>22</v>
      </c>
      <c r="N36912">
        <v>-812830.48</v>
      </c>
    </row>
    <row r="36913" spans="1:14" x14ac:dyDescent="0.3">
      <c r="A36913" t="s">
        <v>90017</v>
      </c>
      <c r="B36913" s="1">
        <v>45564</v>
      </c>
      <c r="C36913" t="s">
        <v>90018</v>
      </c>
      <c r="D36913" t="s">
        <v>54971</v>
      </c>
      <c r="E36913" t="s">
        <v>17</v>
      </c>
      <c r="F36913" t="s">
        <v>33</v>
      </c>
      <c r="G36913" t="s">
        <v>34</v>
      </c>
      <c r="H36913">
        <v>2</v>
      </c>
      <c r="J36913">
        <v>10</v>
      </c>
      <c r="K36913" t="s">
        <v>230</v>
      </c>
      <c r="L36913" t="s">
        <v>21</v>
      </c>
      <c r="M36913" t="s">
        <v>37</v>
      </c>
    </row>
    <row r="36914" spans="1:14" x14ac:dyDescent="0.3">
      <c r="A36914" t="s">
        <v>90019</v>
      </c>
      <c r="B36914" s="1">
        <v>45209</v>
      </c>
      <c r="C36914" t="s">
        <v>90020</v>
      </c>
      <c r="D36914" t="s">
        <v>90021</v>
      </c>
      <c r="E36914" t="s">
        <v>17</v>
      </c>
      <c r="F36914" t="s">
        <v>26</v>
      </c>
      <c r="G36914" t="s">
        <v>19</v>
      </c>
      <c r="H36914">
        <v>4</v>
      </c>
      <c r="I36914">
        <v>76770.3</v>
      </c>
      <c r="J36914">
        <v>10</v>
      </c>
      <c r="K36914" t="s">
        <v>12559</v>
      </c>
      <c r="L36914" t="s">
        <v>21</v>
      </c>
      <c r="M36914" t="s">
        <v>29</v>
      </c>
      <c r="N36914">
        <v>-2763730.8000000003</v>
      </c>
    </row>
    <row r="36915" spans="1:14" x14ac:dyDescent="0.3">
      <c r="A36915" t="s">
        <v>90022</v>
      </c>
      <c r="B36915" s="1">
        <v>45344</v>
      </c>
      <c r="C36915" t="s">
        <v>66882</v>
      </c>
      <c r="D36915" t="s">
        <v>90023</v>
      </c>
      <c r="E36915" t="s">
        <v>17</v>
      </c>
      <c r="F36915" t="s">
        <v>33</v>
      </c>
      <c r="G36915" t="s">
        <v>19</v>
      </c>
      <c r="H36915">
        <v>2</v>
      </c>
      <c r="I36915">
        <v>6858.6</v>
      </c>
      <c r="J36915">
        <v>0</v>
      </c>
      <c r="K36915" t="s">
        <v>1231</v>
      </c>
      <c r="L36915" t="s">
        <v>36</v>
      </c>
      <c r="M36915" t="s">
        <v>29</v>
      </c>
      <c r="N36915">
        <v>13717.2</v>
      </c>
    </row>
    <row r="36916" spans="1:14" x14ac:dyDescent="0.3">
      <c r="A36916" t="s">
        <v>90024</v>
      </c>
      <c r="B36916" s="1">
        <v>45282</v>
      </c>
      <c r="C36916" t="s">
        <v>90025</v>
      </c>
      <c r="D36916" t="s">
        <v>90026</v>
      </c>
      <c r="E36916" t="s">
        <v>17</v>
      </c>
      <c r="F36916" t="s">
        <v>91</v>
      </c>
      <c r="G36916" t="s">
        <v>92</v>
      </c>
      <c r="H36916">
        <v>5</v>
      </c>
      <c r="I36916">
        <v>9805.67</v>
      </c>
      <c r="J36916">
        <v>0</v>
      </c>
      <c r="K36916" t="s">
        <v>2562</v>
      </c>
      <c r="L36916" t="s">
        <v>53</v>
      </c>
      <c r="M36916" t="s">
        <v>43</v>
      </c>
      <c r="N36916">
        <v>49028.35</v>
      </c>
    </row>
    <row r="36917" spans="1:14" x14ac:dyDescent="0.3">
      <c r="A36917" t="s">
        <v>90027</v>
      </c>
      <c r="B36917" s="1">
        <v>45628</v>
      </c>
      <c r="C36917" t="s">
        <v>90028</v>
      </c>
      <c r="D36917" t="s">
        <v>15869</v>
      </c>
      <c r="E36917" t="s">
        <v>17</v>
      </c>
      <c r="F36917" t="s">
        <v>33</v>
      </c>
      <c r="G36917" t="s">
        <v>92</v>
      </c>
      <c r="H36917">
        <v>3</v>
      </c>
      <c r="I36917">
        <v>70911.86</v>
      </c>
      <c r="J36917">
        <v>0</v>
      </c>
      <c r="K36917" t="s">
        <v>1495</v>
      </c>
      <c r="L36917" t="s">
        <v>21</v>
      </c>
      <c r="M36917" t="s">
        <v>37</v>
      </c>
      <c r="N36917">
        <v>212735.58000000002</v>
      </c>
    </row>
    <row r="36918" spans="1:14" x14ac:dyDescent="0.3">
      <c r="A36918" t="s">
        <v>90029</v>
      </c>
      <c r="B36918" s="1">
        <v>44942</v>
      </c>
      <c r="C36918" t="s">
        <v>90030</v>
      </c>
      <c r="D36918" t="s">
        <v>48247</v>
      </c>
      <c r="E36918" t="s">
        <v>17</v>
      </c>
      <c r="F36918" t="s">
        <v>18</v>
      </c>
      <c r="G36918" t="s">
        <v>27</v>
      </c>
      <c r="H36918">
        <v>2</v>
      </c>
      <c r="I36918">
        <v>3099.51</v>
      </c>
      <c r="J36918">
        <v>5</v>
      </c>
      <c r="K36918" t="s">
        <v>1902</v>
      </c>
      <c r="L36918" t="s">
        <v>42</v>
      </c>
      <c r="M36918" t="s">
        <v>43</v>
      </c>
      <c r="N36918">
        <v>-24796.080000000002</v>
      </c>
    </row>
    <row r="36919" spans="1:14" x14ac:dyDescent="0.3">
      <c r="A36919" t="s">
        <v>90031</v>
      </c>
      <c r="B36919" s="1">
        <v>45241</v>
      </c>
      <c r="C36919" t="s">
        <v>90032</v>
      </c>
      <c r="D36919" t="s">
        <v>12960</v>
      </c>
      <c r="E36919" t="s">
        <v>17</v>
      </c>
      <c r="F36919" t="s">
        <v>26</v>
      </c>
      <c r="G36919" t="s">
        <v>34</v>
      </c>
      <c r="H36919">
        <v>2</v>
      </c>
      <c r="I36919">
        <v>56795.49</v>
      </c>
      <c r="J36919">
        <v>10</v>
      </c>
      <c r="K36919" t="s">
        <v>3253</v>
      </c>
      <c r="L36919" t="s">
        <v>63</v>
      </c>
      <c r="M36919" t="s">
        <v>29</v>
      </c>
      <c r="N36919">
        <v>-1022318.82</v>
      </c>
    </row>
    <row r="36920" spans="1:14" x14ac:dyDescent="0.3">
      <c r="A36920" t="s">
        <v>90033</v>
      </c>
      <c r="B36920" s="1">
        <v>45459</v>
      </c>
      <c r="C36920" t="s">
        <v>90034</v>
      </c>
      <c r="D36920" t="s">
        <v>90035</v>
      </c>
      <c r="E36920" t="s">
        <v>17</v>
      </c>
      <c r="F36920" t="s">
        <v>33</v>
      </c>
      <c r="G36920" t="s">
        <v>97</v>
      </c>
      <c r="H36920">
        <v>5</v>
      </c>
      <c r="I36920">
        <v>38166.83</v>
      </c>
      <c r="J36920">
        <v>5</v>
      </c>
      <c r="K36920" t="s">
        <v>3650</v>
      </c>
      <c r="L36920" t="s">
        <v>42</v>
      </c>
      <c r="M36920" t="s">
        <v>22</v>
      </c>
      <c r="N36920">
        <v>-763336.60000000009</v>
      </c>
    </row>
    <row r="36921" spans="1:14" x14ac:dyDescent="0.3">
      <c r="A36921" t="s">
        <v>90036</v>
      </c>
      <c r="B36921" s="1">
        <v>44942</v>
      </c>
      <c r="C36921" t="s">
        <v>90037</v>
      </c>
      <c r="D36921" t="s">
        <v>90038</v>
      </c>
      <c r="E36921" t="s">
        <v>17</v>
      </c>
      <c r="F36921" t="s">
        <v>18</v>
      </c>
      <c r="G36921" t="s">
        <v>92</v>
      </c>
      <c r="H36921">
        <v>2</v>
      </c>
      <c r="I36921">
        <v>54394.75</v>
      </c>
      <c r="J36921">
        <v>5</v>
      </c>
      <c r="K36921" t="s">
        <v>1644</v>
      </c>
      <c r="L36921" t="s">
        <v>63</v>
      </c>
      <c r="M36921" t="s">
        <v>43</v>
      </c>
      <c r="N36921">
        <v>-435158</v>
      </c>
    </row>
    <row r="36922" spans="1:14" x14ac:dyDescent="0.3">
      <c r="A36922" t="s">
        <v>90039</v>
      </c>
      <c r="B36922" s="1">
        <v>45391</v>
      </c>
      <c r="C36922" t="s">
        <v>90040</v>
      </c>
      <c r="D36922" t="s">
        <v>46135</v>
      </c>
      <c r="E36922" t="s">
        <v>17</v>
      </c>
      <c r="F36922" t="s">
        <v>18</v>
      </c>
      <c r="G36922" t="s">
        <v>92</v>
      </c>
      <c r="H36922">
        <v>5</v>
      </c>
      <c r="I36922">
        <v>15826.75</v>
      </c>
      <c r="J36922">
        <v>0</v>
      </c>
      <c r="K36922" t="s">
        <v>253</v>
      </c>
      <c r="L36922" t="s">
        <v>63</v>
      </c>
      <c r="M36922" t="s">
        <v>43</v>
      </c>
      <c r="N36922">
        <v>79133.75</v>
      </c>
    </row>
    <row r="36923" spans="1:14" x14ac:dyDescent="0.3">
      <c r="A36923" t="s">
        <v>90041</v>
      </c>
      <c r="B36923" s="1">
        <v>45389</v>
      </c>
      <c r="C36923" t="s">
        <v>90042</v>
      </c>
      <c r="D36923" t="s">
        <v>90043</v>
      </c>
      <c r="E36923" t="s">
        <v>17</v>
      </c>
      <c r="F36923" t="s">
        <v>91</v>
      </c>
      <c r="G36923" t="s">
        <v>19</v>
      </c>
      <c r="H36923">
        <v>2</v>
      </c>
      <c r="I36923">
        <v>59988.58</v>
      </c>
      <c r="J36923">
        <v>0</v>
      </c>
      <c r="K36923" t="s">
        <v>847</v>
      </c>
      <c r="L36923" t="s">
        <v>53</v>
      </c>
      <c r="M36923" t="s">
        <v>29</v>
      </c>
      <c r="N36923">
        <v>119977.16</v>
      </c>
    </row>
    <row r="36924" spans="1:14" x14ac:dyDescent="0.3">
      <c r="A36924" t="s">
        <v>90044</v>
      </c>
      <c r="B36924" s="1">
        <v>45471</v>
      </c>
      <c r="C36924" t="s">
        <v>90045</v>
      </c>
      <c r="D36924" t="s">
        <v>90046</v>
      </c>
      <c r="E36924" t="s">
        <v>17</v>
      </c>
      <c r="F36924" t="s">
        <v>91</v>
      </c>
      <c r="G36924" t="s">
        <v>70</v>
      </c>
      <c r="H36924">
        <v>4</v>
      </c>
      <c r="I36924">
        <v>41713.64</v>
      </c>
      <c r="J36924">
        <v>10</v>
      </c>
      <c r="K36924" t="s">
        <v>2058</v>
      </c>
      <c r="L36924" t="s">
        <v>36</v>
      </c>
      <c r="M36924" t="s">
        <v>29</v>
      </c>
      <c r="N36924">
        <v>-1501691.04</v>
      </c>
    </row>
    <row r="36925" spans="1:14" x14ac:dyDescent="0.3">
      <c r="A36925" t="s">
        <v>90047</v>
      </c>
      <c r="B36925" s="1">
        <v>45620</v>
      </c>
      <c r="C36925" t="s">
        <v>2736</v>
      </c>
      <c r="D36925" t="s">
        <v>90048</v>
      </c>
      <c r="E36925" t="s">
        <v>17</v>
      </c>
      <c r="F36925" t="s">
        <v>33</v>
      </c>
      <c r="G36925" t="s">
        <v>19</v>
      </c>
      <c r="H36925">
        <v>2</v>
      </c>
      <c r="I36925">
        <v>4303.1499999999996</v>
      </c>
      <c r="J36925">
        <v>15</v>
      </c>
      <c r="K36925" t="s">
        <v>1543</v>
      </c>
      <c r="L36925" t="s">
        <v>53</v>
      </c>
      <c r="M36925" t="s">
        <v>37</v>
      </c>
      <c r="N36925">
        <v>-120488.19999999998</v>
      </c>
    </row>
    <row r="36926" spans="1:14" x14ac:dyDescent="0.3">
      <c r="A36926" t="s">
        <v>90049</v>
      </c>
      <c r="B36926" s="1">
        <v>44995</v>
      </c>
      <c r="C36926" t="s">
        <v>90050</v>
      </c>
      <c r="D36926" t="s">
        <v>90051</v>
      </c>
      <c r="E36926" t="s">
        <v>17</v>
      </c>
      <c r="F36926" t="s">
        <v>26</v>
      </c>
      <c r="G36926" t="s">
        <v>61</v>
      </c>
      <c r="H36926">
        <v>4</v>
      </c>
      <c r="I36926">
        <v>32269</v>
      </c>
      <c r="J36926">
        <v>5</v>
      </c>
      <c r="K36926" t="s">
        <v>425</v>
      </c>
      <c r="L36926" t="s">
        <v>42</v>
      </c>
      <c r="M36926" t="s">
        <v>29</v>
      </c>
      <c r="N36926">
        <v>-516304</v>
      </c>
    </row>
    <row r="36927" spans="1:14" x14ac:dyDescent="0.3">
      <c r="A36927" t="s">
        <v>90052</v>
      </c>
      <c r="B36927" s="1">
        <v>45337</v>
      </c>
      <c r="C36927" t="s">
        <v>59854</v>
      </c>
      <c r="D36927" t="s">
        <v>90053</v>
      </c>
      <c r="E36927" t="s">
        <v>17</v>
      </c>
      <c r="F36927" t="s">
        <v>26</v>
      </c>
      <c r="G36927" t="s">
        <v>92</v>
      </c>
      <c r="H36927">
        <v>5</v>
      </c>
      <c r="I36927">
        <v>47023.62</v>
      </c>
      <c r="J36927">
        <v>15</v>
      </c>
      <c r="K36927" t="s">
        <v>11479</v>
      </c>
      <c r="L36927" t="s">
        <v>42</v>
      </c>
      <c r="M36927" t="s">
        <v>29</v>
      </c>
      <c r="N36927">
        <v>-3291653.4</v>
      </c>
    </row>
    <row r="36928" spans="1:14" x14ac:dyDescent="0.3">
      <c r="A36928" t="s">
        <v>90054</v>
      </c>
      <c r="B36928" s="1">
        <v>44978</v>
      </c>
      <c r="C36928" t="s">
        <v>90055</v>
      </c>
      <c r="D36928" t="s">
        <v>35501</v>
      </c>
      <c r="E36928" t="s">
        <v>17</v>
      </c>
      <c r="F36928" t="s">
        <v>33</v>
      </c>
      <c r="G36928" t="s">
        <v>97</v>
      </c>
      <c r="H36928">
        <v>2</v>
      </c>
      <c r="I36928">
        <v>59038.77</v>
      </c>
      <c r="J36928">
        <v>10</v>
      </c>
      <c r="K36928" t="s">
        <v>1259</v>
      </c>
      <c r="L36928" t="s">
        <v>63</v>
      </c>
      <c r="M36928" t="s">
        <v>37</v>
      </c>
      <c r="N36928">
        <v>-1062697.8599999999</v>
      </c>
    </row>
    <row r="36929" spans="1:14" x14ac:dyDescent="0.3">
      <c r="A36929" t="s">
        <v>90056</v>
      </c>
      <c r="B36929" s="1">
        <v>44991</v>
      </c>
      <c r="C36929" t="s">
        <v>90057</v>
      </c>
      <c r="D36929" t="s">
        <v>90058</v>
      </c>
      <c r="E36929" t="s">
        <v>17</v>
      </c>
      <c r="F36929" t="s">
        <v>33</v>
      </c>
      <c r="G36929" t="s">
        <v>70</v>
      </c>
      <c r="H36929">
        <v>3</v>
      </c>
      <c r="I36929">
        <v>47194.87</v>
      </c>
      <c r="J36929">
        <v>15</v>
      </c>
      <c r="K36929" t="s">
        <v>216</v>
      </c>
      <c r="L36929" t="s">
        <v>63</v>
      </c>
      <c r="M36929" t="s">
        <v>37</v>
      </c>
      <c r="N36929">
        <v>-1982184.5400000003</v>
      </c>
    </row>
    <row r="36930" spans="1:14" x14ac:dyDescent="0.3">
      <c r="A36930" t="s">
        <v>90059</v>
      </c>
      <c r="B36930" s="1">
        <v>45393</v>
      </c>
      <c r="C36930" t="s">
        <v>90060</v>
      </c>
      <c r="D36930" t="s">
        <v>47775</v>
      </c>
      <c r="E36930" t="s">
        <v>17</v>
      </c>
      <c r="F36930" t="s">
        <v>33</v>
      </c>
      <c r="G36930" t="s">
        <v>27</v>
      </c>
      <c r="H36930">
        <v>2</v>
      </c>
      <c r="I36930">
        <v>68345.820000000007</v>
      </c>
      <c r="J36930">
        <v>5</v>
      </c>
      <c r="K36930" t="s">
        <v>646</v>
      </c>
      <c r="L36930" t="s">
        <v>63</v>
      </c>
      <c r="M36930" t="s">
        <v>22</v>
      </c>
      <c r="N36930">
        <v>-546766.56000000006</v>
      </c>
    </row>
    <row r="36931" spans="1:14" x14ac:dyDescent="0.3">
      <c r="A36931" t="s">
        <v>90061</v>
      </c>
      <c r="B36931" s="1">
        <v>45198</v>
      </c>
      <c r="C36931" t="s">
        <v>90062</v>
      </c>
      <c r="D36931" t="s">
        <v>12162</v>
      </c>
      <c r="E36931" t="s">
        <v>17</v>
      </c>
      <c r="F36931" t="s">
        <v>26</v>
      </c>
      <c r="G36931" t="s">
        <v>34</v>
      </c>
      <c r="H36931">
        <v>4</v>
      </c>
      <c r="I36931">
        <v>46806.559999999998</v>
      </c>
      <c r="J36931">
        <v>10</v>
      </c>
      <c r="K36931" t="s">
        <v>5694</v>
      </c>
      <c r="L36931" t="s">
        <v>63</v>
      </c>
      <c r="M36931" t="s">
        <v>29</v>
      </c>
      <c r="N36931">
        <v>-1685036.16</v>
      </c>
    </row>
    <row r="36932" spans="1:14" x14ac:dyDescent="0.3">
      <c r="A36932" t="s">
        <v>90063</v>
      </c>
      <c r="B36932" s="1">
        <v>45365</v>
      </c>
      <c r="C36932" t="s">
        <v>90064</v>
      </c>
      <c r="D36932" t="s">
        <v>9871</v>
      </c>
      <c r="E36932" t="s">
        <v>17</v>
      </c>
      <c r="F36932" t="s">
        <v>91</v>
      </c>
      <c r="G36932" t="s">
        <v>51</v>
      </c>
      <c r="H36932">
        <v>2</v>
      </c>
      <c r="I36932">
        <v>5706.38</v>
      </c>
      <c r="J36932">
        <v>15</v>
      </c>
      <c r="K36932" t="s">
        <v>428</v>
      </c>
      <c r="L36932" t="s">
        <v>53</v>
      </c>
      <c r="M36932" t="s">
        <v>22</v>
      </c>
      <c r="N36932">
        <v>-159778.64000000001</v>
      </c>
    </row>
    <row r="36933" spans="1:14" x14ac:dyDescent="0.3">
      <c r="A36933" t="s">
        <v>90065</v>
      </c>
      <c r="B36933" s="1">
        <v>45456</v>
      </c>
      <c r="C36933" t="s">
        <v>49148</v>
      </c>
      <c r="D36933" t="s">
        <v>90066</v>
      </c>
      <c r="E36933" t="s">
        <v>17</v>
      </c>
      <c r="F36933" t="s">
        <v>26</v>
      </c>
      <c r="G36933" t="s">
        <v>61</v>
      </c>
      <c r="H36933">
        <v>2</v>
      </c>
      <c r="I36933">
        <v>1600.13</v>
      </c>
      <c r="J36933">
        <v>5</v>
      </c>
      <c r="K36933" t="s">
        <v>631</v>
      </c>
      <c r="L36933" t="s">
        <v>63</v>
      </c>
      <c r="M36933" t="s">
        <v>22</v>
      </c>
      <c r="N36933">
        <v>-12801.04</v>
      </c>
    </row>
    <row r="36934" spans="1:14" x14ac:dyDescent="0.3">
      <c r="A36934" t="s">
        <v>90067</v>
      </c>
      <c r="B36934" s="1">
        <v>45656</v>
      </c>
      <c r="C36934" t="s">
        <v>90068</v>
      </c>
      <c r="D36934" t="s">
        <v>90069</v>
      </c>
      <c r="E36934" t="s">
        <v>17</v>
      </c>
      <c r="F36934" t="s">
        <v>18</v>
      </c>
      <c r="G36934" t="s">
        <v>51</v>
      </c>
      <c r="H36934">
        <v>4</v>
      </c>
      <c r="I36934">
        <v>57578.55</v>
      </c>
      <c r="J36934">
        <v>0</v>
      </c>
      <c r="K36934" t="s">
        <v>712</v>
      </c>
      <c r="L36934" t="s">
        <v>42</v>
      </c>
      <c r="M36934" t="s">
        <v>37</v>
      </c>
      <c r="N36934">
        <v>230314.2</v>
      </c>
    </row>
    <row r="36935" spans="1:14" x14ac:dyDescent="0.3">
      <c r="A36935" t="s">
        <v>90070</v>
      </c>
      <c r="B36935" s="1">
        <v>45199</v>
      </c>
      <c r="C36935" t="s">
        <v>90071</v>
      </c>
      <c r="D36935" t="s">
        <v>47575</v>
      </c>
      <c r="E36935" t="s">
        <v>17</v>
      </c>
      <c r="F36935" t="s">
        <v>91</v>
      </c>
      <c r="G36935" t="s">
        <v>19</v>
      </c>
      <c r="H36935">
        <v>1</v>
      </c>
      <c r="I36935">
        <v>14020.15</v>
      </c>
      <c r="J36935">
        <v>15</v>
      </c>
      <c r="K36935" t="s">
        <v>388</v>
      </c>
      <c r="L36935" t="s">
        <v>21</v>
      </c>
      <c r="M36935" t="s">
        <v>29</v>
      </c>
      <c r="N36935">
        <v>-196282.1</v>
      </c>
    </row>
    <row r="36936" spans="1:14" x14ac:dyDescent="0.3">
      <c r="A36936" t="s">
        <v>90072</v>
      </c>
      <c r="B36936" s="1">
        <v>45385</v>
      </c>
      <c r="C36936" t="s">
        <v>90073</v>
      </c>
      <c r="D36936" t="s">
        <v>27732</v>
      </c>
      <c r="E36936" t="s">
        <v>17</v>
      </c>
      <c r="F36936" t="s">
        <v>18</v>
      </c>
      <c r="G36936" t="s">
        <v>27</v>
      </c>
      <c r="H36936">
        <v>2</v>
      </c>
      <c r="I36936">
        <v>1467.34</v>
      </c>
      <c r="J36936">
        <v>10</v>
      </c>
      <c r="K36936" t="s">
        <v>1183</v>
      </c>
      <c r="L36936" t="s">
        <v>53</v>
      </c>
      <c r="M36936" t="s">
        <v>22</v>
      </c>
      <c r="N36936">
        <v>-26412.12</v>
      </c>
    </row>
    <row r="36937" spans="1:14" x14ac:dyDescent="0.3">
      <c r="A36937" t="s">
        <v>90074</v>
      </c>
      <c r="B36937" s="1">
        <v>45099</v>
      </c>
      <c r="C36937" t="s">
        <v>90075</v>
      </c>
      <c r="D36937" t="s">
        <v>5246</v>
      </c>
      <c r="E36937" t="s">
        <v>17</v>
      </c>
      <c r="F36937" t="s">
        <v>26</v>
      </c>
      <c r="G36937" t="s">
        <v>97</v>
      </c>
      <c r="H36937">
        <v>3</v>
      </c>
      <c r="I36937">
        <v>79513.13</v>
      </c>
      <c r="J36937">
        <v>20</v>
      </c>
      <c r="K36937" t="s">
        <v>47985</v>
      </c>
      <c r="L36937" t="s">
        <v>42</v>
      </c>
      <c r="M36937" t="s">
        <v>22</v>
      </c>
      <c r="N36937">
        <v>-4532248.41</v>
      </c>
    </row>
    <row r="36938" spans="1:14" x14ac:dyDescent="0.3">
      <c r="A36938" t="s">
        <v>90076</v>
      </c>
      <c r="B36938" s="1">
        <v>45494</v>
      </c>
      <c r="C36938" t="s">
        <v>90077</v>
      </c>
      <c r="D36938" t="s">
        <v>25335</v>
      </c>
      <c r="E36938" t="s">
        <v>17</v>
      </c>
      <c r="F36938" t="s">
        <v>18</v>
      </c>
      <c r="G36938" t="s">
        <v>70</v>
      </c>
      <c r="H36938">
        <v>2</v>
      </c>
      <c r="I36938">
        <v>27460.19</v>
      </c>
      <c r="J36938">
        <v>15</v>
      </c>
      <c r="K36938" t="s">
        <v>612</v>
      </c>
      <c r="L36938" t="s">
        <v>63</v>
      </c>
      <c r="M36938" t="s">
        <v>43</v>
      </c>
      <c r="N36938">
        <v>-768885.32</v>
      </c>
    </row>
    <row r="36939" spans="1:14" x14ac:dyDescent="0.3">
      <c r="A36939" t="s">
        <v>90078</v>
      </c>
      <c r="B36939" s="1">
        <v>45447</v>
      </c>
      <c r="C36939" t="s">
        <v>90079</v>
      </c>
      <c r="D36939" t="s">
        <v>90080</v>
      </c>
      <c r="E36939" t="s">
        <v>17</v>
      </c>
      <c r="F36939" t="s">
        <v>26</v>
      </c>
      <c r="G36939" t="s">
        <v>51</v>
      </c>
      <c r="H36939">
        <v>5</v>
      </c>
      <c r="I36939">
        <v>9291.9699999999993</v>
      </c>
      <c r="J36939">
        <v>10</v>
      </c>
      <c r="K36939" t="s">
        <v>805</v>
      </c>
      <c r="L36939" t="s">
        <v>36</v>
      </c>
      <c r="M36939" t="s">
        <v>22</v>
      </c>
      <c r="N36939">
        <v>-418138.64999999997</v>
      </c>
    </row>
    <row r="36940" spans="1:14" x14ac:dyDescent="0.3">
      <c r="A36940" t="s">
        <v>90081</v>
      </c>
      <c r="B36940" s="1">
        <v>45423</v>
      </c>
      <c r="C36940" t="s">
        <v>90082</v>
      </c>
      <c r="D36940" t="s">
        <v>687</v>
      </c>
      <c r="E36940" t="s">
        <v>17</v>
      </c>
      <c r="F36940" t="s">
        <v>91</v>
      </c>
      <c r="G36940" t="s">
        <v>61</v>
      </c>
      <c r="H36940">
        <v>1</v>
      </c>
      <c r="I36940">
        <v>61195.08</v>
      </c>
      <c r="J36940">
        <v>20</v>
      </c>
      <c r="K36940" t="s">
        <v>847</v>
      </c>
      <c r="L36940" t="s">
        <v>42</v>
      </c>
      <c r="M36940" t="s">
        <v>29</v>
      </c>
      <c r="N36940">
        <v>-1162706.52</v>
      </c>
    </row>
    <row r="36941" spans="1:14" x14ac:dyDescent="0.3">
      <c r="A36941" t="s">
        <v>90083</v>
      </c>
      <c r="B36941" s="1">
        <v>45460</v>
      </c>
      <c r="C36941" t="s">
        <v>90084</v>
      </c>
      <c r="D36941" t="s">
        <v>90085</v>
      </c>
      <c r="E36941" t="s">
        <v>17</v>
      </c>
      <c r="F36941" t="s">
        <v>91</v>
      </c>
      <c r="G36941" t="s">
        <v>97</v>
      </c>
      <c r="H36941">
        <v>3</v>
      </c>
      <c r="I36941">
        <v>21958.26</v>
      </c>
      <c r="J36941">
        <v>5</v>
      </c>
      <c r="K36941" t="s">
        <v>87</v>
      </c>
      <c r="L36941" t="s">
        <v>21</v>
      </c>
      <c r="M36941" t="s">
        <v>43</v>
      </c>
      <c r="N36941">
        <v>-263499.12</v>
      </c>
    </row>
    <row r="36942" spans="1:14" x14ac:dyDescent="0.3">
      <c r="A36942" t="s">
        <v>90086</v>
      </c>
      <c r="B36942" s="1">
        <v>44998</v>
      </c>
      <c r="C36942" t="s">
        <v>79004</v>
      </c>
      <c r="D36942" t="s">
        <v>15254</v>
      </c>
      <c r="E36942" t="s">
        <v>17</v>
      </c>
      <c r="F36942" t="s">
        <v>91</v>
      </c>
      <c r="G36942" t="s">
        <v>51</v>
      </c>
      <c r="H36942">
        <v>5</v>
      </c>
      <c r="I36942">
        <v>29975.25</v>
      </c>
      <c r="J36942">
        <v>0</v>
      </c>
      <c r="K36942" t="s">
        <v>954</v>
      </c>
      <c r="L36942" t="s">
        <v>36</v>
      </c>
      <c r="M36942" t="s">
        <v>29</v>
      </c>
      <c r="N36942">
        <v>149876.25</v>
      </c>
    </row>
    <row r="36943" spans="1:14" x14ac:dyDescent="0.3">
      <c r="A36943" t="s">
        <v>90087</v>
      </c>
      <c r="B36943" s="1">
        <v>45098</v>
      </c>
      <c r="C36943" t="s">
        <v>90088</v>
      </c>
      <c r="D36943" t="s">
        <v>28631</v>
      </c>
      <c r="E36943" t="s">
        <v>17</v>
      </c>
      <c r="F36943" t="s">
        <v>18</v>
      </c>
      <c r="G36943" t="s">
        <v>70</v>
      </c>
      <c r="H36943">
        <v>3</v>
      </c>
      <c r="I36943">
        <v>33836.559999999998</v>
      </c>
      <c r="J36943">
        <v>0</v>
      </c>
      <c r="K36943" t="s">
        <v>25873</v>
      </c>
      <c r="L36943" t="s">
        <v>42</v>
      </c>
      <c r="M36943" t="s">
        <v>37</v>
      </c>
      <c r="N36943">
        <v>101509.68</v>
      </c>
    </row>
    <row r="36944" spans="1:14" x14ac:dyDescent="0.3">
      <c r="A36944" t="s">
        <v>90089</v>
      </c>
      <c r="B36944" s="1">
        <v>45561</v>
      </c>
      <c r="C36944" t="s">
        <v>40225</v>
      </c>
      <c r="D36944" t="s">
        <v>12230</v>
      </c>
      <c r="E36944" t="s">
        <v>17</v>
      </c>
      <c r="F36944" t="s">
        <v>33</v>
      </c>
      <c r="G36944" t="s">
        <v>27</v>
      </c>
      <c r="H36944">
        <v>1</v>
      </c>
      <c r="I36944">
        <v>78398.070000000007</v>
      </c>
      <c r="J36944">
        <v>20</v>
      </c>
      <c r="K36944" t="s">
        <v>71</v>
      </c>
      <c r="L36944" t="s">
        <v>63</v>
      </c>
      <c r="M36944" t="s">
        <v>29</v>
      </c>
      <c r="N36944">
        <v>-1489563.33</v>
      </c>
    </row>
    <row r="36945" spans="1:14" x14ac:dyDescent="0.3">
      <c r="A36945" t="s">
        <v>90090</v>
      </c>
      <c r="B36945" s="1">
        <v>45529</v>
      </c>
      <c r="C36945" t="s">
        <v>90091</v>
      </c>
      <c r="D36945" t="s">
        <v>17420</v>
      </c>
      <c r="E36945" t="s">
        <v>17</v>
      </c>
      <c r="F36945" t="s">
        <v>91</v>
      </c>
      <c r="G36945" t="s">
        <v>27</v>
      </c>
      <c r="H36945">
        <v>1</v>
      </c>
      <c r="I36945">
        <v>34266.339999999997</v>
      </c>
      <c r="J36945">
        <v>15</v>
      </c>
      <c r="K36945" t="s">
        <v>3035</v>
      </c>
      <c r="L36945" t="s">
        <v>36</v>
      </c>
      <c r="M36945" t="s">
        <v>29</v>
      </c>
      <c r="N36945">
        <v>-479728.75999999995</v>
      </c>
    </row>
    <row r="36946" spans="1:14" x14ac:dyDescent="0.3">
      <c r="A36946" t="s">
        <v>90092</v>
      </c>
      <c r="B36946" s="1">
        <v>45218</v>
      </c>
      <c r="C36946" t="s">
        <v>45203</v>
      </c>
      <c r="D36946" t="s">
        <v>42587</v>
      </c>
      <c r="E36946" t="s">
        <v>17</v>
      </c>
      <c r="F36946" t="s">
        <v>26</v>
      </c>
      <c r="G36946" t="s">
        <v>97</v>
      </c>
      <c r="H36946">
        <v>3</v>
      </c>
      <c r="I36946">
        <v>79117.78</v>
      </c>
      <c r="J36946">
        <v>5</v>
      </c>
      <c r="K36946" t="s">
        <v>557</v>
      </c>
      <c r="L36946" t="s">
        <v>36</v>
      </c>
      <c r="M36946" t="s">
        <v>29</v>
      </c>
      <c r="N36946">
        <v>-949413.36</v>
      </c>
    </row>
    <row r="36947" spans="1:14" x14ac:dyDescent="0.3">
      <c r="A36947" t="s">
        <v>90093</v>
      </c>
      <c r="B36947" s="1">
        <v>45178</v>
      </c>
      <c r="C36947" t="s">
        <v>90094</v>
      </c>
      <c r="D36947" t="s">
        <v>48098</v>
      </c>
      <c r="E36947" t="s">
        <v>17</v>
      </c>
      <c r="F36947" t="s">
        <v>18</v>
      </c>
      <c r="G36947" t="s">
        <v>70</v>
      </c>
      <c r="H36947">
        <v>3</v>
      </c>
      <c r="I36947">
        <v>4696.04</v>
      </c>
      <c r="J36947">
        <v>5</v>
      </c>
      <c r="K36947" t="s">
        <v>444</v>
      </c>
      <c r="L36947" t="s">
        <v>42</v>
      </c>
      <c r="M36947" t="s">
        <v>43</v>
      </c>
      <c r="N36947">
        <v>-56352.479999999996</v>
      </c>
    </row>
    <row r="36948" spans="1:14" x14ac:dyDescent="0.3">
      <c r="A36948" t="s">
        <v>90095</v>
      </c>
      <c r="B36948" s="1">
        <v>45335</v>
      </c>
      <c r="C36948" t="s">
        <v>90096</v>
      </c>
      <c r="D36948" t="s">
        <v>90097</v>
      </c>
      <c r="E36948" t="s">
        <v>17</v>
      </c>
      <c r="F36948" t="s">
        <v>91</v>
      </c>
      <c r="G36948" t="s">
        <v>51</v>
      </c>
      <c r="H36948">
        <v>4</v>
      </c>
      <c r="I36948">
        <v>17118.93</v>
      </c>
      <c r="J36948">
        <v>10</v>
      </c>
      <c r="K36948" t="s">
        <v>499</v>
      </c>
      <c r="L36948" t="s">
        <v>36</v>
      </c>
      <c r="M36948" t="s">
        <v>29</v>
      </c>
      <c r="N36948">
        <v>-616281.48</v>
      </c>
    </row>
    <row r="36949" spans="1:14" x14ac:dyDescent="0.3">
      <c r="A36949" t="s">
        <v>90098</v>
      </c>
      <c r="B36949" s="1">
        <v>45293</v>
      </c>
      <c r="C36949" t="s">
        <v>90099</v>
      </c>
      <c r="D36949" t="s">
        <v>3624</v>
      </c>
      <c r="E36949" t="s">
        <v>17</v>
      </c>
      <c r="F36949" t="s">
        <v>33</v>
      </c>
      <c r="G36949" t="s">
        <v>34</v>
      </c>
      <c r="H36949">
        <v>5</v>
      </c>
      <c r="I36949">
        <v>26718.81</v>
      </c>
      <c r="J36949">
        <v>10</v>
      </c>
      <c r="K36949" t="s">
        <v>557</v>
      </c>
      <c r="L36949" t="s">
        <v>21</v>
      </c>
      <c r="M36949" t="s">
        <v>37</v>
      </c>
      <c r="N36949">
        <v>-1202346.4500000002</v>
      </c>
    </row>
    <row r="36950" spans="1:14" x14ac:dyDescent="0.3">
      <c r="A36950" t="s">
        <v>90100</v>
      </c>
      <c r="B36950" s="1">
        <v>45182</v>
      </c>
      <c r="C36950" t="s">
        <v>90101</v>
      </c>
      <c r="D36950" t="s">
        <v>17071</v>
      </c>
      <c r="E36950" t="s">
        <v>17</v>
      </c>
      <c r="F36950" t="s">
        <v>91</v>
      </c>
      <c r="G36950" t="s">
        <v>61</v>
      </c>
      <c r="H36950">
        <v>3</v>
      </c>
      <c r="I36950">
        <v>7645.61</v>
      </c>
      <c r="J36950">
        <v>10</v>
      </c>
      <c r="K36950" t="s">
        <v>2268</v>
      </c>
      <c r="L36950" t="s">
        <v>53</v>
      </c>
      <c r="M36950" t="s">
        <v>43</v>
      </c>
      <c r="N36950">
        <v>-206431.46999999997</v>
      </c>
    </row>
    <row r="36951" spans="1:14" x14ac:dyDescent="0.3">
      <c r="A36951" t="s">
        <v>90102</v>
      </c>
      <c r="B36951" s="1">
        <v>45451</v>
      </c>
      <c r="C36951" t="s">
        <v>90103</v>
      </c>
      <c r="D36951" t="s">
        <v>87723</v>
      </c>
      <c r="E36951" t="s">
        <v>17</v>
      </c>
      <c r="F36951" t="s">
        <v>18</v>
      </c>
      <c r="G36951" t="s">
        <v>27</v>
      </c>
      <c r="H36951">
        <v>5</v>
      </c>
      <c r="I36951">
        <v>55523.89</v>
      </c>
      <c r="J36951">
        <v>5</v>
      </c>
      <c r="K36951" t="s">
        <v>12819</v>
      </c>
      <c r="L36951" t="s">
        <v>21</v>
      </c>
      <c r="M36951" t="s">
        <v>43</v>
      </c>
      <c r="N36951">
        <v>-1110477.8</v>
      </c>
    </row>
    <row r="36952" spans="1:14" x14ac:dyDescent="0.3">
      <c r="A36952" t="s">
        <v>90104</v>
      </c>
      <c r="B36952" s="1">
        <v>45366</v>
      </c>
      <c r="C36952" t="s">
        <v>90105</v>
      </c>
      <c r="D36952" t="s">
        <v>90106</v>
      </c>
      <c r="E36952" t="s">
        <v>17</v>
      </c>
      <c r="F36952" t="s">
        <v>18</v>
      </c>
      <c r="G36952" t="s">
        <v>70</v>
      </c>
      <c r="H36952">
        <v>1</v>
      </c>
      <c r="I36952">
        <v>5161.74</v>
      </c>
      <c r="J36952">
        <v>20</v>
      </c>
      <c r="K36952" t="s">
        <v>2479</v>
      </c>
      <c r="L36952" t="s">
        <v>63</v>
      </c>
      <c r="M36952" t="s">
        <v>29</v>
      </c>
      <c r="N36952">
        <v>-98073.06</v>
      </c>
    </row>
    <row r="36953" spans="1:14" x14ac:dyDescent="0.3">
      <c r="A36953" t="s">
        <v>90107</v>
      </c>
      <c r="B36953" s="1">
        <v>45261</v>
      </c>
      <c r="C36953" t="s">
        <v>43917</v>
      </c>
      <c r="D36953" t="s">
        <v>17321</v>
      </c>
      <c r="E36953" t="s">
        <v>17</v>
      </c>
      <c r="F36953" t="s">
        <v>33</v>
      </c>
      <c r="G36953" t="s">
        <v>27</v>
      </c>
      <c r="H36953">
        <v>1</v>
      </c>
      <c r="I36953">
        <v>18024.11</v>
      </c>
      <c r="J36953">
        <v>0</v>
      </c>
      <c r="K36953" t="s">
        <v>319</v>
      </c>
      <c r="L36953" t="s">
        <v>53</v>
      </c>
      <c r="M36953" t="s">
        <v>43</v>
      </c>
      <c r="N36953">
        <v>18024.11</v>
      </c>
    </row>
    <row r="36954" spans="1:14" x14ac:dyDescent="0.3">
      <c r="A36954" t="s">
        <v>90108</v>
      </c>
      <c r="B36954" s="1">
        <v>45556</v>
      </c>
      <c r="C36954" t="s">
        <v>90109</v>
      </c>
      <c r="D36954" t="s">
        <v>52059</v>
      </c>
      <c r="E36954" t="s">
        <v>17</v>
      </c>
      <c r="F36954" t="s">
        <v>33</v>
      </c>
      <c r="G36954" t="s">
        <v>92</v>
      </c>
      <c r="H36954">
        <v>3</v>
      </c>
      <c r="I36954">
        <v>70070.149999999994</v>
      </c>
      <c r="J36954">
        <v>15</v>
      </c>
      <c r="K36954" t="s">
        <v>3650</v>
      </c>
      <c r="L36954" t="s">
        <v>36</v>
      </c>
      <c r="M36954" t="s">
        <v>37</v>
      </c>
      <c r="N36954">
        <v>-2942946.3</v>
      </c>
    </row>
    <row r="36955" spans="1:14" x14ac:dyDescent="0.3">
      <c r="A36955" t="s">
        <v>90110</v>
      </c>
      <c r="B36955" s="1">
        <v>45361</v>
      </c>
      <c r="C36955" t="s">
        <v>56602</v>
      </c>
      <c r="D36955" t="s">
        <v>38136</v>
      </c>
      <c r="E36955" t="s">
        <v>17</v>
      </c>
      <c r="F36955" t="s">
        <v>26</v>
      </c>
      <c r="G36955" t="s">
        <v>27</v>
      </c>
      <c r="H36955">
        <v>5</v>
      </c>
      <c r="I36955">
        <v>24972.74</v>
      </c>
      <c r="J36955">
        <v>0</v>
      </c>
      <c r="K36955" t="s">
        <v>741</v>
      </c>
      <c r="L36955" t="s">
        <v>42</v>
      </c>
      <c r="M36955" t="s">
        <v>37</v>
      </c>
      <c r="N36955">
        <v>124863.70000000001</v>
      </c>
    </row>
    <row r="36956" spans="1:14" x14ac:dyDescent="0.3">
      <c r="A36956" t="s">
        <v>90111</v>
      </c>
      <c r="B36956" s="1">
        <v>45616</v>
      </c>
      <c r="C36956" t="s">
        <v>80161</v>
      </c>
      <c r="D36956" t="s">
        <v>3426</v>
      </c>
      <c r="E36956" t="s">
        <v>17</v>
      </c>
      <c r="F36956" t="s">
        <v>91</v>
      </c>
      <c r="G36956" t="s">
        <v>92</v>
      </c>
      <c r="H36956">
        <v>1</v>
      </c>
      <c r="I36956">
        <v>39332.959999999999</v>
      </c>
      <c r="J36956">
        <v>0</v>
      </c>
      <c r="K36956" t="s">
        <v>8622</v>
      </c>
      <c r="L36956" t="s">
        <v>63</v>
      </c>
      <c r="M36956" t="s">
        <v>37</v>
      </c>
      <c r="N36956">
        <v>39332.959999999999</v>
      </c>
    </row>
    <row r="36957" spans="1:14" x14ac:dyDescent="0.3">
      <c r="A36957" t="s">
        <v>90112</v>
      </c>
      <c r="B36957" s="1">
        <v>45387</v>
      </c>
      <c r="C36957" t="s">
        <v>90113</v>
      </c>
      <c r="D36957" t="s">
        <v>3134</v>
      </c>
      <c r="E36957" t="s">
        <v>17</v>
      </c>
      <c r="F36957" t="s">
        <v>18</v>
      </c>
      <c r="G36957" t="s">
        <v>97</v>
      </c>
      <c r="H36957">
        <v>4</v>
      </c>
      <c r="I36957">
        <v>21082.55</v>
      </c>
      <c r="J36957">
        <v>0</v>
      </c>
      <c r="K36957" t="s">
        <v>71</v>
      </c>
      <c r="L36957" t="s">
        <v>63</v>
      </c>
      <c r="M36957" t="s">
        <v>37</v>
      </c>
      <c r="N36957">
        <v>84330.2</v>
      </c>
    </row>
    <row r="36958" spans="1:14" x14ac:dyDescent="0.3">
      <c r="A36958" t="s">
        <v>90114</v>
      </c>
      <c r="B36958" s="1">
        <v>45234</v>
      </c>
      <c r="C36958" t="s">
        <v>73002</v>
      </c>
      <c r="D36958" t="s">
        <v>90115</v>
      </c>
      <c r="E36958" t="s">
        <v>17</v>
      </c>
      <c r="F36958" t="s">
        <v>33</v>
      </c>
      <c r="G36958" t="s">
        <v>92</v>
      </c>
      <c r="H36958">
        <v>5</v>
      </c>
      <c r="I36958">
        <v>3596.56</v>
      </c>
      <c r="J36958">
        <v>0</v>
      </c>
      <c r="K36958" t="s">
        <v>797</v>
      </c>
      <c r="L36958" t="s">
        <v>42</v>
      </c>
      <c r="M36958" t="s">
        <v>29</v>
      </c>
      <c r="N36958">
        <v>17982.8</v>
      </c>
    </row>
    <row r="36959" spans="1:14" x14ac:dyDescent="0.3">
      <c r="A36959" t="s">
        <v>90116</v>
      </c>
      <c r="B36959" s="1">
        <v>45599</v>
      </c>
      <c r="C36959" t="s">
        <v>90117</v>
      </c>
      <c r="D36959" t="s">
        <v>90118</v>
      </c>
      <c r="E36959" t="s">
        <v>17</v>
      </c>
      <c r="F36959" t="s">
        <v>18</v>
      </c>
      <c r="G36959" t="s">
        <v>34</v>
      </c>
      <c r="H36959">
        <v>5</v>
      </c>
      <c r="I36959">
        <v>12576.39</v>
      </c>
      <c r="J36959">
        <v>0</v>
      </c>
      <c r="K36959" t="s">
        <v>2278</v>
      </c>
      <c r="L36959" t="s">
        <v>53</v>
      </c>
      <c r="M36959" t="s">
        <v>43</v>
      </c>
      <c r="N36959">
        <v>62881.95</v>
      </c>
    </row>
    <row r="36960" spans="1:14" x14ac:dyDescent="0.3">
      <c r="A36960" t="s">
        <v>90119</v>
      </c>
      <c r="B36960" s="1">
        <v>45021</v>
      </c>
      <c r="C36960" t="s">
        <v>24842</v>
      </c>
      <c r="D36960" t="s">
        <v>14828</v>
      </c>
      <c r="E36960" t="s">
        <v>17</v>
      </c>
      <c r="F36960" t="s">
        <v>33</v>
      </c>
      <c r="G36960" t="s">
        <v>34</v>
      </c>
      <c r="H36960">
        <v>5</v>
      </c>
      <c r="I36960">
        <v>21923.25</v>
      </c>
      <c r="J36960">
        <v>20</v>
      </c>
      <c r="K36960" t="s">
        <v>2630</v>
      </c>
      <c r="L36960" t="s">
        <v>63</v>
      </c>
      <c r="M36960" t="s">
        <v>37</v>
      </c>
      <c r="N36960">
        <v>-2082708.75</v>
      </c>
    </row>
    <row r="36961" spans="1:14" x14ac:dyDescent="0.3">
      <c r="A36961" t="s">
        <v>90120</v>
      </c>
      <c r="B36961" s="1">
        <v>45335</v>
      </c>
      <c r="C36961" t="s">
        <v>90121</v>
      </c>
      <c r="D36961" t="s">
        <v>90122</v>
      </c>
      <c r="E36961" t="s">
        <v>17</v>
      </c>
      <c r="F36961" t="s">
        <v>26</v>
      </c>
      <c r="G36961" t="s">
        <v>97</v>
      </c>
      <c r="H36961">
        <v>5</v>
      </c>
      <c r="I36961">
        <v>46778.26</v>
      </c>
      <c r="J36961">
        <v>15</v>
      </c>
      <c r="K36961" t="s">
        <v>190</v>
      </c>
      <c r="L36961" t="s">
        <v>36</v>
      </c>
      <c r="M36961" t="s">
        <v>22</v>
      </c>
      <c r="N36961">
        <v>-3274478.2</v>
      </c>
    </row>
    <row r="36962" spans="1:14" x14ac:dyDescent="0.3">
      <c r="A36962" t="s">
        <v>90123</v>
      </c>
      <c r="B36962" s="1">
        <v>45094</v>
      </c>
      <c r="C36962" t="s">
        <v>90124</v>
      </c>
      <c r="D36962" t="s">
        <v>42493</v>
      </c>
      <c r="E36962" t="s">
        <v>17</v>
      </c>
      <c r="F36962" t="s">
        <v>91</v>
      </c>
      <c r="G36962" t="s">
        <v>92</v>
      </c>
      <c r="H36962">
        <v>5</v>
      </c>
      <c r="I36962">
        <v>52072.24</v>
      </c>
      <c r="J36962">
        <v>15</v>
      </c>
      <c r="K36962" t="s">
        <v>907</v>
      </c>
      <c r="L36962" t="s">
        <v>53</v>
      </c>
      <c r="M36962" t="s">
        <v>37</v>
      </c>
      <c r="N36962">
        <v>-3645056.8</v>
      </c>
    </row>
    <row r="36963" spans="1:14" x14ac:dyDescent="0.3">
      <c r="A36963" t="s">
        <v>90125</v>
      </c>
      <c r="B36963" s="1">
        <v>45013</v>
      </c>
      <c r="C36963" t="s">
        <v>90126</v>
      </c>
      <c r="D36963" t="s">
        <v>90127</v>
      </c>
      <c r="E36963" t="s">
        <v>17</v>
      </c>
      <c r="F36963" t="s">
        <v>33</v>
      </c>
      <c r="G36963" t="s">
        <v>97</v>
      </c>
      <c r="H36963">
        <v>4</v>
      </c>
      <c r="I36963">
        <v>32358.33</v>
      </c>
      <c r="J36963">
        <v>0</v>
      </c>
      <c r="K36963" t="s">
        <v>3942</v>
      </c>
      <c r="L36963" t="s">
        <v>53</v>
      </c>
      <c r="M36963" t="s">
        <v>22</v>
      </c>
      <c r="N36963">
        <v>129433.32</v>
      </c>
    </row>
    <row r="36964" spans="1:14" x14ac:dyDescent="0.3">
      <c r="A36964" t="s">
        <v>90128</v>
      </c>
      <c r="B36964" s="1">
        <v>44929</v>
      </c>
      <c r="C36964" t="s">
        <v>90129</v>
      </c>
      <c r="D36964" t="s">
        <v>57446</v>
      </c>
      <c r="E36964" t="s">
        <v>17</v>
      </c>
      <c r="F36964" t="s">
        <v>18</v>
      </c>
      <c r="G36964" t="s">
        <v>34</v>
      </c>
      <c r="H36964">
        <v>1</v>
      </c>
      <c r="I36964">
        <v>74250.649999999994</v>
      </c>
      <c r="J36964">
        <v>15</v>
      </c>
      <c r="K36964" t="s">
        <v>1391</v>
      </c>
      <c r="L36964" t="s">
        <v>42</v>
      </c>
      <c r="M36964" t="s">
        <v>29</v>
      </c>
      <c r="N36964">
        <v>-1039509.0999999999</v>
      </c>
    </row>
    <row r="36965" spans="1:14" x14ac:dyDescent="0.3">
      <c r="A36965" t="s">
        <v>90130</v>
      </c>
      <c r="B36965" s="1">
        <v>45298</v>
      </c>
      <c r="C36965" t="s">
        <v>90131</v>
      </c>
      <c r="D36965" t="s">
        <v>53225</v>
      </c>
      <c r="E36965" t="s">
        <v>17</v>
      </c>
      <c r="F36965" t="s">
        <v>18</v>
      </c>
      <c r="G36965" t="s">
        <v>27</v>
      </c>
      <c r="H36965">
        <v>5</v>
      </c>
      <c r="I36965">
        <v>15318.97</v>
      </c>
      <c r="J36965">
        <v>0</v>
      </c>
      <c r="K36965" t="s">
        <v>907</v>
      </c>
      <c r="L36965" t="s">
        <v>53</v>
      </c>
      <c r="M36965" t="s">
        <v>22</v>
      </c>
      <c r="N36965">
        <v>76594.849999999991</v>
      </c>
    </row>
    <row r="36966" spans="1:14" x14ac:dyDescent="0.3">
      <c r="A36966" t="s">
        <v>90132</v>
      </c>
      <c r="B36966" s="1">
        <v>45454</v>
      </c>
      <c r="C36966" t="s">
        <v>90133</v>
      </c>
      <c r="D36966" t="s">
        <v>90134</v>
      </c>
      <c r="E36966" t="s">
        <v>17</v>
      </c>
      <c r="F36966" t="s">
        <v>26</v>
      </c>
      <c r="G36966" t="s">
        <v>51</v>
      </c>
      <c r="H36966">
        <v>5</v>
      </c>
      <c r="I36966">
        <v>64229.48</v>
      </c>
      <c r="J36966">
        <v>20</v>
      </c>
      <c r="K36966" t="s">
        <v>6617</v>
      </c>
      <c r="L36966" t="s">
        <v>36</v>
      </c>
      <c r="M36966" t="s">
        <v>22</v>
      </c>
      <c r="N36966">
        <v>-6101800.6000000006</v>
      </c>
    </row>
    <row r="36967" spans="1:14" x14ac:dyDescent="0.3">
      <c r="A36967" t="s">
        <v>90135</v>
      </c>
      <c r="B36967" s="1">
        <v>45568</v>
      </c>
      <c r="C36967" t="s">
        <v>90136</v>
      </c>
      <c r="D36967" t="s">
        <v>14323</v>
      </c>
      <c r="E36967" t="s">
        <v>17</v>
      </c>
      <c r="F36967" t="s">
        <v>26</v>
      </c>
      <c r="G36967" t="s">
        <v>34</v>
      </c>
      <c r="H36967">
        <v>5</v>
      </c>
      <c r="I36967">
        <v>69030.94</v>
      </c>
      <c r="J36967">
        <v>15</v>
      </c>
      <c r="K36967" t="s">
        <v>1906</v>
      </c>
      <c r="L36967" t="s">
        <v>53</v>
      </c>
      <c r="M36967" t="s">
        <v>29</v>
      </c>
      <c r="N36967">
        <v>-4832165.8</v>
      </c>
    </row>
    <row r="36968" spans="1:14" x14ac:dyDescent="0.3">
      <c r="A36968" t="s">
        <v>90137</v>
      </c>
      <c r="B36968" s="1">
        <v>44949</v>
      </c>
      <c r="C36968" t="s">
        <v>90138</v>
      </c>
      <c r="D36968" t="s">
        <v>90139</v>
      </c>
      <c r="E36968" t="s">
        <v>17</v>
      </c>
      <c r="F36968" t="s">
        <v>33</v>
      </c>
      <c r="G36968" t="s">
        <v>19</v>
      </c>
      <c r="H36968">
        <v>1</v>
      </c>
      <c r="I36968">
        <v>64876.480000000003</v>
      </c>
      <c r="J36968">
        <v>20</v>
      </c>
      <c r="K36968" t="s">
        <v>1659</v>
      </c>
      <c r="L36968" t="s">
        <v>36</v>
      </c>
      <c r="M36968" t="s">
        <v>37</v>
      </c>
      <c r="N36968">
        <v>-1232653.1200000001</v>
      </c>
    </row>
    <row r="36969" spans="1:14" x14ac:dyDescent="0.3">
      <c r="A36969" t="s">
        <v>90140</v>
      </c>
      <c r="B36969" s="1">
        <v>45024</v>
      </c>
      <c r="C36969" t="s">
        <v>90141</v>
      </c>
      <c r="D36969" t="s">
        <v>12775</v>
      </c>
      <c r="E36969" t="s">
        <v>17</v>
      </c>
      <c r="F36969" t="s">
        <v>91</v>
      </c>
      <c r="G36969" t="s">
        <v>51</v>
      </c>
      <c r="H36969">
        <v>3</v>
      </c>
      <c r="I36969">
        <v>32539.040000000001</v>
      </c>
      <c r="J36969">
        <v>0</v>
      </c>
      <c r="K36969" t="s">
        <v>2641</v>
      </c>
      <c r="L36969" t="s">
        <v>63</v>
      </c>
      <c r="M36969" t="s">
        <v>37</v>
      </c>
      <c r="N36969">
        <v>97617.12</v>
      </c>
    </row>
    <row r="36970" spans="1:14" x14ac:dyDescent="0.3">
      <c r="A36970" t="s">
        <v>90142</v>
      </c>
      <c r="B36970" s="1">
        <v>45596</v>
      </c>
      <c r="C36970" t="s">
        <v>90143</v>
      </c>
      <c r="D36970" t="s">
        <v>74274</v>
      </c>
      <c r="E36970" t="s">
        <v>17</v>
      </c>
      <c r="F36970" t="s">
        <v>33</v>
      </c>
      <c r="G36970" t="s">
        <v>19</v>
      </c>
      <c r="H36970">
        <v>1</v>
      </c>
      <c r="I36970">
        <v>11076.46</v>
      </c>
      <c r="J36970">
        <v>10</v>
      </c>
      <c r="K36970" t="s">
        <v>388</v>
      </c>
      <c r="L36970" t="s">
        <v>21</v>
      </c>
      <c r="M36970" t="s">
        <v>43</v>
      </c>
      <c r="N36970">
        <v>-99688.139999999985</v>
      </c>
    </row>
    <row r="36971" spans="1:14" x14ac:dyDescent="0.3">
      <c r="A36971" t="s">
        <v>90144</v>
      </c>
      <c r="B36971" s="1">
        <v>45448</v>
      </c>
      <c r="C36971" t="s">
        <v>58034</v>
      </c>
      <c r="D36971" t="s">
        <v>25669</v>
      </c>
      <c r="E36971" t="s">
        <v>17</v>
      </c>
      <c r="F36971" t="s">
        <v>18</v>
      </c>
      <c r="G36971" t="s">
        <v>34</v>
      </c>
      <c r="H36971">
        <v>5</v>
      </c>
      <c r="I36971">
        <v>11318.92</v>
      </c>
      <c r="J36971">
        <v>10</v>
      </c>
      <c r="K36971" t="s">
        <v>1570</v>
      </c>
      <c r="L36971" t="s">
        <v>42</v>
      </c>
      <c r="M36971" t="s">
        <v>22</v>
      </c>
      <c r="N36971">
        <v>-509351.39999999997</v>
      </c>
    </row>
    <row r="36972" spans="1:14" x14ac:dyDescent="0.3">
      <c r="A36972" t="s">
        <v>90145</v>
      </c>
      <c r="B36972" s="1">
        <v>45247</v>
      </c>
      <c r="C36972" t="s">
        <v>90146</v>
      </c>
      <c r="D36972" t="s">
        <v>3472</v>
      </c>
      <c r="E36972" t="s">
        <v>17</v>
      </c>
      <c r="F36972" t="s">
        <v>33</v>
      </c>
      <c r="G36972" t="s">
        <v>19</v>
      </c>
      <c r="H36972">
        <v>1</v>
      </c>
      <c r="I36972">
        <v>5469.4</v>
      </c>
      <c r="J36972">
        <v>5</v>
      </c>
      <c r="K36972" t="s">
        <v>2877</v>
      </c>
      <c r="L36972" t="s">
        <v>21</v>
      </c>
      <c r="M36972" t="s">
        <v>43</v>
      </c>
      <c r="N36972">
        <v>-21877.599999999999</v>
      </c>
    </row>
    <row r="36973" spans="1:14" x14ac:dyDescent="0.3">
      <c r="A36973" t="s">
        <v>90147</v>
      </c>
      <c r="B36973" s="1">
        <v>45460</v>
      </c>
      <c r="C36973" t="s">
        <v>90148</v>
      </c>
      <c r="D36973" t="s">
        <v>38638</v>
      </c>
      <c r="E36973" t="s">
        <v>17</v>
      </c>
      <c r="F36973" t="s">
        <v>26</v>
      </c>
      <c r="G36973" t="s">
        <v>92</v>
      </c>
      <c r="H36973">
        <v>2</v>
      </c>
      <c r="I36973">
        <v>5382.67</v>
      </c>
      <c r="J36973">
        <v>5</v>
      </c>
      <c r="K36973" t="s">
        <v>37583</v>
      </c>
      <c r="L36973" t="s">
        <v>63</v>
      </c>
      <c r="M36973" t="s">
        <v>22</v>
      </c>
      <c r="N36973">
        <v>-43061.36</v>
      </c>
    </row>
    <row r="36974" spans="1:14" x14ac:dyDescent="0.3">
      <c r="A36974" t="s">
        <v>90149</v>
      </c>
      <c r="B36974" s="1">
        <v>45293</v>
      </c>
      <c r="C36974" t="s">
        <v>90150</v>
      </c>
      <c r="D36974" t="s">
        <v>16709</v>
      </c>
      <c r="E36974" t="s">
        <v>17</v>
      </c>
      <c r="F36974" t="s">
        <v>33</v>
      </c>
      <c r="G36974" t="s">
        <v>19</v>
      </c>
      <c r="H36974">
        <v>3</v>
      </c>
      <c r="I36974">
        <v>41291.050000000003</v>
      </c>
      <c r="J36974">
        <v>15</v>
      </c>
      <c r="K36974" t="s">
        <v>3952</v>
      </c>
      <c r="L36974" t="s">
        <v>53</v>
      </c>
      <c r="M36974" t="s">
        <v>43</v>
      </c>
      <c r="N36974">
        <v>-1734224.1</v>
      </c>
    </row>
    <row r="36975" spans="1:14" x14ac:dyDescent="0.3">
      <c r="A36975" t="s">
        <v>90151</v>
      </c>
      <c r="B36975" s="1">
        <v>45110</v>
      </c>
      <c r="C36975" t="s">
        <v>90152</v>
      </c>
      <c r="D36975" t="s">
        <v>20325</v>
      </c>
      <c r="E36975" t="s">
        <v>17</v>
      </c>
      <c r="F36975" t="s">
        <v>26</v>
      </c>
      <c r="G36975" t="s">
        <v>97</v>
      </c>
      <c r="H36975">
        <v>4</v>
      </c>
      <c r="I36975">
        <v>4149.3999999999996</v>
      </c>
      <c r="J36975">
        <v>0</v>
      </c>
      <c r="K36975" t="s">
        <v>773</v>
      </c>
      <c r="L36975" t="s">
        <v>42</v>
      </c>
      <c r="M36975" t="s">
        <v>43</v>
      </c>
      <c r="N36975">
        <v>16597.599999999999</v>
      </c>
    </row>
    <row r="36976" spans="1:14" x14ac:dyDescent="0.3">
      <c r="A36976" t="s">
        <v>90153</v>
      </c>
      <c r="B36976" s="1">
        <v>45343</v>
      </c>
      <c r="C36976" t="s">
        <v>85206</v>
      </c>
      <c r="D36976" t="s">
        <v>13149</v>
      </c>
      <c r="E36976" t="s">
        <v>17</v>
      </c>
      <c r="F36976" t="s">
        <v>18</v>
      </c>
      <c r="G36976" t="s">
        <v>61</v>
      </c>
      <c r="H36976">
        <v>2</v>
      </c>
      <c r="I36976">
        <v>46428.71</v>
      </c>
      <c r="J36976">
        <v>5</v>
      </c>
      <c r="K36976" t="s">
        <v>253</v>
      </c>
      <c r="L36976" t="s">
        <v>63</v>
      </c>
      <c r="M36976" t="s">
        <v>29</v>
      </c>
      <c r="N36976">
        <v>-371429.68</v>
      </c>
    </row>
    <row r="36977" spans="1:14" x14ac:dyDescent="0.3">
      <c r="A36977" t="s">
        <v>90154</v>
      </c>
      <c r="B36977" s="1">
        <v>45655</v>
      </c>
      <c r="C36977" t="s">
        <v>90155</v>
      </c>
      <c r="D36977" t="s">
        <v>90156</v>
      </c>
      <c r="E36977" t="s">
        <v>17</v>
      </c>
      <c r="F36977" t="s">
        <v>91</v>
      </c>
      <c r="G36977" t="s">
        <v>92</v>
      </c>
      <c r="H36977">
        <v>5</v>
      </c>
      <c r="I36977">
        <v>6429.9</v>
      </c>
      <c r="J36977">
        <v>0</v>
      </c>
      <c r="K36977" t="s">
        <v>1975</v>
      </c>
      <c r="L36977" t="s">
        <v>21</v>
      </c>
      <c r="M36977" t="s">
        <v>37</v>
      </c>
      <c r="N36977">
        <v>32149.5</v>
      </c>
    </row>
    <row r="36978" spans="1:14" x14ac:dyDescent="0.3">
      <c r="A36978" t="s">
        <v>90157</v>
      </c>
      <c r="B36978" s="1">
        <v>45140</v>
      </c>
      <c r="C36978" t="s">
        <v>90158</v>
      </c>
      <c r="D36978" t="s">
        <v>62566</v>
      </c>
      <c r="E36978" t="s">
        <v>17</v>
      </c>
      <c r="F36978" t="s">
        <v>33</v>
      </c>
      <c r="G36978" t="s">
        <v>61</v>
      </c>
      <c r="H36978">
        <v>4</v>
      </c>
      <c r="I36978">
        <v>63896.89</v>
      </c>
      <c r="J36978">
        <v>20</v>
      </c>
      <c r="K36978" t="s">
        <v>8622</v>
      </c>
      <c r="L36978" t="s">
        <v>36</v>
      </c>
      <c r="M36978" t="s">
        <v>22</v>
      </c>
      <c r="N36978">
        <v>-4856163.6399999997</v>
      </c>
    </row>
    <row r="36979" spans="1:14" x14ac:dyDescent="0.3">
      <c r="A36979" t="s">
        <v>90159</v>
      </c>
      <c r="B36979" s="1">
        <v>45596</v>
      </c>
      <c r="C36979" t="s">
        <v>90160</v>
      </c>
      <c r="D36979" t="s">
        <v>90161</v>
      </c>
      <c r="E36979" t="s">
        <v>17</v>
      </c>
      <c r="F36979" t="s">
        <v>26</v>
      </c>
      <c r="G36979" t="s">
        <v>92</v>
      </c>
      <c r="H36979">
        <v>4</v>
      </c>
      <c r="I36979">
        <v>7534.15</v>
      </c>
      <c r="J36979">
        <v>0</v>
      </c>
      <c r="K36979" t="s">
        <v>3241</v>
      </c>
      <c r="L36979" t="s">
        <v>21</v>
      </c>
      <c r="M36979" t="s">
        <v>37</v>
      </c>
      <c r="N36979">
        <v>30136.6</v>
      </c>
    </row>
    <row r="36980" spans="1:14" x14ac:dyDescent="0.3">
      <c r="A36980" t="s">
        <v>90162</v>
      </c>
      <c r="B36980" s="1">
        <v>45136</v>
      </c>
      <c r="C36980" t="s">
        <v>90163</v>
      </c>
      <c r="D36980" t="s">
        <v>3958</v>
      </c>
      <c r="E36980" t="s">
        <v>17</v>
      </c>
      <c r="F36980" t="s">
        <v>33</v>
      </c>
      <c r="G36980" t="s">
        <v>51</v>
      </c>
      <c r="H36980">
        <v>3</v>
      </c>
      <c r="I36980">
        <v>46862.15</v>
      </c>
      <c r="J36980">
        <v>5</v>
      </c>
      <c r="K36980" t="s">
        <v>361</v>
      </c>
      <c r="L36980" t="s">
        <v>53</v>
      </c>
      <c r="M36980" t="s">
        <v>29</v>
      </c>
      <c r="N36980">
        <v>-562345.80000000005</v>
      </c>
    </row>
    <row r="36981" spans="1:14" x14ac:dyDescent="0.3">
      <c r="A36981" t="s">
        <v>90164</v>
      </c>
      <c r="B36981" s="1">
        <v>45059</v>
      </c>
      <c r="C36981" t="s">
        <v>14872</v>
      </c>
      <c r="D36981" t="s">
        <v>90165</v>
      </c>
      <c r="E36981" t="s">
        <v>17</v>
      </c>
      <c r="F36981" t="s">
        <v>26</v>
      </c>
      <c r="G36981" t="s">
        <v>27</v>
      </c>
      <c r="H36981">
        <v>1</v>
      </c>
      <c r="I36981">
        <v>65862.759999999995</v>
      </c>
      <c r="J36981">
        <v>0</v>
      </c>
      <c r="K36981" t="s">
        <v>939</v>
      </c>
      <c r="L36981" t="s">
        <v>42</v>
      </c>
      <c r="M36981" t="s">
        <v>29</v>
      </c>
      <c r="N36981">
        <v>65862.759999999995</v>
      </c>
    </row>
    <row r="36982" spans="1:14" x14ac:dyDescent="0.3">
      <c r="A36982" t="s">
        <v>90166</v>
      </c>
      <c r="B36982" s="1">
        <v>44979</v>
      </c>
      <c r="C36982" t="s">
        <v>59014</v>
      </c>
      <c r="D36982" t="s">
        <v>18941</v>
      </c>
      <c r="E36982" t="s">
        <v>17</v>
      </c>
      <c r="F36982" t="s">
        <v>26</v>
      </c>
      <c r="G36982" t="s">
        <v>34</v>
      </c>
      <c r="H36982">
        <v>1</v>
      </c>
      <c r="I36982">
        <v>37365.870000000003</v>
      </c>
      <c r="J36982">
        <v>20</v>
      </c>
      <c r="K36982" t="s">
        <v>300</v>
      </c>
      <c r="L36982" t="s">
        <v>42</v>
      </c>
      <c r="M36982" t="s">
        <v>43</v>
      </c>
      <c r="N36982">
        <v>-709951.53</v>
      </c>
    </row>
    <row r="36983" spans="1:14" x14ac:dyDescent="0.3">
      <c r="A36983" t="s">
        <v>90167</v>
      </c>
      <c r="B36983" s="1">
        <v>45621</v>
      </c>
      <c r="C36983" t="s">
        <v>34010</v>
      </c>
      <c r="D36983" t="s">
        <v>90168</v>
      </c>
      <c r="E36983" t="s">
        <v>17</v>
      </c>
      <c r="F36983" t="s">
        <v>26</v>
      </c>
      <c r="G36983" t="s">
        <v>97</v>
      </c>
      <c r="H36983">
        <v>1</v>
      </c>
      <c r="I36983">
        <v>61268.88</v>
      </c>
      <c r="J36983">
        <v>5</v>
      </c>
      <c r="K36983" t="s">
        <v>847</v>
      </c>
      <c r="L36983" t="s">
        <v>63</v>
      </c>
      <c r="M36983" t="s">
        <v>43</v>
      </c>
      <c r="N36983">
        <v>-245075.52</v>
      </c>
    </row>
    <row r="36984" spans="1:14" x14ac:dyDescent="0.3">
      <c r="A36984" t="s">
        <v>90169</v>
      </c>
      <c r="B36984" s="1">
        <v>44949</v>
      </c>
      <c r="C36984" t="s">
        <v>86476</v>
      </c>
      <c r="D36984" t="s">
        <v>90170</v>
      </c>
      <c r="E36984" t="s">
        <v>17</v>
      </c>
      <c r="F36984" t="s">
        <v>33</v>
      </c>
      <c r="G36984" t="s">
        <v>97</v>
      </c>
      <c r="H36984">
        <v>1</v>
      </c>
      <c r="I36984">
        <v>44039.51</v>
      </c>
      <c r="J36984">
        <v>0</v>
      </c>
      <c r="K36984" t="s">
        <v>113</v>
      </c>
      <c r="L36984" t="s">
        <v>63</v>
      </c>
      <c r="M36984" t="s">
        <v>29</v>
      </c>
      <c r="N36984">
        <v>44039.51</v>
      </c>
    </row>
    <row r="36985" spans="1:14" x14ac:dyDescent="0.3">
      <c r="A36985" t="s">
        <v>90171</v>
      </c>
      <c r="B36985" s="1">
        <v>45032</v>
      </c>
      <c r="C36985" t="s">
        <v>90172</v>
      </c>
      <c r="D36985" t="s">
        <v>90173</v>
      </c>
      <c r="E36985" t="s">
        <v>17</v>
      </c>
      <c r="F36985" t="s">
        <v>26</v>
      </c>
      <c r="G36985" t="s">
        <v>61</v>
      </c>
      <c r="H36985">
        <v>2</v>
      </c>
      <c r="I36985">
        <v>52927.28</v>
      </c>
      <c r="J36985">
        <v>10</v>
      </c>
      <c r="K36985" t="s">
        <v>2698</v>
      </c>
      <c r="L36985" t="s">
        <v>42</v>
      </c>
      <c r="M36985" t="s">
        <v>37</v>
      </c>
      <c r="N36985">
        <v>-952691.04</v>
      </c>
    </row>
    <row r="36986" spans="1:14" x14ac:dyDescent="0.3">
      <c r="A36986" t="s">
        <v>90174</v>
      </c>
      <c r="B36986" s="1">
        <v>45529</v>
      </c>
      <c r="C36986" t="s">
        <v>90175</v>
      </c>
      <c r="D36986" t="s">
        <v>90176</v>
      </c>
      <c r="E36986" t="s">
        <v>17</v>
      </c>
      <c r="F36986" t="s">
        <v>33</v>
      </c>
      <c r="G36986" t="s">
        <v>34</v>
      </c>
      <c r="H36986">
        <v>5</v>
      </c>
      <c r="I36986">
        <v>35142.39</v>
      </c>
      <c r="J36986">
        <v>15</v>
      </c>
      <c r="K36986" t="s">
        <v>2745</v>
      </c>
      <c r="L36986" t="s">
        <v>42</v>
      </c>
      <c r="M36986" t="s">
        <v>37</v>
      </c>
      <c r="N36986">
        <v>-2459967.3000000003</v>
      </c>
    </row>
    <row r="36987" spans="1:14" x14ac:dyDescent="0.3">
      <c r="A36987" t="s">
        <v>90177</v>
      </c>
      <c r="B36987" s="1">
        <v>45557</v>
      </c>
      <c r="C36987" t="s">
        <v>90178</v>
      </c>
      <c r="D36987" t="s">
        <v>90179</v>
      </c>
      <c r="E36987" t="s">
        <v>17</v>
      </c>
      <c r="F36987" t="s">
        <v>26</v>
      </c>
      <c r="G36987" t="s">
        <v>27</v>
      </c>
      <c r="H36987">
        <v>4</v>
      </c>
      <c r="I36987">
        <v>2548.85</v>
      </c>
      <c r="J36987">
        <v>5</v>
      </c>
      <c r="K36987" t="s">
        <v>338</v>
      </c>
      <c r="L36987" t="s">
        <v>21</v>
      </c>
      <c r="M36987" t="s">
        <v>43</v>
      </c>
      <c r="N36987">
        <v>-40781.599999999999</v>
      </c>
    </row>
    <row r="36988" spans="1:14" x14ac:dyDescent="0.3">
      <c r="A36988" t="s">
        <v>90180</v>
      </c>
      <c r="B36988" s="1">
        <v>45386</v>
      </c>
      <c r="C36988" t="s">
        <v>90181</v>
      </c>
      <c r="D36988" t="s">
        <v>57079</v>
      </c>
      <c r="E36988" t="s">
        <v>17</v>
      </c>
      <c r="F36988" t="s">
        <v>91</v>
      </c>
      <c r="G36988" t="s">
        <v>34</v>
      </c>
      <c r="H36988">
        <v>5</v>
      </c>
      <c r="I36988">
        <v>67089.98</v>
      </c>
      <c r="J36988">
        <v>20</v>
      </c>
      <c r="K36988" t="s">
        <v>1652</v>
      </c>
      <c r="L36988" t="s">
        <v>36</v>
      </c>
      <c r="M36988" t="s">
        <v>43</v>
      </c>
      <c r="N36988">
        <v>-6373548.0999999996</v>
      </c>
    </row>
    <row r="36989" spans="1:14" x14ac:dyDescent="0.3">
      <c r="A36989" t="s">
        <v>90182</v>
      </c>
      <c r="B36989" s="1">
        <v>45576</v>
      </c>
      <c r="C36989" t="s">
        <v>1884</v>
      </c>
      <c r="D36989" t="s">
        <v>90183</v>
      </c>
      <c r="E36989" t="s">
        <v>17</v>
      </c>
      <c r="F36989" t="s">
        <v>26</v>
      </c>
      <c r="G36989" t="s">
        <v>70</v>
      </c>
      <c r="H36989">
        <v>5</v>
      </c>
      <c r="I36989">
        <v>70081.06</v>
      </c>
      <c r="J36989">
        <v>20</v>
      </c>
      <c r="K36989" t="s">
        <v>2365</v>
      </c>
      <c r="L36989" t="s">
        <v>53</v>
      </c>
      <c r="M36989" t="s">
        <v>22</v>
      </c>
      <c r="N36989">
        <v>-6657700.7000000002</v>
      </c>
    </row>
    <row r="36990" spans="1:14" x14ac:dyDescent="0.3">
      <c r="A36990" t="s">
        <v>90184</v>
      </c>
      <c r="B36990" s="1">
        <v>45408</v>
      </c>
      <c r="C36990" t="s">
        <v>90185</v>
      </c>
      <c r="D36990" t="s">
        <v>82991</v>
      </c>
      <c r="E36990" t="s">
        <v>17</v>
      </c>
      <c r="F36990" t="s">
        <v>33</v>
      </c>
      <c r="G36990" t="s">
        <v>27</v>
      </c>
      <c r="H36990">
        <v>3</v>
      </c>
      <c r="I36990">
        <v>27414.01</v>
      </c>
      <c r="J36990">
        <v>20</v>
      </c>
      <c r="K36990" t="s">
        <v>93</v>
      </c>
      <c r="L36990" t="s">
        <v>53</v>
      </c>
      <c r="M36990" t="s">
        <v>29</v>
      </c>
      <c r="N36990">
        <v>-1562598.57</v>
      </c>
    </row>
    <row r="36991" spans="1:14" x14ac:dyDescent="0.3">
      <c r="A36991" t="s">
        <v>90186</v>
      </c>
      <c r="B36991" s="1">
        <v>45046</v>
      </c>
      <c r="C36991" t="s">
        <v>90187</v>
      </c>
      <c r="D36991" t="s">
        <v>90188</v>
      </c>
      <c r="E36991" t="s">
        <v>17</v>
      </c>
      <c r="F36991" t="s">
        <v>33</v>
      </c>
      <c r="G36991" t="s">
        <v>70</v>
      </c>
      <c r="H36991">
        <v>3</v>
      </c>
      <c r="I36991">
        <v>19969.98</v>
      </c>
      <c r="J36991">
        <v>20</v>
      </c>
      <c r="K36991" t="s">
        <v>773</v>
      </c>
      <c r="L36991" t="s">
        <v>63</v>
      </c>
      <c r="M36991" t="s">
        <v>43</v>
      </c>
      <c r="N36991">
        <v>-1138288.8600000001</v>
      </c>
    </row>
    <row r="36992" spans="1:14" x14ac:dyDescent="0.3">
      <c r="A36992" t="s">
        <v>90189</v>
      </c>
      <c r="B36992" s="1">
        <v>45599</v>
      </c>
      <c r="C36992" t="s">
        <v>90190</v>
      </c>
      <c r="D36992" t="s">
        <v>19427</v>
      </c>
      <c r="E36992" t="s">
        <v>17</v>
      </c>
      <c r="F36992" t="s">
        <v>33</v>
      </c>
      <c r="G36992" t="s">
        <v>19</v>
      </c>
      <c r="H36992">
        <v>3</v>
      </c>
      <c r="I36992">
        <v>17257.88</v>
      </c>
      <c r="J36992">
        <v>5</v>
      </c>
      <c r="K36992" t="s">
        <v>3650</v>
      </c>
      <c r="L36992" t="s">
        <v>42</v>
      </c>
      <c r="M36992" t="s">
        <v>29</v>
      </c>
      <c r="N36992">
        <v>-207094.56</v>
      </c>
    </row>
    <row r="36993" spans="1:14" x14ac:dyDescent="0.3">
      <c r="A36993" t="s">
        <v>90191</v>
      </c>
      <c r="B36993" s="1">
        <v>45134</v>
      </c>
      <c r="C36993" t="s">
        <v>90192</v>
      </c>
      <c r="D36993" t="s">
        <v>90193</v>
      </c>
      <c r="E36993" t="s">
        <v>17</v>
      </c>
      <c r="F36993" t="s">
        <v>18</v>
      </c>
      <c r="G36993" t="s">
        <v>19</v>
      </c>
      <c r="H36993">
        <v>3</v>
      </c>
      <c r="I36993">
        <v>67154</v>
      </c>
      <c r="J36993">
        <v>0</v>
      </c>
      <c r="K36993" t="s">
        <v>388</v>
      </c>
      <c r="L36993" t="s">
        <v>21</v>
      </c>
      <c r="M36993" t="s">
        <v>37</v>
      </c>
      <c r="N36993">
        <v>201462</v>
      </c>
    </row>
    <row r="36994" spans="1:14" x14ac:dyDescent="0.3">
      <c r="A36994" t="s">
        <v>90194</v>
      </c>
      <c r="B36994" s="1">
        <v>45244</v>
      </c>
      <c r="C36994" t="s">
        <v>90195</v>
      </c>
      <c r="D36994" t="s">
        <v>56423</v>
      </c>
      <c r="E36994" t="s">
        <v>17</v>
      </c>
      <c r="F36994" t="s">
        <v>91</v>
      </c>
      <c r="G36994" t="s">
        <v>51</v>
      </c>
      <c r="H36994">
        <v>1</v>
      </c>
      <c r="I36994">
        <v>75165.94</v>
      </c>
      <c r="J36994">
        <v>5</v>
      </c>
      <c r="K36994" t="s">
        <v>361</v>
      </c>
      <c r="L36994" t="s">
        <v>63</v>
      </c>
      <c r="M36994" t="s">
        <v>22</v>
      </c>
      <c r="N36994">
        <v>-300663.76</v>
      </c>
    </row>
    <row r="36995" spans="1:14" x14ac:dyDescent="0.3">
      <c r="A36995" t="s">
        <v>90196</v>
      </c>
      <c r="B36995" s="1">
        <v>45264</v>
      </c>
      <c r="C36995" t="s">
        <v>90197</v>
      </c>
      <c r="D36995" t="s">
        <v>90198</v>
      </c>
      <c r="E36995" t="s">
        <v>17</v>
      </c>
      <c r="F36995" t="s">
        <v>91</v>
      </c>
      <c r="G36995" t="s">
        <v>34</v>
      </c>
      <c r="H36995">
        <v>4</v>
      </c>
      <c r="I36995">
        <v>41368.699999999997</v>
      </c>
      <c r="J36995">
        <v>15</v>
      </c>
      <c r="K36995" t="s">
        <v>230</v>
      </c>
      <c r="L36995" t="s">
        <v>42</v>
      </c>
      <c r="M36995" t="s">
        <v>22</v>
      </c>
      <c r="N36995">
        <v>-2316647.1999999997</v>
      </c>
    </row>
    <row r="36996" spans="1:14" x14ac:dyDescent="0.3">
      <c r="A36996" t="s">
        <v>90199</v>
      </c>
      <c r="B36996" s="1">
        <v>45081</v>
      </c>
      <c r="C36996" t="s">
        <v>89745</v>
      </c>
      <c r="D36996" t="s">
        <v>9420</v>
      </c>
      <c r="E36996" t="s">
        <v>17</v>
      </c>
      <c r="F36996" t="s">
        <v>91</v>
      </c>
      <c r="G36996" t="s">
        <v>61</v>
      </c>
      <c r="H36996">
        <v>1</v>
      </c>
      <c r="I36996">
        <v>1679.76</v>
      </c>
      <c r="J36996">
        <v>5</v>
      </c>
      <c r="K36996" t="s">
        <v>1659</v>
      </c>
      <c r="L36996" t="s">
        <v>36</v>
      </c>
      <c r="M36996" t="s">
        <v>22</v>
      </c>
      <c r="N36996">
        <v>-6719.04</v>
      </c>
    </row>
    <row r="36997" spans="1:14" x14ac:dyDescent="0.3">
      <c r="A36997" t="s">
        <v>90200</v>
      </c>
      <c r="B36997" s="1">
        <v>45081</v>
      </c>
      <c r="C36997" t="s">
        <v>90201</v>
      </c>
      <c r="D36997" t="s">
        <v>7413</v>
      </c>
      <c r="E36997" t="s">
        <v>17</v>
      </c>
      <c r="F36997" t="s">
        <v>18</v>
      </c>
      <c r="G36997" t="s">
        <v>61</v>
      </c>
      <c r="H36997">
        <v>5</v>
      </c>
      <c r="I36997">
        <v>49678.57</v>
      </c>
      <c r="J36997">
        <v>0</v>
      </c>
      <c r="K36997" t="s">
        <v>1403</v>
      </c>
      <c r="L36997" t="s">
        <v>21</v>
      </c>
      <c r="M36997" t="s">
        <v>22</v>
      </c>
      <c r="N36997">
        <v>248392.85</v>
      </c>
    </row>
    <row r="36998" spans="1:14" x14ac:dyDescent="0.3">
      <c r="A36998" t="s">
        <v>90202</v>
      </c>
      <c r="B36998" s="1">
        <v>45320</v>
      </c>
      <c r="C36998" t="s">
        <v>3431</v>
      </c>
      <c r="D36998" t="s">
        <v>8038</v>
      </c>
      <c r="E36998" t="s">
        <v>17</v>
      </c>
      <c r="F36998" t="s">
        <v>18</v>
      </c>
      <c r="G36998" t="s">
        <v>19</v>
      </c>
      <c r="H36998">
        <v>1</v>
      </c>
      <c r="I36998">
        <v>19364.25</v>
      </c>
      <c r="J36998">
        <v>15</v>
      </c>
      <c r="K36998" t="s">
        <v>847</v>
      </c>
      <c r="L36998" t="s">
        <v>21</v>
      </c>
      <c r="M36998" t="s">
        <v>43</v>
      </c>
      <c r="N36998">
        <v>-271099.5</v>
      </c>
    </row>
    <row r="36999" spans="1:14" x14ac:dyDescent="0.3">
      <c r="A36999" t="s">
        <v>90203</v>
      </c>
      <c r="B36999" s="1">
        <v>45431</v>
      </c>
      <c r="C36999" t="s">
        <v>90204</v>
      </c>
      <c r="D36999" t="s">
        <v>90205</v>
      </c>
      <c r="E36999" t="s">
        <v>17</v>
      </c>
      <c r="F36999" t="s">
        <v>91</v>
      </c>
      <c r="G36999" t="s">
        <v>19</v>
      </c>
      <c r="H36999">
        <v>4</v>
      </c>
      <c r="I36999">
        <v>34684.57</v>
      </c>
      <c r="J36999">
        <v>5</v>
      </c>
      <c r="K36999" t="s">
        <v>212</v>
      </c>
      <c r="L36999" t="s">
        <v>21</v>
      </c>
      <c r="M36999" t="s">
        <v>43</v>
      </c>
      <c r="N36999">
        <v>-554953.12</v>
      </c>
    </row>
    <row r="37000" spans="1:14" x14ac:dyDescent="0.3">
      <c r="A37000" t="s">
        <v>90206</v>
      </c>
      <c r="B37000" s="1">
        <v>45239</v>
      </c>
      <c r="C37000" t="s">
        <v>90207</v>
      </c>
      <c r="D37000" t="s">
        <v>90208</v>
      </c>
      <c r="E37000" t="s">
        <v>17</v>
      </c>
      <c r="F37000" t="s">
        <v>26</v>
      </c>
      <c r="G37000" t="s">
        <v>61</v>
      </c>
      <c r="H37000">
        <v>4</v>
      </c>
      <c r="I37000">
        <v>57699.39</v>
      </c>
      <c r="J37000">
        <v>0</v>
      </c>
      <c r="K37000" t="s">
        <v>481</v>
      </c>
      <c r="L37000" t="s">
        <v>42</v>
      </c>
      <c r="M37000" t="s">
        <v>22</v>
      </c>
      <c r="N37000">
        <v>230797.56</v>
      </c>
    </row>
    <row r="37001" spans="1:14" x14ac:dyDescent="0.3">
      <c r="A37001" t="s">
        <v>90209</v>
      </c>
      <c r="B37001" s="1">
        <v>45185</v>
      </c>
      <c r="C37001" t="s">
        <v>90210</v>
      </c>
      <c r="D37001" t="s">
        <v>89637</v>
      </c>
      <c r="E37001" t="s">
        <v>17</v>
      </c>
      <c r="F37001" t="s">
        <v>26</v>
      </c>
      <c r="G37001" t="s">
        <v>27</v>
      </c>
      <c r="H37001">
        <v>5</v>
      </c>
      <c r="I37001">
        <v>3912.33</v>
      </c>
      <c r="J37001">
        <v>10</v>
      </c>
      <c r="K37001" t="s">
        <v>2483</v>
      </c>
      <c r="L37001" t="s">
        <v>36</v>
      </c>
      <c r="M37001" t="s">
        <v>22</v>
      </c>
      <c r="N37001">
        <v>-176054.85</v>
      </c>
    </row>
    <row r="37002" spans="1:14" x14ac:dyDescent="0.3">
      <c r="A37002" t="s">
        <v>90211</v>
      </c>
      <c r="B37002" s="1">
        <v>45083</v>
      </c>
      <c r="C37002" t="s">
        <v>41763</v>
      </c>
      <c r="D37002" t="s">
        <v>65332</v>
      </c>
      <c r="E37002" t="s">
        <v>17</v>
      </c>
      <c r="F37002" t="s">
        <v>91</v>
      </c>
      <c r="G37002" t="s">
        <v>19</v>
      </c>
      <c r="H37002">
        <v>2</v>
      </c>
      <c r="I37002">
        <v>49384.18</v>
      </c>
      <c r="J37002">
        <v>0</v>
      </c>
      <c r="K37002" t="s">
        <v>4333</v>
      </c>
      <c r="L37002" t="s">
        <v>36</v>
      </c>
      <c r="M37002" t="s">
        <v>29</v>
      </c>
      <c r="N37002">
        <v>98768.36</v>
      </c>
    </row>
    <row r="37003" spans="1:14" x14ac:dyDescent="0.3">
      <c r="A37003" t="s">
        <v>90212</v>
      </c>
      <c r="B37003" s="1">
        <v>44940</v>
      </c>
      <c r="C37003" t="s">
        <v>90213</v>
      </c>
      <c r="D37003" t="s">
        <v>46093</v>
      </c>
      <c r="E37003" t="s">
        <v>17</v>
      </c>
      <c r="F37003" t="s">
        <v>26</v>
      </c>
      <c r="G37003" t="s">
        <v>34</v>
      </c>
      <c r="H37003">
        <v>5</v>
      </c>
      <c r="I37003">
        <v>15455.44</v>
      </c>
      <c r="J37003">
        <v>0</v>
      </c>
      <c r="K37003" t="s">
        <v>194</v>
      </c>
      <c r="L37003" t="s">
        <v>36</v>
      </c>
      <c r="M37003" t="s">
        <v>37</v>
      </c>
      <c r="N37003">
        <v>77277.2</v>
      </c>
    </row>
    <row r="37004" spans="1:14" x14ac:dyDescent="0.3">
      <c r="A37004" t="s">
        <v>90214</v>
      </c>
      <c r="B37004" s="1">
        <v>45003</v>
      </c>
      <c r="C37004" t="s">
        <v>90215</v>
      </c>
      <c r="D37004" t="s">
        <v>90216</v>
      </c>
      <c r="E37004" t="s">
        <v>17</v>
      </c>
      <c r="F37004" t="s">
        <v>33</v>
      </c>
      <c r="G37004" t="s">
        <v>27</v>
      </c>
      <c r="H37004">
        <v>5</v>
      </c>
      <c r="I37004">
        <v>38147.18</v>
      </c>
      <c r="J37004">
        <v>15</v>
      </c>
      <c r="K37004" t="s">
        <v>71</v>
      </c>
      <c r="L37004" t="s">
        <v>63</v>
      </c>
      <c r="M37004" t="s">
        <v>37</v>
      </c>
      <c r="N37004">
        <v>-2670302.6</v>
      </c>
    </row>
    <row r="37005" spans="1:14" x14ac:dyDescent="0.3">
      <c r="A37005" t="s">
        <v>90217</v>
      </c>
      <c r="B37005" s="1">
        <v>45265</v>
      </c>
      <c r="C37005" t="s">
        <v>90218</v>
      </c>
      <c r="D37005" t="s">
        <v>16577</v>
      </c>
      <c r="E37005" t="s">
        <v>17</v>
      </c>
      <c r="F37005" t="s">
        <v>18</v>
      </c>
      <c r="G37005" t="s">
        <v>51</v>
      </c>
      <c r="H37005">
        <v>1</v>
      </c>
      <c r="I37005">
        <v>33721.26</v>
      </c>
      <c r="J37005">
        <v>0</v>
      </c>
      <c r="K37005" t="s">
        <v>47417</v>
      </c>
      <c r="L37005" t="s">
        <v>21</v>
      </c>
      <c r="M37005" t="s">
        <v>22</v>
      </c>
      <c r="N37005">
        <v>33721.26</v>
      </c>
    </row>
    <row r="37006" spans="1:14" x14ac:dyDescent="0.3">
      <c r="A37006" t="s">
        <v>90219</v>
      </c>
      <c r="B37006" s="1">
        <v>45335</v>
      </c>
      <c r="C37006" t="s">
        <v>90220</v>
      </c>
      <c r="D37006" t="s">
        <v>90221</v>
      </c>
      <c r="E37006" t="s">
        <v>17</v>
      </c>
      <c r="F37006" t="s">
        <v>91</v>
      </c>
      <c r="G37006" t="s">
        <v>34</v>
      </c>
      <c r="H37006">
        <v>-1</v>
      </c>
      <c r="I37006">
        <v>26028.35</v>
      </c>
      <c r="J37006">
        <v>15</v>
      </c>
      <c r="K37006" t="s">
        <v>557</v>
      </c>
      <c r="L37006" t="s">
        <v>42</v>
      </c>
      <c r="M37006" t="s">
        <v>29</v>
      </c>
      <c r="N37006">
        <v>364396.89999999997</v>
      </c>
    </row>
    <row r="37007" spans="1:14" x14ac:dyDescent="0.3">
      <c r="A37007" t="s">
        <v>90222</v>
      </c>
      <c r="B37007" s="1">
        <v>45320</v>
      </c>
      <c r="C37007" t="s">
        <v>41417</v>
      </c>
      <c r="D37007" t="s">
        <v>90223</v>
      </c>
      <c r="E37007" t="s">
        <v>17</v>
      </c>
      <c r="F37007" t="s">
        <v>26</v>
      </c>
      <c r="G37007" t="s">
        <v>97</v>
      </c>
      <c r="H37007">
        <v>2</v>
      </c>
      <c r="I37007">
        <v>9782.2999999999993</v>
      </c>
      <c r="J37007">
        <v>0</v>
      </c>
      <c r="K37007" t="s">
        <v>1703</v>
      </c>
      <c r="L37007" t="s">
        <v>63</v>
      </c>
      <c r="M37007" t="s">
        <v>29</v>
      </c>
      <c r="N37007">
        <v>19564.599999999999</v>
      </c>
    </row>
    <row r="37008" spans="1:14" x14ac:dyDescent="0.3">
      <c r="A37008" t="s">
        <v>90224</v>
      </c>
      <c r="B37008" s="1">
        <v>45146</v>
      </c>
      <c r="C37008" t="s">
        <v>12081</v>
      </c>
      <c r="D37008" t="s">
        <v>41227</v>
      </c>
      <c r="E37008" t="s">
        <v>17</v>
      </c>
      <c r="F37008" t="s">
        <v>91</v>
      </c>
      <c r="G37008" t="s">
        <v>61</v>
      </c>
      <c r="H37008">
        <v>3</v>
      </c>
      <c r="I37008">
        <v>38126.39</v>
      </c>
      <c r="J37008">
        <v>5</v>
      </c>
      <c r="K37008" t="s">
        <v>684</v>
      </c>
      <c r="L37008" t="s">
        <v>21</v>
      </c>
      <c r="M37008" t="s">
        <v>22</v>
      </c>
      <c r="N37008">
        <v>-457516.68</v>
      </c>
    </row>
    <row r="37009" spans="1:14" x14ac:dyDescent="0.3">
      <c r="A37009" t="s">
        <v>90225</v>
      </c>
      <c r="B37009" s="1">
        <v>45359</v>
      </c>
      <c r="C37009" t="s">
        <v>90226</v>
      </c>
      <c r="D37009" t="s">
        <v>556</v>
      </c>
      <c r="E37009" t="s">
        <v>17</v>
      </c>
      <c r="F37009" t="s">
        <v>91</v>
      </c>
      <c r="G37009" t="s">
        <v>97</v>
      </c>
      <c r="H37009">
        <v>5</v>
      </c>
      <c r="I37009">
        <v>47786.400000000001</v>
      </c>
      <c r="J37009">
        <v>5</v>
      </c>
      <c r="K37009" t="s">
        <v>2905</v>
      </c>
      <c r="L37009" t="s">
        <v>53</v>
      </c>
      <c r="M37009" t="s">
        <v>37</v>
      </c>
      <c r="N37009">
        <v>-955728</v>
      </c>
    </row>
    <row r="37010" spans="1:14" x14ac:dyDescent="0.3">
      <c r="A37010" t="s">
        <v>90227</v>
      </c>
      <c r="B37010" s="1">
        <v>45381</v>
      </c>
      <c r="C37010" t="s">
        <v>90228</v>
      </c>
      <c r="D37010" t="s">
        <v>90229</v>
      </c>
      <c r="E37010" t="s">
        <v>17</v>
      </c>
      <c r="F37010" t="s">
        <v>33</v>
      </c>
      <c r="G37010" t="s">
        <v>92</v>
      </c>
      <c r="H37010">
        <v>2</v>
      </c>
      <c r="I37010">
        <v>46982.67</v>
      </c>
      <c r="J37010">
        <v>10</v>
      </c>
      <c r="K37010" t="s">
        <v>342</v>
      </c>
      <c r="L37010" t="s">
        <v>53</v>
      </c>
      <c r="M37010" t="s">
        <v>37</v>
      </c>
      <c r="N37010">
        <v>-845688.05999999994</v>
      </c>
    </row>
    <row r="37011" spans="1:14" x14ac:dyDescent="0.3">
      <c r="A37011" t="s">
        <v>90230</v>
      </c>
      <c r="B37011" s="1">
        <v>45580</v>
      </c>
      <c r="C37011" t="s">
        <v>90231</v>
      </c>
      <c r="D37011" t="s">
        <v>90232</v>
      </c>
      <c r="E37011" t="s">
        <v>17</v>
      </c>
      <c r="F37011" t="s">
        <v>18</v>
      </c>
      <c r="G37011" t="s">
        <v>97</v>
      </c>
      <c r="H37011">
        <v>1</v>
      </c>
      <c r="I37011">
        <v>60914.41</v>
      </c>
      <c r="J37011">
        <v>10</v>
      </c>
      <c r="K37011" t="s">
        <v>1461</v>
      </c>
      <c r="L37011" t="s">
        <v>21</v>
      </c>
      <c r="M37011" t="s">
        <v>43</v>
      </c>
      <c r="N37011">
        <v>-548229.69000000006</v>
      </c>
    </row>
    <row r="37012" spans="1:14" x14ac:dyDescent="0.3">
      <c r="A37012" t="s">
        <v>90233</v>
      </c>
      <c r="B37012" s="1">
        <v>45066</v>
      </c>
      <c r="C37012" t="s">
        <v>15320</v>
      </c>
      <c r="D37012" t="s">
        <v>90234</v>
      </c>
      <c r="E37012" t="s">
        <v>17</v>
      </c>
      <c r="F37012" t="s">
        <v>18</v>
      </c>
      <c r="G37012" t="s">
        <v>70</v>
      </c>
      <c r="H37012">
        <v>5</v>
      </c>
      <c r="I37012">
        <v>25827.9</v>
      </c>
      <c r="J37012">
        <v>20</v>
      </c>
      <c r="K37012" t="s">
        <v>93</v>
      </c>
      <c r="L37012" t="s">
        <v>53</v>
      </c>
      <c r="M37012" t="s">
        <v>43</v>
      </c>
      <c r="N37012">
        <v>-2453650.5</v>
      </c>
    </row>
    <row r="37013" spans="1:14" x14ac:dyDescent="0.3">
      <c r="A37013" t="s">
        <v>90235</v>
      </c>
      <c r="B37013" s="1">
        <v>45424</v>
      </c>
      <c r="C37013" t="s">
        <v>80724</v>
      </c>
      <c r="D37013" t="s">
        <v>58744</v>
      </c>
      <c r="E37013" t="s">
        <v>17</v>
      </c>
      <c r="F37013" t="s">
        <v>91</v>
      </c>
      <c r="G37013" t="s">
        <v>34</v>
      </c>
      <c r="H37013">
        <v>5</v>
      </c>
      <c r="I37013">
        <v>79085.95</v>
      </c>
      <c r="J37013">
        <v>5</v>
      </c>
      <c r="K37013" t="s">
        <v>854</v>
      </c>
      <c r="L37013" t="s">
        <v>36</v>
      </c>
      <c r="M37013" t="s">
        <v>29</v>
      </c>
      <c r="N37013">
        <v>-1581719</v>
      </c>
    </row>
    <row r="37014" spans="1:14" x14ac:dyDescent="0.3">
      <c r="A37014" t="s">
        <v>90236</v>
      </c>
      <c r="B37014" s="1">
        <v>45580</v>
      </c>
      <c r="C37014" t="s">
        <v>14931</v>
      </c>
      <c r="D37014" t="s">
        <v>63254</v>
      </c>
      <c r="E37014" t="s">
        <v>17</v>
      </c>
      <c r="F37014" t="s">
        <v>33</v>
      </c>
      <c r="G37014" t="s">
        <v>70</v>
      </c>
      <c r="H37014">
        <v>4</v>
      </c>
      <c r="I37014">
        <v>30826.01</v>
      </c>
      <c r="J37014">
        <v>0</v>
      </c>
      <c r="K37014" t="s">
        <v>612</v>
      </c>
      <c r="L37014" t="s">
        <v>63</v>
      </c>
      <c r="M37014" t="s">
        <v>37</v>
      </c>
      <c r="N37014">
        <v>123304.04</v>
      </c>
    </row>
    <row r="37015" spans="1:14" x14ac:dyDescent="0.3">
      <c r="A37015" t="s">
        <v>90237</v>
      </c>
      <c r="B37015" s="1">
        <v>45567</v>
      </c>
      <c r="C37015" t="s">
        <v>90238</v>
      </c>
      <c r="D37015" t="s">
        <v>9892</v>
      </c>
      <c r="E37015" t="s">
        <v>17</v>
      </c>
      <c r="F37015" t="s">
        <v>26</v>
      </c>
      <c r="G37015" t="s">
        <v>61</v>
      </c>
      <c r="H37015">
        <v>1</v>
      </c>
      <c r="I37015">
        <v>1553.01</v>
      </c>
      <c r="J37015">
        <v>0</v>
      </c>
      <c r="K37015" t="s">
        <v>2097</v>
      </c>
      <c r="L37015" t="s">
        <v>36</v>
      </c>
      <c r="M37015" t="s">
        <v>29</v>
      </c>
      <c r="N37015">
        <v>1553.01</v>
      </c>
    </row>
    <row r="37016" spans="1:14" x14ac:dyDescent="0.3">
      <c r="A37016" t="s">
        <v>90239</v>
      </c>
      <c r="B37016" s="1">
        <v>45456</v>
      </c>
      <c r="C37016" t="s">
        <v>90240</v>
      </c>
      <c r="D37016" t="s">
        <v>90241</v>
      </c>
      <c r="E37016" t="s">
        <v>17</v>
      </c>
      <c r="F37016" t="s">
        <v>18</v>
      </c>
      <c r="G37016" t="s">
        <v>19</v>
      </c>
      <c r="H37016">
        <v>1</v>
      </c>
      <c r="I37016">
        <v>17514.669999999998</v>
      </c>
      <c r="J37016">
        <v>5</v>
      </c>
      <c r="K37016" t="s">
        <v>4179</v>
      </c>
      <c r="L37016" t="s">
        <v>63</v>
      </c>
      <c r="M37016" t="s">
        <v>29</v>
      </c>
      <c r="N37016">
        <v>-70058.679999999993</v>
      </c>
    </row>
    <row r="37017" spans="1:14" x14ac:dyDescent="0.3">
      <c r="A37017" t="s">
        <v>90242</v>
      </c>
      <c r="B37017" s="1">
        <v>45602</v>
      </c>
      <c r="C37017" t="s">
        <v>90243</v>
      </c>
      <c r="D37017" t="s">
        <v>33215</v>
      </c>
      <c r="E37017" t="s">
        <v>17</v>
      </c>
      <c r="F37017" t="s">
        <v>91</v>
      </c>
      <c r="G37017" t="s">
        <v>34</v>
      </c>
      <c r="H37017">
        <v>5</v>
      </c>
      <c r="I37017">
        <v>37210.730000000003</v>
      </c>
      <c r="J37017">
        <v>15</v>
      </c>
      <c r="K37017" t="s">
        <v>1187</v>
      </c>
      <c r="L37017" t="s">
        <v>42</v>
      </c>
      <c r="M37017" t="s">
        <v>37</v>
      </c>
      <c r="N37017">
        <v>-2604751.1000000006</v>
      </c>
    </row>
    <row r="37018" spans="1:14" x14ac:dyDescent="0.3">
      <c r="A37018" t="s">
        <v>90244</v>
      </c>
      <c r="B37018" s="1">
        <v>45022</v>
      </c>
      <c r="C37018" t="s">
        <v>90245</v>
      </c>
      <c r="D37018" t="s">
        <v>18966</v>
      </c>
      <c r="E37018" t="s">
        <v>17</v>
      </c>
      <c r="F37018" t="s">
        <v>26</v>
      </c>
      <c r="G37018" t="s">
        <v>92</v>
      </c>
      <c r="H37018">
        <v>2</v>
      </c>
      <c r="I37018">
        <v>42060.37</v>
      </c>
      <c r="J37018">
        <v>15</v>
      </c>
      <c r="K37018" t="s">
        <v>1553</v>
      </c>
      <c r="L37018" t="s">
        <v>42</v>
      </c>
      <c r="M37018" t="s">
        <v>37</v>
      </c>
      <c r="N37018">
        <v>-1177690.3600000001</v>
      </c>
    </row>
    <row r="37019" spans="1:14" x14ac:dyDescent="0.3">
      <c r="A37019" t="s">
        <v>90246</v>
      </c>
      <c r="B37019" s="1">
        <v>44954</v>
      </c>
      <c r="C37019" t="s">
        <v>14827</v>
      </c>
      <c r="D37019" t="s">
        <v>8174</v>
      </c>
      <c r="E37019" t="s">
        <v>17</v>
      </c>
      <c r="F37019" t="s">
        <v>91</v>
      </c>
      <c r="G37019" t="s">
        <v>61</v>
      </c>
      <c r="H37019">
        <v>2</v>
      </c>
      <c r="I37019">
        <v>43740.6</v>
      </c>
      <c r="J37019">
        <v>20</v>
      </c>
      <c r="K37019" t="s">
        <v>1042</v>
      </c>
      <c r="L37019" t="s">
        <v>21</v>
      </c>
      <c r="M37019" t="s">
        <v>22</v>
      </c>
      <c r="N37019">
        <v>-1662142.8</v>
      </c>
    </row>
    <row r="37020" spans="1:14" x14ac:dyDescent="0.3">
      <c r="A37020" t="s">
        <v>90247</v>
      </c>
      <c r="B37020" s="1">
        <v>45156</v>
      </c>
      <c r="C37020" t="s">
        <v>90248</v>
      </c>
      <c r="D37020" t="s">
        <v>7183</v>
      </c>
      <c r="E37020" t="s">
        <v>17</v>
      </c>
      <c r="F37020" t="s">
        <v>26</v>
      </c>
      <c r="G37020" t="s">
        <v>27</v>
      </c>
      <c r="H37020">
        <v>3</v>
      </c>
      <c r="I37020">
        <v>70056.89</v>
      </c>
      <c r="J37020">
        <v>5</v>
      </c>
      <c r="K37020" t="s">
        <v>847</v>
      </c>
      <c r="L37020" t="s">
        <v>36</v>
      </c>
      <c r="M37020" t="s">
        <v>29</v>
      </c>
      <c r="N37020">
        <v>-840682.67999999993</v>
      </c>
    </row>
    <row r="37021" spans="1:14" x14ac:dyDescent="0.3">
      <c r="A37021" t="s">
        <v>90249</v>
      </c>
      <c r="B37021" s="1">
        <v>45342</v>
      </c>
      <c r="C37021" t="s">
        <v>90250</v>
      </c>
      <c r="D37021" t="s">
        <v>90251</v>
      </c>
      <c r="E37021" t="s">
        <v>17</v>
      </c>
      <c r="F37021" t="s">
        <v>26</v>
      </c>
      <c r="G37021" t="s">
        <v>27</v>
      </c>
      <c r="H37021">
        <v>4</v>
      </c>
      <c r="I37021">
        <v>26419.81</v>
      </c>
      <c r="J37021">
        <v>5</v>
      </c>
      <c r="K37021" t="s">
        <v>1848</v>
      </c>
      <c r="L37021" t="s">
        <v>21</v>
      </c>
      <c r="M37021" t="s">
        <v>29</v>
      </c>
      <c r="N37021">
        <v>-422716.96</v>
      </c>
    </row>
    <row r="37022" spans="1:14" x14ac:dyDescent="0.3">
      <c r="A37022" t="s">
        <v>90252</v>
      </c>
      <c r="B37022" s="1">
        <v>45382</v>
      </c>
      <c r="C37022" t="s">
        <v>50313</v>
      </c>
      <c r="D37022" t="s">
        <v>241</v>
      </c>
      <c r="E37022" t="s">
        <v>17</v>
      </c>
      <c r="F37022" t="s">
        <v>26</v>
      </c>
      <c r="G37022" t="s">
        <v>61</v>
      </c>
      <c r="H37022">
        <v>4</v>
      </c>
      <c r="I37022">
        <v>60914.61</v>
      </c>
      <c r="J37022">
        <v>0</v>
      </c>
      <c r="K37022" t="s">
        <v>10344</v>
      </c>
      <c r="L37022" t="s">
        <v>53</v>
      </c>
      <c r="M37022" t="s">
        <v>29</v>
      </c>
      <c r="N37022">
        <v>243658.44</v>
      </c>
    </row>
    <row r="37023" spans="1:14" x14ac:dyDescent="0.3">
      <c r="A37023" t="s">
        <v>90253</v>
      </c>
      <c r="B37023" s="1">
        <v>44951</v>
      </c>
      <c r="C37023" t="s">
        <v>90254</v>
      </c>
      <c r="D37023" t="s">
        <v>70462</v>
      </c>
      <c r="E37023" t="s">
        <v>17</v>
      </c>
      <c r="F37023" t="s">
        <v>26</v>
      </c>
      <c r="G37023" t="s">
        <v>51</v>
      </c>
      <c r="H37023">
        <v>3</v>
      </c>
      <c r="I37023">
        <v>48243.09</v>
      </c>
      <c r="J37023">
        <v>5</v>
      </c>
      <c r="K37023" t="s">
        <v>1587</v>
      </c>
      <c r="L37023" t="s">
        <v>53</v>
      </c>
      <c r="M37023" t="s">
        <v>29</v>
      </c>
      <c r="N37023">
        <v>-578917.07999999996</v>
      </c>
    </row>
    <row r="37024" spans="1:14" x14ac:dyDescent="0.3">
      <c r="A37024" t="s">
        <v>90255</v>
      </c>
      <c r="B37024" s="1">
        <v>45613</v>
      </c>
      <c r="C37024" t="s">
        <v>77565</v>
      </c>
      <c r="D37024" t="s">
        <v>31180</v>
      </c>
      <c r="E37024" t="s">
        <v>17</v>
      </c>
      <c r="F37024" t="s">
        <v>26</v>
      </c>
      <c r="G37024" t="s">
        <v>61</v>
      </c>
      <c r="H37024">
        <v>3</v>
      </c>
      <c r="I37024">
        <v>25752.77</v>
      </c>
      <c r="J37024">
        <v>15</v>
      </c>
      <c r="K37024" t="s">
        <v>2101</v>
      </c>
      <c r="L37024" t="s">
        <v>63</v>
      </c>
      <c r="M37024" t="s">
        <v>22</v>
      </c>
      <c r="N37024">
        <v>-1081616.3399999999</v>
      </c>
    </row>
    <row r="37025" spans="1:14" x14ac:dyDescent="0.3">
      <c r="A37025" t="s">
        <v>90256</v>
      </c>
      <c r="B37025" s="1">
        <v>45330</v>
      </c>
      <c r="C37025" t="s">
        <v>90257</v>
      </c>
      <c r="D37025" t="s">
        <v>1020</v>
      </c>
      <c r="E37025" t="s">
        <v>17</v>
      </c>
      <c r="F37025" t="s">
        <v>26</v>
      </c>
      <c r="G37025" t="s">
        <v>27</v>
      </c>
      <c r="H37025">
        <v>3</v>
      </c>
      <c r="I37025">
        <v>58143.64</v>
      </c>
      <c r="J37025">
        <v>15</v>
      </c>
      <c r="K37025" t="s">
        <v>388</v>
      </c>
      <c r="L37025" t="s">
        <v>36</v>
      </c>
      <c r="M37025" t="s">
        <v>22</v>
      </c>
      <c r="N37025">
        <v>-2442032.88</v>
      </c>
    </row>
    <row r="37026" spans="1:14" x14ac:dyDescent="0.3">
      <c r="A37026" t="s">
        <v>90258</v>
      </c>
      <c r="B37026" s="1">
        <v>45599</v>
      </c>
      <c r="C37026" t="s">
        <v>81047</v>
      </c>
      <c r="D37026" t="s">
        <v>14093</v>
      </c>
      <c r="E37026" t="s">
        <v>17</v>
      </c>
      <c r="F37026" t="s">
        <v>33</v>
      </c>
      <c r="G37026" t="s">
        <v>19</v>
      </c>
      <c r="H37026">
        <v>1</v>
      </c>
      <c r="I37026">
        <v>22672.87</v>
      </c>
      <c r="J37026">
        <v>0</v>
      </c>
      <c r="K37026" t="s">
        <v>136</v>
      </c>
      <c r="L37026" t="s">
        <v>36</v>
      </c>
      <c r="M37026" t="s">
        <v>22</v>
      </c>
      <c r="N37026">
        <v>22672.87</v>
      </c>
    </row>
    <row r="37027" spans="1:14" x14ac:dyDescent="0.3">
      <c r="A37027" t="s">
        <v>90259</v>
      </c>
      <c r="B37027" s="1">
        <v>45468</v>
      </c>
      <c r="C37027" t="s">
        <v>90260</v>
      </c>
      <c r="D37027" t="s">
        <v>3194</v>
      </c>
      <c r="E37027" t="s">
        <v>17</v>
      </c>
      <c r="F37027" t="s">
        <v>26</v>
      </c>
      <c r="G37027" t="s">
        <v>92</v>
      </c>
      <c r="H37027">
        <v>3</v>
      </c>
      <c r="I37027">
        <v>33002.03</v>
      </c>
      <c r="J37027">
        <v>10</v>
      </c>
      <c r="K37027" t="s">
        <v>14699</v>
      </c>
      <c r="L37027" t="s">
        <v>63</v>
      </c>
      <c r="M37027" t="s">
        <v>22</v>
      </c>
      <c r="N37027">
        <v>-891054.80999999994</v>
      </c>
    </row>
    <row r="37028" spans="1:14" x14ac:dyDescent="0.3">
      <c r="A37028" t="s">
        <v>90261</v>
      </c>
      <c r="B37028" s="1">
        <v>45091</v>
      </c>
      <c r="C37028" t="s">
        <v>90262</v>
      </c>
      <c r="D37028" t="s">
        <v>4274</v>
      </c>
      <c r="E37028" t="s">
        <v>17</v>
      </c>
      <c r="F37028" t="s">
        <v>26</v>
      </c>
      <c r="G37028" t="s">
        <v>51</v>
      </c>
      <c r="H37028">
        <v>1</v>
      </c>
      <c r="I37028">
        <v>30185.119999999999</v>
      </c>
      <c r="J37028">
        <v>10</v>
      </c>
      <c r="K37028" t="s">
        <v>376</v>
      </c>
      <c r="L37028" t="s">
        <v>53</v>
      </c>
      <c r="M37028" t="s">
        <v>22</v>
      </c>
      <c r="N37028">
        <v>-271666.08</v>
      </c>
    </row>
    <row r="37029" spans="1:14" x14ac:dyDescent="0.3">
      <c r="A37029" t="s">
        <v>90263</v>
      </c>
      <c r="B37029" s="1">
        <v>45134</v>
      </c>
      <c r="C37029" t="s">
        <v>90264</v>
      </c>
      <c r="D37029" t="s">
        <v>90265</v>
      </c>
      <c r="E37029" t="s">
        <v>17</v>
      </c>
      <c r="F37029" t="s">
        <v>18</v>
      </c>
      <c r="G37029" t="s">
        <v>97</v>
      </c>
      <c r="H37029">
        <v>1</v>
      </c>
      <c r="I37029">
        <v>2153.0500000000002</v>
      </c>
      <c r="J37029">
        <v>5</v>
      </c>
      <c r="K37029" t="s">
        <v>428</v>
      </c>
      <c r="L37029" t="s">
        <v>21</v>
      </c>
      <c r="M37029" t="s">
        <v>37</v>
      </c>
      <c r="N37029">
        <v>-8612.2000000000007</v>
      </c>
    </row>
    <row r="37030" spans="1:14" x14ac:dyDescent="0.3">
      <c r="A37030" t="s">
        <v>90266</v>
      </c>
      <c r="B37030" s="1">
        <v>45540</v>
      </c>
      <c r="C37030" t="s">
        <v>59748</v>
      </c>
      <c r="D37030" t="s">
        <v>90267</v>
      </c>
      <c r="E37030" t="s">
        <v>17</v>
      </c>
      <c r="F37030" t="s">
        <v>18</v>
      </c>
      <c r="G37030" t="s">
        <v>34</v>
      </c>
      <c r="H37030">
        <v>5</v>
      </c>
      <c r="I37030">
        <v>6343.65</v>
      </c>
      <c r="J37030">
        <v>10</v>
      </c>
      <c r="K37030" t="s">
        <v>463</v>
      </c>
      <c r="L37030" t="s">
        <v>36</v>
      </c>
      <c r="M37030" t="s">
        <v>37</v>
      </c>
      <c r="N37030">
        <v>-285464.25</v>
      </c>
    </row>
    <row r="37031" spans="1:14" x14ac:dyDescent="0.3">
      <c r="A37031" t="s">
        <v>90268</v>
      </c>
      <c r="B37031" s="1">
        <v>45299</v>
      </c>
      <c r="C37031" t="s">
        <v>74646</v>
      </c>
      <c r="D37031" t="s">
        <v>26180</v>
      </c>
      <c r="E37031" t="s">
        <v>17</v>
      </c>
      <c r="F37031" t="s">
        <v>26</v>
      </c>
      <c r="G37031" t="s">
        <v>51</v>
      </c>
      <c r="H37031">
        <v>4</v>
      </c>
      <c r="I37031">
        <v>8385.2900000000009</v>
      </c>
      <c r="J37031">
        <v>20</v>
      </c>
      <c r="K37031" t="s">
        <v>1659</v>
      </c>
      <c r="L37031" t="s">
        <v>63</v>
      </c>
      <c r="M37031" t="s">
        <v>43</v>
      </c>
      <c r="N37031">
        <v>-637282.04</v>
      </c>
    </row>
    <row r="37032" spans="1:14" x14ac:dyDescent="0.3">
      <c r="A37032" t="s">
        <v>90269</v>
      </c>
      <c r="B37032" s="1">
        <v>45544</v>
      </c>
      <c r="C37032" t="s">
        <v>90270</v>
      </c>
      <c r="D37032" t="s">
        <v>1116</v>
      </c>
      <c r="E37032" t="s">
        <v>17</v>
      </c>
      <c r="F37032" t="s">
        <v>91</v>
      </c>
      <c r="G37032" t="s">
        <v>97</v>
      </c>
      <c r="H37032">
        <v>2</v>
      </c>
      <c r="I37032">
        <v>62040.1</v>
      </c>
      <c r="J37032">
        <v>15</v>
      </c>
      <c r="K37032" t="s">
        <v>3215</v>
      </c>
      <c r="L37032" t="s">
        <v>42</v>
      </c>
      <c r="M37032" t="s">
        <v>22</v>
      </c>
      <c r="N37032">
        <v>-1737122.8</v>
      </c>
    </row>
    <row r="37033" spans="1:14" x14ac:dyDescent="0.3">
      <c r="A37033" t="s">
        <v>90271</v>
      </c>
      <c r="B37033" s="1">
        <v>44995</v>
      </c>
      <c r="C37033" t="s">
        <v>9139</v>
      </c>
      <c r="D37033" t="s">
        <v>90272</v>
      </c>
      <c r="E37033" t="s">
        <v>17</v>
      </c>
      <c r="F37033" t="s">
        <v>18</v>
      </c>
      <c r="G37033" t="s">
        <v>19</v>
      </c>
      <c r="H37033">
        <v>1</v>
      </c>
      <c r="I37033">
        <v>31214.85</v>
      </c>
      <c r="J37033">
        <v>0</v>
      </c>
      <c r="K37033" t="s">
        <v>376</v>
      </c>
      <c r="L37033" t="s">
        <v>63</v>
      </c>
      <c r="M37033" t="s">
        <v>37</v>
      </c>
      <c r="N37033">
        <v>31214.85</v>
      </c>
    </row>
    <row r="37034" spans="1:14" x14ac:dyDescent="0.3">
      <c r="A37034" t="s">
        <v>90273</v>
      </c>
      <c r="B37034" s="1">
        <v>45446</v>
      </c>
      <c r="C37034" t="s">
        <v>90274</v>
      </c>
      <c r="D37034" t="s">
        <v>90275</v>
      </c>
      <c r="E37034" t="s">
        <v>17</v>
      </c>
      <c r="F37034" t="s">
        <v>33</v>
      </c>
      <c r="G37034" t="s">
        <v>61</v>
      </c>
      <c r="H37034">
        <v>4</v>
      </c>
      <c r="I37034">
        <v>50470.89</v>
      </c>
      <c r="J37034">
        <v>5</v>
      </c>
      <c r="K37034" t="s">
        <v>34750</v>
      </c>
      <c r="L37034" t="s">
        <v>53</v>
      </c>
      <c r="M37034" t="s">
        <v>22</v>
      </c>
      <c r="N37034">
        <v>-807534.24</v>
      </c>
    </row>
    <row r="37035" spans="1:14" x14ac:dyDescent="0.3">
      <c r="A37035" t="s">
        <v>90276</v>
      </c>
      <c r="B37035" s="1">
        <v>45561</v>
      </c>
      <c r="C37035" t="s">
        <v>22574</v>
      </c>
      <c r="D37035" t="s">
        <v>39617</v>
      </c>
      <c r="E37035" t="s">
        <v>17</v>
      </c>
      <c r="F37035" t="s">
        <v>33</v>
      </c>
      <c r="G37035" t="s">
        <v>51</v>
      </c>
      <c r="H37035">
        <v>4</v>
      </c>
      <c r="I37035">
        <v>72237.440000000002</v>
      </c>
      <c r="J37035">
        <v>0</v>
      </c>
      <c r="K37035" t="s">
        <v>1167</v>
      </c>
      <c r="L37035" t="s">
        <v>63</v>
      </c>
      <c r="M37035" t="s">
        <v>43</v>
      </c>
      <c r="N37035">
        <v>288949.76000000001</v>
      </c>
    </row>
    <row r="37036" spans="1:14" x14ac:dyDescent="0.3">
      <c r="A37036" t="s">
        <v>90277</v>
      </c>
      <c r="B37036" s="1">
        <v>45279</v>
      </c>
      <c r="C37036" t="s">
        <v>483</v>
      </c>
      <c r="D37036" t="s">
        <v>90278</v>
      </c>
      <c r="E37036" t="s">
        <v>17</v>
      </c>
      <c r="F37036" t="s">
        <v>33</v>
      </c>
      <c r="G37036" t="s">
        <v>70</v>
      </c>
      <c r="H37036">
        <v>4</v>
      </c>
      <c r="I37036">
        <v>42110.9</v>
      </c>
      <c r="J37036">
        <v>0</v>
      </c>
      <c r="K37036" t="s">
        <v>29221</v>
      </c>
      <c r="L37036" t="s">
        <v>53</v>
      </c>
      <c r="M37036" t="s">
        <v>22</v>
      </c>
      <c r="N37036">
        <v>168443.6</v>
      </c>
    </row>
    <row r="37037" spans="1:14" x14ac:dyDescent="0.3">
      <c r="A37037" t="s">
        <v>90279</v>
      </c>
      <c r="B37037" s="1">
        <v>45027</v>
      </c>
      <c r="C37037" t="s">
        <v>55753</v>
      </c>
      <c r="D37037" t="s">
        <v>90280</v>
      </c>
      <c r="E37037" t="s">
        <v>17</v>
      </c>
      <c r="F37037" t="s">
        <v>18</v>
      </c>
      <c r="G37037" t="s">
        <v>61</v>
      </c>
      <c r="H37037">
        <v>3</v>
      </c>
      <c r="I37037">
        <v>68103.45</v>
      </c>
      <c r="J37037">
        <v>0</v>
      </c>
      <c r="K37037" t="s">
        <v>190</v>
      </c>
      <c r="L37037" t="s">
        <v>21</v>
      </c>
      <c r="M37037" t="s">
        <v>37</v>
      </c>
      <c r="N37037">
        <v>204310.34999999998</v>
      </c>
    </row>
    <row r="37038" spans="1:14" x14ac:dyDescent="0.3">
      <c r="A37038" t="s">
        <v>90281</v>
      </c>
      <c r="B37038" s="1">
        <v>44927</v>
      </c>
      <c r="C37038" t="s">
        <v>90282</v>
      </c>
      <c r="D37038" t="s">
        <v>61625</v>
      </c>
      <c r="E37038" t="s">
        <v>17</v>
      </c>
      <c r="F37038" t="s">
        <v>33</v>
      </c>
      <c r="G37038" t="s">
        <v>61</v>
      </c>
      <c r="H37038">
        <v>1</v>
      </c>
      <c r="I37038">
        <v>75718.45</v>
      </c>
      <c r="J37038">
        <v>20</v>
      </c>
      <c r="K37038" t="s">
        <v>3084</v>
      </c>
      <c r="L37038" t="s">
        <v>36</v>
      </c>
      <c r="M37038" t="s">
        <v>43</v>
      </c>
      <c r="N37038">
        <v>-1438650.55</v>
      </c>
    </row>
    <row r="37039" spans="1:14" x14ac:dyDescent="0.3">
      <c r="A37039" t="s">
        <v>90283</v>
      </c>
      <c r="B37039" s="1">
        <v>45277</v>
      </c>
      <c r="C37039" t="s">
        <v>22571</v>
      </c>
      <c r="D37039" t="s">
        <v>84047</v>
      </c>
      <c r="E37039" t="s">
        <v>17</v>
      </c>
      <c r="F37039" t="s">
        <v>33</v>
      </c>
      <c r="G37039" t="s">
        <v>27</v>
      </c>
      <c r="H37039">
        <v>3</v>
      </c>
      <c r="I37039">
        <v>16016.1</v>
      </c>
      <c r="J37039">
        <v>0</v>
      </c>
      <c r="K37039" t="s">
        <v>41</v>
      </c>
      <c r="L37039" t="s">
        <v>63</v>
      </c>
      <c r="M37039" t="s">
        <v>43</v>
      </c>
      <c r="N37039">
        <v>48048.3</v>
      </c>
    </row>
    <row r="37040" spans="1:14" x14ac:dyDescent="0.3">
      <c r="A37040" t="s">
        <v>90284</v>
      </c>
      <c r="B37040" s="1">
        <v>44933</v>
      </c>
      <c r="C37040" t="s">
        <v>90285</v>
      </c>
      <c r="D37040" t="s">
        <v>18457</v>
      </c>
      <c r="E37040" t="s">
        <v>17</v>
      </c>
      <c r="F37040" t="s">
        <v>91</v>
      </c>
      <c r="G37040" t="s">
        <v>51</v>
      </c>
      <c r="H37040">
        <v>3</v>
      </c>
      <c r="I37040">
        <v>65131.07</v>
      </c>
      <c r="J37040">
        <v>0</v>
      </c>
      <c r="K37040" t="s">
        <v>376</v>
      </c>
      <c r="L37040" t="s">
        <v>42</v>
      </c>
      <c r="M37040" t="s">
        <v>22</v>
      </c>
      <c r="N37040">
        <v>195393.21</v>
      </c>
    </row>
    <row r="37041" spans="1:14" x14ac:dyDescent="0.3">
      <c r="A37041" t="s">
        <v>90286</v>
      </c>
      <c r="B37041" s="1">
        <v>45244</v>
      </c>
      <c r="C37041" t="s">
        <v>90287</v>
      </c>
      <c r="D37041" t="s">
        <v>73381</v>
      </c>
      <c r="E37041" t="s">
        <v>17</v>
      </c>
      <c r="F37041" t="s">
        <v>91</v>
      </c>
      <c r="G37041" t="s">
        <v>70</v>
      </c>
      <c r="H37041">
        <v>5</v>
      </c>
      <c r="I37041">
        <v>58891.24</v>
      </c>
      <c r="J37041">
        <v>10</v>
      </c>
      <c r="K37041" t="s">
        <v>117</v>
      </c>
      <c r="L37041" t="s">
        <v>63</v>
      </c>
      <c r="M37041" t="s">
        <v>29</v>
      </c>
      <c r="N37041">
        <v>-2650105.8000000003</v>
      </c>
    </row>
    <row r="37042" spans="1:14" x14ac:dyDescent="0.3">
      <c r="A37042" t="s">
        <v>90288</v>
      </c>
      <c r="B37042" s="1">
        <v>45549</v>
      </c>
      <c r="C37042" t="s">
        <v>90289</v>
      </c>
      <c r="D37042" t="s">
        <v>90290</v>
      </c>
      <c r="E37042" t="s">
        <v>17</v>
      </c>
      <c r="F37042" t="s">
        <v>18</v>
      </c>
      <c r="G37042" t="s">
        <v>97</v>
      </c>
      <c r="H37042">
        <v>3</v>
      </c>
      <c r="I37042">
        <v>73679.14</v>
      </c>
      <c r="J37042">
        <v>10</v>
      </c>
      <c r="K37042" t="s">
        <v>12678</v>
      </c>
      <c r="L37042" t="s">
        <v>63</v>
      </c>
      <c r="M37042" t="s">
        <v>43</v>
      </c>
      <c r="N37042">
        <v>-1989336.7799999998</v>
      </c>
    </row>
    <row r="37043" spans="1:14" x14ac:dyDescent="0.3">
      <c r="A37043" t="s">
        <v>90291</v>
      </c>
      <c r="B37043" s="1">
        <v>45435</v>
      </c>
      <c r="C37043" t="s">
        <v>90292</v>
      </c>
      <c r="D37043" t="s">
        <v>29813</v>
      </c>
      <c r="E37043" t="s">
        <v>17</v>
      </c>
      <c r="F37043" t="s">
        <v>26</v>
      </c>
      <c r="G37043" t="s">
        <v>19</v>
      </c>
      <c r="H37043">
        <v>4</v>
      </c>
      <c r="I37043">
        <v>50621.19</v>
      </c>
      <c r="J37043">
        <v>15</v>
      </c>
      <c r="K37043" t="s">
        <v>253</v>
      </c>
      <c r="L37043" t="s">
        <v>21</v>
      </c>
      <c r="M37043" t="s">
        <v>37</v>
      </c>
      <c r="N37043">
        <v>-2834786.64</v>
      </c>
    </row>
    <row r="37044" spans="1:14" x14ac:dyDescent="0.3">
      <c r="A37044" t="s">
        <v>90293</v>
      </c>
      <c r="B37044" s="1">
        <v>45112</v>
      </c>
      <c r="C37044" t="s">
        <v>90294</v>
      </c>
      <c r="D37044" t="s">
        <v>21537</v>
      </c>
      <c r="E37044" t="s">
        <v>17</v>
      </c>
      <c r="F37044" t="s">
        <v>91</v>
      </c>
      <c r="G37044" t="s">
        <v>51</v>
      </c>
      <c r="H37044">
        <v>2</v>
      </c>
      <c r="I37044">
        <v>58881.46</v>
      </c>
      <c r="J37044">
        <v>10</v>
      </c>
      <c r="K37044" t="s">
        <v>2647</v>
      </c>
      <c r="L37044" t="s">
        <v>36</v>
      </c>
      <c r="M37044" t="s">
        <v>29</v>
      </c>
      <c r="N37044">
        <v>-1059866.28</v>
      </c>
    </row>
    <row r="37045" spans="1:14" x14ac:dyDescent="0.3">
      <c r="A37045" t="s">
        <v>90295</v>
      </c>
      <c r="B37045" s="1">
        <v>45654</v>
      </c>
      <c r="C37045" t="s">
        <v>30612</v>
      </c>
      <c r="D37045" t="s">
        <v>1755</v>
      </c>
      <c r="E37045" t="s">
        <v>17</v>
      </c>
      <c r="F37045" t="s">
        <v>26</v>
      </c>
      <c r="G37045" t="s">
        <v>70</v>
      </c>
      <c r="H37045">
        <v>3</v>
      </c>
      <c r="I37045">
        <v>26767.54</v>
      </c>
      <c r="J37045">
        <v>15</v>
      </c>
      <c r="K37045" t="s">
        <v>557</v>
      </c>
      <c r="L37045" t="s">
        <v>36</v>
      </c>
      <c r="M37045" t="s">
        <v>37</v>
      </c>
      <c r="N37045">
        <v>-1124236.68</v>
      </c>
    </row>
    <row r="37046" spans="1:14" x14ac:dyDescent="0.3">
      <c r="A37046" t="s">
        <v>90296</v>
      </c>
      <c r="B37046" s="1">
        <v>45388</v>
      </c>
      <c r="C37046" t="s">
        <v>90297</v>
      </c>
      <c r="D37046" t="s">
        <v>15519</v>
      </c>
      <c r="E37046" t="s">
        <v>17</v>
      </c>
      <c r="F37046" t="s">
        <v>91</v>
      </c>
      <c r="G37046" t="s">
        <v>97</v>
      </c>
      <c r="H37046">
        <v>4</v>
      </c>
      <c r="I37046">
        <v>16131.92</v>
      </c>
      <c r="J37046">
        <v>15</v>
      </c>
      <c r="K37046" t="s">
        <v>1882</v>
      </c>
      <c r="L37046" t="s">
        <v>21</v>
      </c>
      <c r="M37046" t="s">
        <v>29</v>
      </c>
      <c r="N37046">
        <v>-903387.52</v>
      </c>
    </row>
    <row r="37047" spans="1:14" x14ac:dyDescent="0.3">
      <c r="A37047" t="s">
        <v>90298</v>
      </c>
      <c r="B37047" s="1">
        <v>45269</v>
      </c>
      <c r="C37047" t="s">
        <v>90299</v>
      </c>
      <c r="D37047" t="s">
        <v>51272</v>
      </c>
      <c r="E37047" t="s">
        <v>17</v>
      </c>
      <c r="F37047" t="s">
        <v>91</v>
      </c>
      <c r="G37047" t="s">
        <v>19</v>
      </c>
      <c r="H37047">
        <v>3</v>
      </c>
      <c r="I37047">
        <v>35208.910000000003</v>
      </c>
      <c r="J37047">
        <v>15</v>
      </c>
      <c r="K37047" t="s">
        <v>9861</v>
      </c>
      <c r="L37047" t="s">
        <v>53</v>
      </c>
      <c r="M37047" t="s">
        <v>22</v>
      </c>
      <c r="N37047">
        <v>-1478774.2200000002</v>
      </c>
    </row>
    <row r="37048" spans="1:14" x14ac:dyDescent="0.3">
      <c r="A37048" t="s">
        <v>90300</v>
      </c>
      <c r="B37048" s="1">
        <v>45561</v>
      </c>
      <c r="C37048" t="s">
        <v>90301</v>
      </c>
      <c r="D37048" t="s">
        <v>90302</v>
      </c>
      <c r="E37048" t="s">
        <v>17</v>
      </c>
      <c r="F37048" t="s">
        <v>91</v>
      </c>
      <c r="G37048" t="s">
        <v>61</v>
      </c>
      <c r="H37048">
        <v>3</v>
      </c>
      <c r="I37048">
        <v>58600.68</v>
      </c>
      <c r="J37048">
        <v>0</v>
      </c>
      <c r="K37048" t="s">
        <v>557</v>
      </c>
      <c r="L37048" t="s">
        <v>42</v>
      </c>
      <c r="M37048" t="s">
        <v>22</v>
      </c>
      <c r="N37048">
        <v>175802.04</v>
      </c>
    </row>
    <row r="37049" spans="1:14" x14ac:dyDescent="0.3">
      <c r="A37049" t="s">
        <v>90303</v>
      </c>
      <c r="B37049" s="1">
        <v>45639</v>
      </c>
      <c r="C37049" t="s">
        <v>78596</v>
      </c>
      <c r="D37049" t="s">
        <v>90304</v>
      </c>
      <c r="E37049" t="s">
        <v>17</v>
      </c>
      <c r="F37049" t="s">
        <v>91</v>
      </c>
      <c r="G37049" t="s">
        <v>51</v>
      </c>
      <c r="H37049">
        <v>3</v>
      </c>
      <c r="I37049">
        <v>46383.67</v>
      </c>
      <c r="J37049">
        <v>20</v>
      </c>
      <c r="K37049" t="s">
        <v>947</v>
      </c>
      <c r="L37049" t="s">
        <v>42</v>
      </c>
      <c r="M37049" t="s">
        <v>29</v>
      </c>
      <c r="N37049">
        <v>-2643869.1900000004</v>
      </c>
    </row>
    <row r="37050" spans="1:14" x14ac:dyDescent="0.3">
      <c r="A37050" t="s">
        <v>90305</v>
      </c>
      <c r="B37050" s="1">
        <v>44934</v>
      </c>
      <c r="C37050" t="s">
        <v>90306</v>
      </c>
      <c r="D37050" t="s">
        <v>90307</v>
      </c>
      <c r="E37050" t="s">
        <v>17</v>
      </c>
      <c r="F37050" t="s">
        <v>26</v>
      </c>
      <c r="G37050" t="s">
        <v>27</v>
      </c>
      <c r="H37050">
        <v>3</v>
      </c>
      <c r="I37050">
        <v>19788.650000000001</v>
      </c>
      <c r="J37050">
        <v>0</v>
      </c>
      <c r="K37050" t="s">
        <v>1159</v>
      </c>
      <c r="L37050" t="s">
        <v>63</v>
      </c>
      <c r="M37050" t="s">
        <v>37</v>
      </c>
      <c r="N37050">
        <v>59365.950000000004</v>
      </c>
    </row>
    <row r="37051" spans="1:14" x14ac:dyDescent="0.3">
      <c r="A37051" t="s">
        <v>90308</v>
      </c>
      <c r="B37051" s="1">
        <v>45502</v>
      </c>
      <c r="C37051" t="s">
        <v>32143</v>
      </c>
      <c r="D37051" t="s">
        <v>90309</v>
      </c>
      <c r="E37051" t="s">
        <v>17</v>
      </c>
      <c r="F37051" t="s">
        <v>18</v>
      </c>
      <c r="G37051" t="s">
        <v>51</v>
      </c>
      <c r="H37051">
        <v>2</v>
      </c>
      <c r="I37051">
        <v>25973.22</v>
      </c>
      <c r="J37051">
        <v>15</v>
      </c>
      <c r="K37051" t="s">
        <v>631</v>
      </c>
      <c r="L37051" t="s">
        <v>21</v>
      </c>
      <c r="M37051" t="s">
        <v>22</v>
      </c>
      <c r="N37051">
        <v>-727250.16</v>
      </c>
    </row>
    <row r="37052" spans="1:14" x14ac:dyDescent="0.3">
      <c r="A37052" t="s">
        <v>90310</v>
      </c>
      <c r="B37052" s="1">
        <v>45062</v>
      </c>
      <c r="C37052" t="s">
        <v>90311</v>
      </c>
      <c r="D37052" t="s">
        <v>29369</v>
      </c>
      <c r="E37052" t="s">
        <v>17</v>
      </c>
      <c r="F37052" t="s">
        <v>26</v>
      </c>
      <c r="G37052" t="s">
        <v>92</v>
      </c>
      <c r="H37052">
        <v>2</v>
      </c>
      <c r="I37052">
        <v>67838.84</v>
      </c>
      <c r="J37052">
        <v>15</v>
      </c>
      <c r="K37052" t="s">
        <v>1409</v>
      </c>
      <c r="L37052" t="s">
        <v>63</v>
      </c>
      <c r="M37052" t="s">
        <v>43</v>
      </c>
      <c r="N37052">
        <v>-1899487.52</v>
      </c>
    </row>
    <row r="37053" spans="1:14" x14ac:dyDescent="0.3">
      <c r="A37053" t="s">
        <v>90312</v>
      </c>
      <c r="B37053" s="1">
        <v>45309</v>
      </c>
      <c r="C37053" t="s">
        <v>90313</v>
      </c>
      <c r="D37053" t="s">
        <v>11154</v>
      </c>
      <c r="E37053" t="s">
        <v>17</v>
      </c>
      <c r="F37053" t="s">
        <v>33</v>
      </c>
      <c r="G37053" t="s">
        <v>61</v>
      </c>
      <c r="H37053">
        <v>5</v>
      </c>
      <c r="I37053">
        <v>64118.58</v>
      </c>
      <c r="J37053">
        <v>20</v>
      </c>
      <c r="K37053" t="s">
        <v>7459</v>
      </c>
      <c r="L37053" t="s">
        <v>53</v>
      </c>
      <c r="M37053" t="s">
        <v>43</v>
      </c>
      <c r="N37053">
        <v>-6091265.1000000006</v>
      </c>
    </row>
    <row r="37054" spans="1:14" x14ac:dyDescent="0.3">
      <c r="A37054" t="s">
        <v>90314</v>
      </c>
      <c r="B37054" s="1">
        <v>45112</v>
      </c>
      <c r="C37054" t="s">
        <v>90315</v>
      </c>
      <c r="D37054" t="s">
        <v>29420</v>
      </c>
      <c r="E37054" t="s">
        <v>17</v>
      </c>
      <c r="F37054" t="s">
        <v>26</v>
      </c>
      <c r="G37054" t="s">
        <v>97</v>
      </c>
      <c r="H37054">
        <v>3</v>
      </c>
      <c r="I37054">
        <v>52623.32</v>
      </c>
      <c r="J37054">
        <v>15</v>
      </c>
      <c r="K37054" t="s">
        <v>308</v>
      </c>
      <c r="L37054" t="s">
        <v>21</v>
      </c>
      <c r="M37054" t="s">
        <v>29</v>
      </c>
      <c r="N37054">
        <v>-2210179.44</v>
      </c>
    </row>
    <row r="37055" spans="1:14" x14ac:dyDescent="0.3">
      <c r="A37055" t="s">
        <v>90316</v>
      </c>
      <c r="B37055" s="1">
        <v>45565</v>
      </c>
      <c r="C37055" t="s">
        <v>90317</v>
      </c>
      <c r="D37055" t="s">
        <v>90318</v>
      </c>
      <c r="E37055" t="s">
        <v>17</v>
      </c>
      <c r="F37055" t="s">
        <v>33</v>
      </c>
      <c r="G37055" t="s">
        <v>92</v>
      </c>
      <c r="H37055">
        <v>4</v>
      </c>
      <c r="I37055">
        <v>51310.61</v>
      </c>
      <c r="J37055">
        <v>5</v>
      </c>
      <c r="K37055" t="s">
        <v>1163</v>
      </c>
      <c r="L37055" t="s">
        <v>42</v>
      </c>
      <c r="M37055" t="s">
        <v>29</v>
      </c>
      <c r="N37055">
        <v>-820969.76</v>
      </c>
    </row>
    <row r="37056" spans="1:14" x14ac:dyDescent="0.3">
      <c r="A37056" t="s">
        <v>90319</v>
      </c>
      <c r="B37056" s="1">
        <v>45298</v>
      </c>
      <c r="C37056" t="s">
        <v>12519</v>
      </c>
      <c r="D37056" t="s">
        <v>90320</v>
      </c>
      <c r="E37056" t="s">
        <v>17</v>
      </c>
      <c r="F37056" t="s">
        <v>26</v>
      </c>
      <c r="G37056" t="s">
        <v>19</v>
      </c>
      <c r="H37056">
        <v>1</v>
      </c>
      <c r="I37056">
        <v>43524.59</v>
      </c>
      <c r="J37056">
        <v>5</v>
      </c>
      <c r="K37056" t="s">
        <v>2490</v>
      </c>
      <c r="L37056" t="s">
        <v>36</v>
      </c>
      <c r="M37056" t="s">
        <v>22</v>
      </c>
      <c r="N37056">
        <v>-174098.36</v>
      </c>
    </row>
    <row r="37057" spans="1:14" x14ac:dyDescent="0.3">
      <c r="A37057" t="s">
        <v>90321</v>
      </c>
      <c r="B37057" s="1">
        <v>45487</v>
      </c>
      <c r="C37057" t="s">
        <v>54815</v>
      </c>
      <c r="D37057" t="s">
        <v>66341</v>
      </c>
      <c r="E37057" t="s">
        <v>17</v>
      </c>
      <c r="F37057" t="s">
        <v>26</v>
      </c>
      <c r="G37057" t="s">
        <v>61</v>
      </c>
      <c r="H37057">
        <v>5</v>
      </c>
      <c r="I37057">
        <v>28282.07</v>
      </c>
      <c r="J37057">
        <v>5</v>
      </c>
      <c r="K37057" t="s">
        <v>3503</v>
      </c>
      <c r="L37057" t="s">
        <v>21</v>
      </c>
      <c r="M37057" t="s">
        <v>43</v>
      </c>
      <c r="N37057">
        <v>-565641.4</v>
      </c>
    </row>
    <row r="37058" spans="1:14" x14ac:dyDescent="0.3">
      <c r="A37058" t="s">
        <v>90322</v>
      </c>
      <c r="B37058" s="1">
        <v>45092</v>
      </c>
      <c r="C37058" t="s">
        <v>90323</v>
      </c>
      <c r="D37058" t="s">
        <v>90324</v>
      </c>
      <c r="E37058" t="s">
        <v>17</v>
      </c>
      <c r="F37058" t="s">
        <v>91</v>
      </c>
      <c r="G37058" t="s">
        <v>61</v>
      </c>
      <c r="H37058">
        <v>4</v>
      </c>
      <c r="I37058">
        <v>46076.7</v>
      </c>
      <c r="J37058">
        <v>10</v>
      </c>
      <c r="K37058" t="s">
        <v>748</v>
      </c>
      <c r="L37058" t="s">
        <v>36</v>
      </c>
      <c r="M37058" t="s">
        <v>43</v>
      </c>
      <c r="N37058">
        <v>-1658761.2</v>
      </c>
    </row>
    <row r="37059" spans="1:14" x14ac:dyDescent="0.3">
      <c r="A37059" t="s">
        <v>90325</v>
      </c>
      <c r="B37059" s="1">
        <v>45565</v>
      </c>
      <c r="C37059" t="s">
        <v>90326</v>
      </c>
      <c r="D37059" t="s">
        <v>32162</v>
      </c>
      <c r="E37059" t="s">
        <v>17</v>
      </c>
      <c r="F37059" t="s">
        <v>26</v>
      </c>
      <c r="G37059" t="s">
        <v>97</v>
      </c>
      <c r="H37059">
        <v>5</v>
      </c>
      <c r="I37059">
        <v>21218.33</v>
      </c>
      <c r="J37059">
        <v>15</v>
      </c>
      <c r="K37059" t="s">
        <v>41</v>
      </c>
      <c r="L37059" t="s">
        <v>53</v>
      </c>
      <c r="M37059" t="s">
        <v>43</v>
      </c>
      <c r="N37059">
        <v>-1485283.1</v>
      </c>
    </row>
    <row r="37060" spans="1:14" x14ac:dyDescent="0.3">
      <c r="A37060" t="s">
        <v>90327</v>
      </c>
      <c r="B37060" s="1">
        <v>45247</v>
      </c>
      <c r="C37060" t="s">
        <v>90328</v>
      </c>
      <c r="D37060" t="s">
        <v>90329</v>
      </c>
      <c r="E37060" t="s">
        <v>17</v>
      </c>
      <c r="F37060" t="s">
        <v>91</v>
      </c>
      <c r="G37060" t="s">
        <v>27</v>
      </c>
      <c r="H37060">
        <v>1</v>
      </c>
      <c r="I37060">
        <v>28904.799999999999</v>
      </c>
      <c r="J37060">
        <v>0</v>
      </c>
      <c r="K37060" t="s">
        <v>170</v>
      </c>
      <c r="L37060" t="s">
        <v>42</v>
      </c>
      <c r="M37060" t="s">
        <v>43</v>
      </c>
      <c r="N37060">
        <v>28904.799999999999</v>
      </c>
    </row>
    <row r="37061" spans="1:14" x14ac:dyDescent="0.3">
      <c r="A37061" t="s">
        <v>90330</v>
      </c>
      <c r="B37061" s="1">
        <v>45615</v>
      </c>
      <c r="C37061" t="s">
        <v>2115</v>
      </c>
      <c r="D37061" t="s">
        <v>21209</v>
      </c>
      <c r="E37061" t="s">
        <v>17</v>
      </c>
      <c r="F37061" t="s">
        <v>18</v>
      </c>
      <c r="G37061" t="s">
        <v>34</v>
      </c>
      <c r="H37061">
        <v>1</v>
      </c>
      <c r="I37061">
        <v>77989.179999999993</v>
      </c>
      <c r="J37061">
        <v>0</v>
      </c>
      <c r="K37061" t="s">
        <v>452</v>
      </c>
      <c r="L37061" t="s">
        <v>63</v>
      </c>
      <c r="M37061" t="s">
        <v>37</v>
      </c>
      <c r="N37061">
        <v>77989.179999999993</v>
      </c>
    </row>
    <row r="37062" spans="1:14" x14ac:dyDescent="0.3">
      <c r="A37062" t="s">
        <v>90331</v>
      </c>
      <c r="B37062" s="1">
        <v>45641</v>
      </c>
      <c r="C37062" t="s">
        <v>90332</v>
      </c>
      <c r="D37062" t="s">
        <v>90333</v>
      </c>
      <c r="E37062" t="s">
        <v>17</v>
      </c>
      <c r="F37062" t="s">
        <v>26</v>
      </c>
      <c r="G37062" t="s">
        <v>27</v>
      </c>
      <c r="H37062">
        <v>1</v>
      </c>
      <c r="I37062">
        <v>55133.79</v>
      </c>
      <c r="J37062">
        <v>10</v>
      </c>
      <c r="K37062" t="s">
        <v>481</v>
      </c>
      <c r="L37062" t="s">
        <v>63</v>
      </c>
      <c r="M37062" t="s">
        <v>43</v>
      </c>
      <c r="N37062">
        <v>-496204.11</v>
      </c>
    </row>
    <row r="37063" spans="1:14" x14ac:dyDescent="0.3">
      <c r="A37063" t="s">
        <v>90334</v>
      </c>
      <c r="B37063" s="1">
        <v>45083</v>
      </c>
      <c r="C37063" t="s">
        <v>90335</v>
      </c>
      <c r="D37063" t="s">
        <v>90336</v>
      </c>
      <c r="E37063" t="s">
        <v>17</v>
      </c>
      <c r="F37063" t="s">
        <v>91</v>
      </c>
      <c r="G37063" t="s">
        <v>61</v>
      </c>
      <c r="H37063">
        <v>4</v>
      </c>
      <c r="I37063">
        <v>878.22</v>
      </c>
      <c r="J37063">
        <v>15</v>
      </c>
      <c r="K37063" t="s">
        <v>867</v>
      </c>
      <c r="L37063" t="s">
        <v>53</v>
      </c>
      <c r="M37063" t="s">
        <v>22</v>
      </c>
      <c r="N37063">
        <v>-49180.32</v>
      </c>
    </row>
    <row r="37064" spans="1:14" x14ac:dyDescent="0.3">
      <c r="A37064" t="s">
        <v>90337</v>
      </c>
      <c r="B37064" s="1">
        <v>45211</v>
      </c>
      <c r="C37064" t="s">
        <v>7094</v>
      </c>
      <c r="D37064" t="s">
        <v>90338</v>
      </c>
      <c r="E37064" t="s">
        <v>17</v>
      </c>
      <c r="F37064" t="s">
        <v>33</v>
      </c>
      <c r="G37064" t="s">
        <v>19</v>
      </c>
      <c r="H37064">
        <v>5</v>
      </c>
      <c r="I37064">
        <v>35000.47</v>
      </c>
      <c r="J37064">
        <v>20</v>
      </c>
      <c r="K37064" t="s">
        <v>117</v>
      </c>
      <c r="L37064" t="s">
        <v>21</v>
      </c>
      <c r="M37064" t="s">
        <v>37</v>
      </c>
      <c r="N37064">
        <v>-3325044.65</v>
      </c>
    </row>
    <row r="37065" spans="1:14" x14ac:dyDescent="0.3">
      <c r="A37065" t="s">
        <v>90339</v>
      </c>
      <c r="B37065" s="1">
        <v>44954</v>
      </c>
      <c r="C37065" t="s">
        <v>90340</v>
      </c>
      <c r="D37065" t="s">
        <v>4716</v>
      </c>
      <c r="E37065" t="s">
        <v>17</v>
      </c>
      <c r="F37065" t="s">
        <v>91</v>
      </c>
      <c r="G37065" t="s">
        <v>92</v>
      </c>
      <c r="H37065">
        <v>1</v>
      </c>
      <c r="I37065">
        <v>53804.15</v>
      </c>
      <c r="J37065">
        <v>5</v>
      </c>
      <c r="K37065" t="s">
        <v>3758</v>
      </c>
      <c r="L37065" t="s">
        <v>63</v>
      </c>
      <c r="M37065" t="s">
        <v>22</v>
      </c>
      <c r="N37065">
        <v>-215216.6</v>
      </c>
    </row>
    <row r="37066" spans="1:14" x14ac:dyDescent="0.3">
      <c r="A37066" t="s">
        <v>90341</v>
      </c>
      <c r="B37066" s="1">
        <v>45277</v>
      </c>
      <c r="C37066" t="s">
        <v>90342</v>
      </c>
      <c r="D37066" t="s">
        <v>22177</v>
      </c>
      <c r="E37066" t="s">
        <v>17</v>
      </c>
      <c r="F37066" t="s">
        <v>33</v>
      </c>
      <c r="G37066" t="s">
        <v>61</v>
      </c>
      <c r="H37066">
        <v>4</v>
      </c>
      <c r="I37066">
        <v>62766.39</v>
      </c>
      <c r="J37066">
        <v>0</v>
      </c>
      <c r="K37066" t="s">
        <v>47</v>
      </c>
      <c r="L37066" t="s">
        <v>63</v>
      </c>
      <c r="M37066" t="s">
        <v>29</v>
      </c>
      <c r="N37066">
        <v>251065.56</v>
      </c>
    </row>
    <row r="37067" spans="1:14" x14ac:dyDescent="0.3">
      <c r="A37067" t="s">
        <v>90343</v>
      </c>
      <c r="B37067" s="1">
        <v>45009</v>
      </c>
      <c r="C37067" t="s">
        <v>47711</v>
      </c>
      <c r="D37067" t="s">
        <v>34461</v>
      </c>
      <c r="E37067" t="s">
        <v>17</v>
      </c>
      <c r="F37067" t="s">
        <v>26</v>
      </c>
      <c r="G37067" t="s">
        <v>51</v>
      </c>
      <c r="H37067">
        <v>3</v>
      </c>
      <c r="I37067">
        <v>52687.040000000001</v>
      </c>
      <c r="J37067">
        <v>15</v>
      </c>
      <c r="K37067" t="s">
        <v>1183</v>
      </c>
      <c r="L37067" t="s">
        <v>21</v>
      </c>
      <c r="M37067" t="s">
        <v>43</v>
      </c>
      <c r="N37067">
        <v>-2212855.6799999997</v>
      </c>
    </row>
    <row r="37068" spans="1:14" x14ac:dyDescent="0.3">
      <c r="A37068" t="s">
        <v>90344</v>
      </c>
      <c r="B37068" s="1">
        <v>45550</v>
      </c>
      <c r="C37068" t="s">
        <v>90345</v>
      </c>
      <c r="D37068" t="s">
        <v>31750</v>
      </c>
      <c r="E37068" t="s">
        <v>17</v>
      </c>
      <c r="F37068" t="s">
        <v>18</v>
      </c>
      <c r="G37068" t="s">
        <v>70</v>
      </c>
      <c r="H37068">
        <v>3</v>
      </c>
      <c r="I37068">
        <v>75792.850000000006</v>
      </c>
      <c r="J37068">
        <v>20</v>
      </c>
      <c r="K37068" t="s">
        <v>361</v>
      </c>
      <c r="L37068" t="s">
        <v>21</v>
      </c>
      <c r="M37068" t="s">
        <v>22</v>
      </c>
      <c r="N37068">
        <v>-4320192.45</v>
      </c>
    </row>
    <row r="37069" spans="1:14" x14ac:dyDescent="0.3">
      <c r="A37069" t="s">
        <v>90346</v>
      </c>
      <c r="B37069" s="1">
        <v>45592</v>
      </c>
      <c r="C37069" t="s">
        <v>50046</v>
      </c>
      <c r="D37069" t="s">
        <v>90347</v>
      </c>
      <c r="E37069" t="s">
        <v>17</v>
      </c>
      <c r="F37069" t="s">
        <v>26</v>
      </c>
      <c r="G37069" t="s">
        <v>27</v>
      </c>
      <c r="H37069">
        <v>4</v>
      </c>
      <c r="I37069">
        <v>25051.41</v>
      </c>
      <c r="J37069">
        <v>10</v>
      </c>
      <c r="K37069" t="s">
        <v>361</v>
      </c>
      <c r="L37069" t="s">
        <v>42</v>
      </c>
      <c r="M37069" t="s">
        <v>22</v>
      </c>
      <c r="N37069">
        <v>-901850.76</v>
      </c>
    </row>
    <row r="37070" spans="1:14" x14ac:dyDescent="0.3">
      <c r="A37070" t="s">
        <v>90348</v>
      </c>
      <c r="B37070" s="1">
        <v>45296</v>
      </c>
      <c r="C37070" t="s">
        <v>90349</v>
      </c>
      <c r="D37070" t="s">
        <v>90350</v>
      </c>
      <c r="E37070" t="s">
        <v>17</v>
      </c>
      <c r="F37070" t="s">
        <v>26</v>
      </c>
      <c r="G37070" t="s">
        <v>92</v>
      </c>
      <c r="H37070">
        <v>3</v>
      </c>
      <c r="I37070">
        <v>73720.710000000006</v>
      </c>
      <c r="J37070">
        <v>10</v>
      </c>
      <c r="K37070" t="s">
        <v>8502</v>
      </c>
      <c r="L37070" t="s">
        <v>42</v>
      </c>
      <c r="M37070" t="s">
        <v>22</v>
      </c>
      <c r="N37070">
        <v>-1990459.17</v>
      </c>
    </row>
    <row r="37071" spans="1:14" x14ac:dyDescent="0.3">
      <c r="A37071" t="s">
        <v>90351</v>
      </c>
      <c r="B37071" s="1">
        <v>45467</v>
      </c>
      <c r="C37071" t="s">
        <v>3037</v>
      </c>
      <c r="D37071" t="s">
        <v>7619</v>
      </c>
      <c r="E37071" t="s">
        <v>17</v>
      </c>
      <c r="F37071" t="s">
        <v>91</v>
      </c>
      <c r="G37071" t="s">
        <v>61</v>
      </c>
      <c r="H37071">
        <v>3</v>
      </c>
      <c r="I37071">
        <v>48960.89</v>
      </c>
      <c r="J37071">
        <v>5</v>
      </c>
      <c r="K37071" t="s">
        <v>342</v>
      </c>
      <c r="L37071" t="s">
        <v>63</v>
      </c>
      <c r="M37071" t="s">
        <v>37</v>
      </c>
      <c r="N37071">
        <v>-587530.67999999993</v>
      </c>
    </row>
    <row r="37072" spans="1:14" x14ac:dyDescent="0.3">
      <c r="A37072" t="s">
        <v>90352</v>
      </c>
      <c r="B37072" s="1">
        <v>45321</v>
      </c>
      <c r="C37072" t="s">
        <v>74501</v>
      </c>
      <c r="D37072" t="s">
        <v>11811</v>
      </c>
      <c r="E37072" t="s">
        <v>17</v>
      </c>
      <c r="F37072" t="s">
        <v>33</v>
      </c>
      <c r="G37072" t="s">
        <v>92</v>
      </c>
      <c r="H37072">
        <v>1</v>
      </c>
      <c r="I37072">
        <v>5823.14</v>
      </c>
      <c r="J37072">
        <v>0</v>
      </c>
      <c r="K37072" t="s">
        <v>26708</v>
      </c>
      <c r="L37072" t="s">
        <v>42</v>
      </c>
      <c r="M37072" t="s">
        <v>29</v>
      </c>
      <c r="N37072">
        <v>5823.14</v>
      </c>
    </row>
    <row r="37073" spans="1:14" x14ac:dyDescent="0.3">
      <c r="A37073" t="s">
        <v>90353</v>
      </c>
      <c r="B37073" s="1">
        <v>45406</v>
      </c>
      <c r="C37073" t="s">
        <v>21794</v>
      </c>
      <c r="D37073" t="s">
        <v>47187</v>
      </c>
      <c r="E37073" t="s">
        <v>17</v>
      </c>
      <c r="F37073" t="s">
        <v>18</v>
      </c>
      <c r="G37073" t="s">
        <v>97</v>
      </c>
      <c r="H37073">
        <v>5</v>
      </c>
      <c r="I37073">
        <v>68718.52</v>
      </c>
      <c r="J37073">
        <v>0</v>
      </c>
      <c r="K37073" t="s">
        <v>6085</v>
      </c>
      <c r="L37073" t="s">
        <v>42</v>
      </c>
      <c r="M37073" t="s">
        <v>22</v>
      </c>
      <c r="N37073">
        <v>343592.60000000003</v>
      </c>
    </row>
    <row r="37074" spans="1:14" x14ac:dyDescent="0.3">
      <c r="A37074" t="s">
        <v>90354</v>
      </c>
      <c r="B37074" s="1">
        <v>45139</v>
      </c>
      <c r="C37074" t="s">
        <v>90355</v>
      </c>
      <c r="D37074" t="s">
        <v>90356</v>
      </c>
      <c r="E37074" t="s">
        <v>17</v>
      </c>
      <c r="F37074" t="s">
        <v>33</v>
      </c>
      <c r="G37074" t="s">
        <v>70</v>
      </c>
      <c r="H37074">
        <v>4</v>
      </c>
      <c r="I37074">
        <v>52917.7</v>
      </c>
      <c r="J37074">
        <v>0</v>
      </c>
      <c r="K37074" t="s">
        <v>1263</v>
      </c>
      <c r="L37074" t="s">
        <v>42</v>
      </c>
      <c r="M37074" t="s">
        <v>29</v>
      </c>
      <c r="N37074">
        <v>211670.8</v>
      </c>
    </row>
    <row r="37075" spans="1:14" x14ac:dyDescent="0.3">
      <c r="A37075" t="s">
        <v>90357</v>
      </c>
      <c r="B37075" s="1">
        <v>45540</v>
      </c>
      <c r="C37075" t="s">
        <v>90358</v>
      </c>
      <c r="D37075" t="s">
        <v>90359</v>
      </c>
      <c r="E37075" t="s">
        <v>17</v>
      </c>
      <c r="F37075" t="s">
        <v>18</v>
      </c>
      <c r="G37075" t="s">
        <v>19</v>
      </c>
      <c r="H37075">
        <v>1</v>
      </c>
      <c r="I37075">
        <v>1133.67</v>
      </c>
      <c r="J37075">
        <v>20</v>
      </c>
      <c r="K37075" t="s">
        <v>2647</v>
      </c>
      <c r="L37075" t="s">
        <v>36</v>
      </c>
      <c r="M37075" t="s">
        <v>37</v>
      </c>
      <c r="N37075">
        <v>-21539.730000000003</v>
      </c>
    </row>
    <row r="37076" spans="1:14" x14ac:dyDescent="0.3">
      <c r="A37076" t="s">
        <v>90360</v>
      </c>
      <c r="B37076" s="1">
        <v>45286</v>
      </c>
      <c r="C37076" t="s">
        <v>90361</v>
      </c>
      <c r="D37076" t="s">
        <v>90362</v>
      </c>
      <c r="E37076" t="s">
        <v>17</v>
      </c>
      <c r="F37076" t="s">
        <v>26</v>
      </c>
      <c r="G37076" t="s">
        <v>61</v>
      </c>
      <c r="H37076">
        <v>2</v>
      </c>
      <c r="I37076">
        <v>77094.990000000005</v>
      </c>
      <c r="J37076">
        <v>20</v>
      </c>
      <c r="K37076" t="s">
        <v>947</v>
      </c>
      <c r="L37076" t="s">
        <v>42</v>
      </c>
      <c r="M37076" t="s">
        <v>37</v>
      </c>
      <c r="N37076">
        <v>-2929609.62</v>
      </c>
    </row>
    <row r="37077" spans="1:14" x14ac:dyDescent="0.3">
      <c r="A37077" t="s">
        <v>90363</v>
      </c>
      <c r="B37077" s="1">
        <v>45140</v>
      </c>
      <c r="C37077" t="s">
        <v>90364</v>
      </c>
      <c r="D37077" t="s">
        <v>83270</v>
      </c>
      <c r="E37077" t="s">
        <v>17</v>
      </c>
      <c r="F37077" t="s">
        <v>91</v>
      </c>
      <c r="G37077" t="s">
        <v>27</v>
      </c>
      <c r="H37077">
        <v>5</v>
      </c>
      <c r="I37077">
        <v>28268.62</v>
      </c>
      <c r="J37077">
        <v>10</v>
      </c>
      <c r="K37077" t="s">
        <v>338</v>
      </c>
      <c r="L37077" t="s">
        <v>42</v>
      </c>
      <c r="M37077" t="s">
        <v>37</v>
      </c>
      <c r="N37077">
        <v>-1272087.9000000001</v>
      </c>
    </row>
    <row r="37078" spans="1:14" x14ac:dyDescent="0.3">
      <c r="A37078" t="s">
        <v>90365</v>
      </c>
      <c r="B37078" s="1">
        <v>45230</v>
      </c>
      <c r="C37078" t="s">
        <v>90366</v>
      </c>
      <c r="D37078" t="s">
        <v>90367</v>
      </c>
      <c r="E37078" t="s">
        <v>17</v>
      </c>
      <c r="F37078" t="s">
        <v>33</v>
      </c>
      <c r="G37078" t="s">
        <v>51</v>
      </c>
      <c r="H37078">
        <v>2</v>
      </c>
      <c r="I37078">
        <v>10917.71</v>
      </c>
      <c r="J37078">
        <v>10</v>
      </c>
      <c r="K37078" t="s">
        <v>557</v>
      </c>
      <c r="L37078" t="s">
        <v>63</v>
      </c>
      <c r="M37078" t="s">
        <v>43</v>
      </c>
      <c r="N37078">
        <v>-196518.77999999997</v>
      </c>
    </row>
    <row r="37079" spans="1:14" x14ac:dyDescent="0.3">
      <c r="A37079" t="s">
        <v>90368</v>
      </c>
      <c r="B37079" s="1">
        <v>45081</v>
      </c>
      <c r="C37079" t="s">
        <v>20802</v>
      </c>
      <c r="D37079" t="s">
        <v>90369</v>
      </c>
      <c r="E37079" t="s">
        <v>17</v>
      </c>
      <c r="F37079" t="s">
        <v>26</v>
      </c>
      <c r="G37079" t="s">
        <v>34</v>
      </c>
      <c r="H37079">
        <v>1</v>
      </c>
      <c r="I37079">
        <v>800.18</v>
      </c>
      <c r="J37079">
        <v>15</v>
      </c>
      <c r="K37079" t="s">
        <v>1049</v>
      </c>
      <c r="L37079" t="s">
        <v>36</v>
      </c>
      <c r="M37079" t="s">
        <v>22</v>
      </c>
      <c r="N37079">
        <v>-11202.519999999999</v>
      </c>
    </row>
    <row r="37080" spans="1:14" x14ac:dyDescent="0.3">
      <c r="A37080" t="s">
        <v>90370</v>
      </c>
      <c r="B37080" s="1">
        <v>45306</v>
      </c>
      <c r="C37080" t="s">
        <v>90371</v>
      </c>
      <c r="D37080" t="s">
        <v>90372</v>
      </c>
      <c r="E37080" t="s">
        <v>17</v>
      </c>
      <c r="F37080" t="s">
        <v>26</v>
      </c>
      <c r="G37080" t="s">
        <v>70</v>
      </c>
      <c r="H37080">
        <v>5</v>
      </c>
      <c r="I37080">
        <v>59005.99</v>
      </c>
      <c r="J37080">
        <v>10</v>
      </c>
      <c r="K37080" t="s">
        <v>361</v>
      </c>
      <c r="L37080" t="s">
        <v>53</v>
      </c>
      <c r="M37080" t="s">
        <v>29</v>
      </c>
      <c r="N37080">
        <v>-2655269.5500000003</v>
      </c>
    </row>
    <row r="37081" spans="1:14" x14ac:dyDescent="0.3">
      <c r="A37081" t="s">
        <v>90373</v>
      </c>
      <c r="B37081" s="1">
        <v>45126</v>
      </c>
      <c r="C37081" t="s">
        <v>33444</v>
      </c>
      <c r="D37081" t="s">
        <v>55396</v>
      </c>
      <c r="E37081" t="s">
        <v>17</v>
      </c>
      <c r="F37081" t="s">
        <v>91</v>
      </c>
      <c r="G37081" t="s">
        <v>92</v>
      </c>
      <c r="H37081">
        <v>5</v>
      </c>
      <c r="I37081">
        <v>56174.92</v>
      </c>
      <c r="J37081">
        <v>15</v>
      </c>
      <c r="K37081" t="s">
        <v>1263</v>
      </c>
      <c r="L37081" t="s">
        <v>53</v>
      </c>
      <c r="M37081" t="s">
        <v>37</v>
      </c>
      <c r="N37081">
        <v>-3932244.3999999994</v>
      </c>
    </row>
    <row r="37082" spans="1:14" x14ac:dyDescent="0.3">
      <c r="A37082" t="s">
        <v>90374</v>
      </c>
      <c r="B37082" s="1">
        <v>45606</v>
      </c>
      <c r="C37082" t="s">
        <v>90375</v>
      </c>
      <c r="D37082" t="s">
        <v>90376</v>
      </c>
      <c r="E37082" t="s">
        <v>17</v>
      </c>
      <c r="F37082" t="s">
        <v>33</v>
      </c>
      <c r="G37082" t="s">
        <v>34</v>
      </c>
      <c r="H37082">
        <v>1</v>
      </c>
      <c r="I37082">
        <v>70798.850000000006</v>
      </c>
      <c r="J37082">
        <v>10</v>
      </c>
      <c r="K37082" t="s">
        <v>1139</v>
      </c>
      <c r="L37082" t="s">
        <v>21</v>
      </c>
      <c r="M37082" t="s">
        <v>43</v>
      </c>
      <c r="N37082">
        <v>-637189.65</v>
      </c>
    </row>
    <row r="37083" spans="1:14" x14ac:dyDescent="0.3">
      <c r="A37083" t="s">
        <v>90377</v>
      </c>
      <c r="B37083" s="1">
        <v>45164</v>
      </c>
      <c r="C37083" t="s">
        <v>90378</v>
      </c>
      <c r="D37083" t="s">
        <v>90379</v>
      </c>
      <c r="E37083" t="s">
        <v>17</v>
      </c>
      <c r="F37083" t="s">
        <v>26</v>
      </c>
      <c r="G37083" t="s">
        <v>34</v>
      </c>
      <c r="H37083">
        <v>5</v>
      </c>
      <c r="I37083">
        <v>50833.919999999998</v>
      </c>
      <c r="J37083">
        <v>20</v>
      </c>
      <c r="K37083" t="s">
        <v>557</v>
      </c>
      <c r="L37083" t="s">
        <v>21</v>
      </c>
      <c r="M37083" t="s">
        <v>43</v>
      </c>
      <c r="N37083">
        <v>-4829222.3999999994</v>
      </c>
    </row>
    <row r="37084" spans="1:14" x14ac:dyDescent="0.3">
      <c r="A37084" t="s">
        <v>90380</v>
      </c>
      <c r="B37084" s="1">
        <v>45597</v>
      </c>
      <c r="C37084" t="s">
        <v>90381</v>
      </c>
      <c r="D37084" t="s">
        <v>25809</v>
      </c>
      <c r="E37084" t="s">
        <v>17</v>
      </c>
      <c r="F37084" t="s">
        <v>91</v>
      </c>
      <c r="G37084" t="s">
        <v>70</v>
      </c>
      <c r="H37084">
        <v>4</v>
      </c>
      <c r="I37084">
        <v>58157.73</v>
      </c>
      <c r="J37084">
        <v>15</v>
      </c>
      <c r="K37084" t="s">
        <v>503</v>
      </c>
      <c r="L37084" t="s">
        <v>63</v>
      </c>
      <c r="M37084" t="s">
        <v>43</v>
      </c>
      <c r="N37084">
        <v>-3256832.8800000004</v>
      </c>
    </row>
    <row r="37085" spans="1:14" x14ac:dyDescent="0.3">
      <c r="A37085" t="s">
        <v>90382</v>
      </c>
      <c r="B37085" s="1">
        <v>45631</v>
      </c>
      <c r="C37085" t="s">
        <v>32330</v>
      </c>
      <c r="D37085" t="s">
        <v>90383</v>
      </c>
      <c r="E37085" t="s">
        <v>17</v>
      </c>
      <c r="F37085" t="s">
        <v>18</v>
      </c>
      <c r="G37085" t="s">
        <v>97</v>
      </c>
      <c r="H37085">
        <v>4</v>
      </c>
      <c r="I37085">
        <v>76318.25</v>
      </c>
      <c r="J37085">
        <v>20</v>
      </c>
      <c r="K37085" t="s">
        <v>2630</v>
      </c>
      <c r="L37085" t="s">
        <v>42</v>
      </c>
      <c r="M37085" t="s">
        <v>22</v>
      </c>
      <c r="N37085">
        <v>-5800187</v>
      </c>
    </row>
    <row r="37086" spans="1:14" x14ac:dyDescent="0.3">
      <c r="A37086" t="s">
        <v>90384</v>
      </c>
      <c r="B37086" s="1">
        <v>45093</v>
      </c>
      <c r="C37086" t="s">
        <v>90385</v>
      </c>
      <c r="D37086" t="s">
        <v>34959</v>
      </c>
      <c r="E37086" t="s">
        <v>17</v>
      </c>
      <c r="F37086" t="s">
        <v>26</v>
      </c>
      <c r="G37086" t="s">
        <v>97</v>
      </c>
      <c r="H37086">
        <v>1</v>
      </c>
      <c r="I37086">
        <v>5892.66</v>
      </c>
      <c r="J37086">
        <v>5</v>
      </c>
      <c r="K37086" t="s">
        <v>436</v>
      </c>
      <c r="L37086" t="s">
        <v>36</v>
      </c>
      <c r="M37086" t="s">
        <v>29</v>
      </c>
      <c r="N37086">
        <v>-23570.639999999999</v>
      </c>
    </row>
    <row r="37087" spans="1:14" x14ac:dyDescent="0.3">
      <c r="A37087" t="s">
        <v>90386</v>
      </c>
      <c r="B37087" s="1">
        <v>45152</v>
      </c>
      <c r="C37087" t="s">
        <v>21018</v>
      </c>
      <c r="D37087" t="s">
        <v>27147</v>
      </c>
      <c r="E37087" t="s">
        <v>17</v>
      </c>
      <c r="F37087" t="s">
        <v>18</v>
      </c>
      <c r="G37087" t="s">
        <v>92</v>
      </c>
      <c r="H37087">
        <v>5</v>
      </c>
      <c r="I37087">
        <v>77709.42</v>
      </c>
      <c r="J37087">
        <v>10</v>
      </c>
      <c r="K37087" t="s">
        <v>3942</v>
      </c>
      <c r="L37087" t="s">
        <v>42</v>
      </c>
      <c r="M37087" t="s">
        <v>29</v>
      </c>
      <c r="N37087">
        <v>-3496923.9</v>
      </c>
    </row>
    <row r="37088" spans="1:14" x14ac:dyDescent="0.3">
      <c r="A37088" t="s">
        <v>90387</v>
      </c>
      <c r="B37088" s="1">
        <v>45177</v>
      </c>
      <c r="C37088" t="s">
        <v>90388</v>
      </c>
      <c r="D37088" t="s">
        <v>90389</v>
      </c>
      <c r="E37088" t="s">
        <v>17</v>
      </c>
      <c r="F37088" t="s">
        <v>26</v>
      </c>
      <c r="G37088" t="s">
        <v>92</v>
      </c>
      <c r="H37088">
        <v>1</v>
      </c>
      <c r="I37088">
        <v>990.7</v>
      </c>
      <c r="J37088">
        <v>10</v>
      </c>
      <c r="K37088" t="s">
        <v>28</v>
      </c>
      <c r="L37088" t="s">
        <v>36</v>
      </c>
      <c r="M37088" t="s">
        <v>37</v>
      </c>
      <c r="N37088">
        <v>-8916.3000000000011</v>
      </c>
    </row>
    <row r="37089" spans="1:14" x14ac:dyDescent="0.3">
      <c r="A37089" t="s">
        <v>90390</v>
      </c>
      <c r="B37089" s="1">
        <v>45206</v>
      </c>
      <c r="C37089" t="s">
        <v>28165</v>
      </c>
      <c r="D37089" t="s">
        <v>4947</v>
      </c>
      <c r="E37089" t="s">
        <v>17</v>
      </c>
      <c r="F37089" t="s">
        <v>91</v>
      </c>
      <c r="G37089" t="s">
        <v>19</v>
      </c>
      <c r="H37089">
        <v>5</v>
      </c>
      <c r="I37089">
        <v>42649.57</v>
      </c>
      <c r="J37089">
        <v>0</v>
      </c>
      <c r="K37089" t="s">
        <v>71</v>
      </c>
      <c r="L37089" t="s">
        <v>42</v>
      </c>
      <c r="M37089" t="s">
        <v>43</v>
      </c>
      <c r="N37089">
        <v>213247.85</v>
      </c>
    </row>
    <row r="37090" spans="1:14" x14ac:dyDescent="0.3">
      <c r="A37090" t="s">
        <v>90391</v>
      </c>
      <c r="B37090" s="1">
        <v>45402</v>
      </c>
      <c r="C37090" t="s">
        <v>78707</v>
      </c>
      <c r="D37090" t="s">
        <v>90392</v>
      </c>
      <c r="E37090" t="s">
        <v>17</v>
      </c>
      <c r="F37090" t="s">
        <v>18</v>
      </c>
      <c r="G37090" t="s">
        <v>27</v>
      </c>
      <c r="H37090">
        <v>5</v>
      </c>
      <c r="I37090">
        <v>19838.91</v>
      </c>
      <c r="J37090">
        <v>0</v>
      </c>
      <c r="K37090" t="s">
        <v>71</v>
      </c>
      <c r="L37090" t="s">
        <v>53</v>
      </c>
      <c r="M37090" t="s">
        <v>29</v>
      </c>
      <c r="N37090">
        <v>99194.55</v>
      </c>
    </row>
    <row r="37091" spans="1:14" x14ac:dyDescent="0.3">
      <c r="A37091" t="s">
        <v>90393</v>
      </c>
      <c r="B37091" s="1">
        <v>45424</v>
      </c>
      <c r="C37091" t="s">
        <v>61137</v>
      </c>
      <c r="D37091" t="s">
        <v>35943</v>
      </c>
      <c r="E37091" t="s">
        <v>17</v>
      </c>
      <c r="F37091" t="s">
        <v>91</v>
      </c>
      <c r="G37091" t="s">
        <v>27</v>
      </c>
      <c r="H37091">
        <v>5</v>
      </c>
      <c r="I37091">
        <v>9119.9599999999991</v>
      </c>
      <c r="J37091">
        <v>10</v>
      </c>
      <c r="K37091" t="s">
        <v>1690</v>
      </c>
      <c r="L37091" t="s">
        <v>42</v>
      </c>
      <c r="M37091" t="s">
        <v>22</v>
      </c>
      <c r="N37091">
        <v>-410398.19999999995</v>
      </c>
    </row>
    <row r="37092" spans="1:14" x14ac:dyDescent="0.3">
      <c r="A37092" t="s">
        <v>90394</v>
      </c>
      <c r="B37092" s="1">
        <v>45461</v>
      </c>
      <c r="C37092" t="s">
        <v>90395</v>
      </c>
      <c r="D37092" t="s">
        <v>90396</v>
      </c>
      <c r="E37092" t="s">
        <v>17</v>
      </c>
      <c r="F37092" t="s">
        <v>33</v>
      </c>
      <c r="G37092" t="s">
        <v>34</v>
      </c>
      <c r="H37092">
        <v>5</v>
      </c>
      <c r="I37092">
        <v>18731.98</v>
      </c>
      <c r="J37092">
        <v>0</v>
      </c>
      <c r="K37092" t="s">
        <v>113</v>
      </c>
      <c r="L37092" t="s">
        <v>42</v>
      </c>
      <c r="M37092" t="s">
        <v>22</v>
      </c>
      <c r="N37092">
        <v>93659.9</v>
      </c>
    </row>
    <row r="37093" spans="1:14" x14ac:dyDescent="0.3">
      <c r="A37093" t="s">
        <v>90397</v>
      </c>
      <c r="B37093" s="1">
        <v>45627</v>
      </c>
      <c r="C37093" t="s">
        <v>73275</v>
      </c>
      <c r="D37093" t="s">
        <v>39231</v>
      </c>
      <c r="E37093" t="s">
        <v>17</v>
      </c>
      <c r="F37093" t="s">
        <v>26</v>
      </c>
      <c r="G37093" t="s">
        <v>70</v>
      </c>
      <c r="H37093">
        <v>4</v>
      </c>
      <c r="I37093">
        <v>73472.479999999996</v>
      </c>
      <c r="J37093">
        <v>0</v>
      </c>
      <c r="K37093" t="s">
        <v>2753</v>
      </c>
      <c r="L37093" t="s">
        <v>21</v>
      </c>
      <c r="M37093" t="s">
        <v>43</v>
      </c>
      <c r="N37093">
        <v>293889.91999999998</v>
      </c>
    </row>
    <row r="37094" spans="1:14" x14ac:dyDescent="0.3">
      <c r="A37094" t="s">
        <v>90398</v>
      </c>
      <c r="B37094" s="1">
        <v>45337</v>
      </c>
      <c r="C37094" t="s">
        <v>90399</v>
      </c>
      <c r="D37094" t="s">
        <v>6667</v>
      </c>
      <c r="E37094" t="s">
        <v>17</v>
      </c>
      <c r="F37094" t="s">
        <v>33</v>
      </c>
      <c r="G37094" t="s">
        <v>27</v>
      </c>
      <c r="H37094">
        <v>5</v>
      </c>
      <c r="I37094">
        <v>29249.759999999998</v>
      </c>
      <c r="J37094">
        <v>0</v>
      </c>
      <c r="K37094" t="s">
        <v>1248</v>
      </c>
      <c r="L37094" t="s">
        <v>63</v>
      </c>
      <c r="M37094" t="s">
        <v>43</v>
      </c>
      <c r="N37094">
        <v>146248.79999999999</v>
      </c>
    </row>
    <row r="37095" spans="1:14" x14ac:dyDescent="0.3">
      <c r="A37095" t="s">
        <v>90400</v>
      </c>
      <c r="B37095" s="1">
        <v>45355</v>
      </c>
      <c r="C37095" t="s">
        <v>90401</v>
      </c>
      <c r="D37095" t="s">
        <v>90402</v>
      </c>
      <c r="E37095" t="s">
        <v>17</v>
      </c>
      <c r="F37095" t="s">
        <v>33</v>
      </c>
      <c r="G37095" t="s">
        <v>92</v>
      </c>
      <c r="H37095">
        <v>5</v>
      </c>
      <c r="I37095">
        <v>55600.24</v>
      </c>
      <c r="J37095">
        <v>15</v>
      </c>
      <c r="K37095" t="s">
        <v>384</v>
      </c>
      <c r="L37095" t="s">
        <v>21</v>
      </c>
      <c r="M37095" t="s">
        <v>29</v>
      </c>
      <c r="N37095">
        <v>-3892016.8000000003</v>
      </c>
    </row>
    <row r="37096" spans="1:14" x14ac:dyDescent="0.3">
      <c r="A37096" t="s">
        <v>90403</v>
      </c>
      <c r="B37096" s="1">
        <v>45465</v>
      </c>
      <c r="C37096" t="s">
        <v>58297</v>
      </c>
      <c r="D37096" t="s">
        <v>31834</v>
      </c>
      <c r="E37096" t="s">
        <v>17</v>
      </c>
      <c r="F37096" t="s">
        <v>18</v>
      </c>
      <c r="G37096" t="s">
        <v>70</v>
      </c>
      <c r="H37096">
        <v>5</v>
      </c>
      <c r="I37096">
        <v>14374.76</v>
      </c>
      <c r="J37096">
        <v>0</v>
      </c>
      <c r="K37096" t="s">
        <v>129</v>
      </c>
      <c r="L37096" t="s">
        <v>42</v>
      </c>
      <c r="M37096" t="s">
        <v>29</v>
      </c>
      <c r="N37096">
        <v>71873.8</v>
      </c>
    </row>
    <row r="37097" spans="1:14" x14ac:dyDescent="0.3">
      <c r="A37097" t="s">
        <v>90404</v>
      </c>
      <c r="B37097" s="1">
        <v>45369</v>
      </c>
      <c r="C37097" t="s">
        <v>90405</v>
      </c>
      <c r="D37097" t="s">
        <v>12931</v>
      </c>
      <c r="E37097" t="s">
        <v>17</v>
      </c>
      <c r="F37097" t="s">
        <v>26</v>
      </c>
      <c r="G37097" t="s">
        <v>27</v>
      </c>
      <c r="H37097">
        <v>3</v>
      </c>
      <c r="I37097">
        <v>52113.4</v>
      </c>
      <c r="J37097">
        <v>20</v>
      </c>
      <c r="K37097" t="s">
        <v>833</v>
      </c>
      <c r="L37097" t="s">
        <v>63</v>
      </c>
      <c r="M37097" t="s">
        <v>29</v>
      </c>
      <c r="N37097">
        <v>-2970463.8000000003</v>
      </c>
    </row>
    <row r="37098" spans="1:14" x14ac:dyDescent="0.3">
      <c r="A37098" t="s">
        <v>90406</v>
      </c>
      <c r="B37098" s="1">
        <v>45136</v>
      </c>
      <c r="C37098" t="s">
        <v>83523</v>
      </c>
      <c r="D37098" t="s">
        <v>72446</v>
      </c>
      <c r="E37098" t="s">
        <v>17</v>
      </c>
      <c r="F37098" t="s">
        <v>33</v>
      </c>
      <c r="G37098" t="s">
        <v>19</v>
      </c>
      <c r="H37098">
        <v>4</v>
      </c>
      <c r="I37098">
        <v>53636.17</v>
      </c>
      <c r="J37098">
        <v>0</v>
      </c>
      <c r="K37098" t="s">
        <v>477</v>
      </c>
      <c r="L37098" t="s">
        <v>36</v>
      </c>
      <c r="M37098" t="s">
        <v>29</v>
      </c>
      <c r="N37098">
        <v>214544.68</v>
      </c>
    </row>
    <row r="37099" spans="1:14" x14ac:dyDescent="0.3">
      <c r="A37099" t="s">
        <v>90407</v>
      </c>
      <c r="B37099" s="1">
        <v>45473</v>
      </c>
      <c r="C37099" t="s">
        <v>55938</v>
      </c>
      <c r="D37099" t="s">
        <v>15050</v>
      </c>
      <c r="E37099" t="s">
        <v>17</v>
      </c>
      <c r="F37099" t="s">
        <v>26</v>
      </c>
      <c r="G37099" t="s">
        <v>92</v>
      </c>
      <c r="H37099">
        <v>4</v>
      </c>
      <c r="I37099">
        <v>7015.62</v>
      </c>
      <c r="J37099">
        <v>5</v>
      </c>
      <c r="K37099" t="s">
        <v>770</v>
      </c>
      <c r="L37099" t="s">
        <v>21</v>
      </c>
      <c r="M37099" t="s">
        <v>37</v>
      </c>
      <c r="N37099">
        <v>-112249.92</v>
      </c>
    </row>
    <row r="37100" spans="1:14" x14ac:dyDescent="0.3">
      <c r="A37100" t="s">
        <v>90408</v>
      </c>
      <c r="B37100" s="1">
        <v>45636</v>
      </c>
      <c r="C37100" t="s">
        <v>2324</v>
      </c>
      <c r="D37100" t="s">
        <v>3653</v>
      </c>
      <c r="E37100" t="s">
        <v>17</v>
      </c>
      <c r="F37100" t="s">
        <v>91</v>
      </c>
      <c r="G37100" t="s">
        <v>92</v>
      </c>
      <c r="H37100">
        <v>1</v>
      </c>
      <c r="I37100">
        <v>27507.14</v>
      </c>
      <c r="J37100">
        <v>0</v>
      </c>
      <c r="K37100" t="s">
        <v>1183</v>
      </c>
      <c r="L37100" t="s">
        <v>53</v>
      </c>
      <c r="M37100" t="s">
        <v>37</v>
      </c>
      <c r="N37100">
        <v>27507.14</v>
      </c>
    </row>
    <row r="37101" spans="1:14" x14ac:dyDescent="0.3">
      <c r="A37101" t="s">
        <v>90409</v>
      </c>
      <c r="B37101" s="1">
        <v>45417</v>
      </c>
      <c r="C37101" t="s">
        <v>90410</v>
      </c>
      <c r="D37101" t="s">
        <v>10824</v>
      </c>
      <c r="E37101" t="s">
        <v>17</v>
      </c>
      <c r="F37101" t="s">
        <v>18</v>
      </c>
      <c r="G37101" t="s">
        <v>27</v>
      </c>
      <c r="H37101">
        <v>4</v>
      </c>
      <c r="I37101">
        <v>77116.44</v>
      </c>
      <c r="J37101">
        <v>15</v>
      </c>
      <c r="K37101" t="s">
        <v>1652</v>
      </c>
      <c r="L37101" t="s">
        <v>42</v>
      </c>
      <c r="M37101" t="s">
        <v>37</v>
      </c>
      <c r="N37101">
        <v>-4318520.6400000006</v>
      </c>
    </row>
    <row r="37102" spans="1:14" x14ac:dyDescent="0.3">
      <c r="A37102" t="s">
        <v>90411</v>
      </c>
      <c r="B37102" s="1">
        <v>45397</v>
      </c>
      <c r="C37102" t="s">
        <v>90412</v>
      </c>
      <c r="D37102" t="s">
        <v>35236</v>
      </c>
      <c r="E37102" t="s">
        <v>17</v>
      </c>
      <c r="F37102" t="s">
        <v>33</v>
      </c>
      <c r="G37102" t="s">
        <v>19</v>
      </c>
      <c r="H37102">
        <v>3</v>
      </c>
      <c r="I37102">
        <v>39960.629999999997</v>
      </c>
      <c r="J37102">
        <v>0</v>
      </c>
      <c r="K37102" t="s">
        <v>1320</v>
      </c>
      <c r="L37102" t="s">
        <v>36</v>
      </c>
      <c r="M37102" t="s">
        <v>43</v>
      </c>
      <c r="N37102">
        <v>119881.88999999998</v>
      </c>
    </row>
    <row r="37103" spans="1:14" x14ac:dyDescent="0.3">
      <c r="A37103" t="s">
        <v>90413</v>
      </c>
      <c r="B37103" s="1">
        <v>45612</v>
      </c>
      <c r="C37103" t="s">
        <v>90414</v>
      </c>
      <c r="D37103" t="s">
        <v>32886</v>
      </c>
      <c r="E37103" t="s">
        <v>17</v>
      </c>
      <c r="F37103" t="s">
        <v>91</v>
      </c>
      <c r="G37103" t="s">
        <v>61</v>
      </c>
      <c r="H37103">
        <v>4</v>
      </c>
      <c r="I37103">
        <v>70700.56</v>
      </c>
      <c r="J37103">
        <v>5</v>
      </c>
      <c r="K37103" t="s">
        <v>463</v>
      </c>
      <c r="L37103" t="s">
        <v>42</v>
      </c>
      <c r="M37103" t="s">
        <v>37</v>
      </c>
      <c r="N37103">
        <v>-1131208.96</v>
      </c>
    </row>
    <row r="37104" spans="1:14" x14ac:dyDescent="0.3">
      <c r="A37104" t="s">
        <v>90415</v>
      </c>
      <c r="B37104" s="1">
        <v>45656</v>
      </c>
      <c r="C37104" t="s">
        <v>90416</v>
      </c>
      <c r="D37104" t="s">
        <v>4252</v>
      </c>
      <c r="E37104" t="s">
        <v>17</v>
      </c>
      <c r="F37104" t="s">
        <v>91</v>
      </c>
      <c r="G37104" t="s">
        <v>34</v>
      </c>
      <c r="H37104">
        <v>3</v>
      </c>
      <c r="I37104">
        <v>27783.52</v>
      </c>
      <c r="J37104">
        <v>0</v>
      </c>
      <c r="K37104" t="s">
        <v>319</v>
      </c>
      <c r="L37104" t="s">
        <v>53</v>
      </c>
      <c r="M37104" t="s">
        <v>22</v>
      </c>
      <c r="N37104">
        <v>83350.559999999998</v>
      </c>
    </row>
    <row r="37105" spans="1:14" x14ac:dyDescent="0.3">
      <c r="A37105" t="s">
        <v>90417</v>
      </c>
      <c r="B37105" s="1">
        <v>45494</v>
      </c>
      <c r="C37105" t="s">
        <v>90418</v>
      </c>
      <c r="D37105" t="s">
        <v>74542</v>
      </c>
      <c r="E37105" t="s">
        <v>17</v>
      </c>
      <c r="F37105" t="s">
        <v>18</v>
      </c>
      <c r="G37105" t="s">
        <v>51</v>
      </c>
      <c r="H37105">
        <v>4</v>
      </c>
      <c r="I37105">
        <v>57242.49</v>
      </c>
      <c r="J37105">
        <v>5</v>
      </c>
      <c r="K37105" t="s">
        <v>631</v>
      </c>
      <c r="L37105" t="s">
        <v>42</v>
      </c>
      <c r="M37105" t="s">
        <v>22</v>
      </c>
      <c r="N37105">
        <v>-915879.84</v>
      </c>
    </row>
    <row r="37106" spans="1:14" x14ac:dyDescent="0.3">
      <c r="A37106" t="s">
        <v>90419</v>
      </c>
      <c r="B37106" s="1">
        <v>45590</v>
      </c>
      <c r="C37106" t="s">
        <v>90420</v>
      </c>
      <c r="D37106" t="s">
        <v>37417</v>
      </c>
      <c r="E37106" t="s">
        <v>17</v>
      </c>
      <c r="F37106" t="s">
        <v>91</v>
      </c>
      <c r="G37106" t="s">
        <v>19</v>
      </c>
      <c r="H37106">
        <v>3</v>
      </c>
      <c r="I37106">
        <v>29211.66</v>
      </c>
      <c r="J37106">
        <v>20</v>
      </c>
      <c r="K37106" t="s">
        <v>1803</v>
      </c>
      <c r="L37106" t="s">
        <v>36</v>
      </c>
      <c r="M37106" t="s">
        <v>37</v>
      </c>
      <c r="N37106">
        <v>-1665064.6199999999</v>
      </c>
    </row>
    <row r="37107" spans="1:14" x14ac:dyDescent="0.3">
      <c r="A37107" t="s">
        <v>90421</v>
      </c>
      <c r="B37107" s="1">
        <v>45389</v>
      </c>
      <c r="C37107" t="s">
        <v>37880</v>
      </c>
      <c r="D37107" t="s">
        <v>90422</v>
      </c>
      <c r="E37107" t="s">
        <v>17</v>
      </c>
      <c r="F37107" t="s">
        <v>91</v>
      </c>
      <c r="G37107" t="s">
        <v>51</v>
      </c>
      <c r="H37107">
        <v>4</v>
      </c>
      <c r="I37107">
        <v>42798.12</v>
      </c>
      <c r="J37107">
        <v>10</v>
      </c>
      <c r="K37107" t="s">
        <v>226</v>
      </c>
      <c r="L37107" t="s">
        <v>63</v>
      </c>
      <c r="M37107" t="s">
        <v>22</v>
      </c>
      <c r="N37107">
        <v>-1540732.32</v>
      </c>
    </row>
    <row r="37108" spans="1:14" x14ac:dyDescent="0.3">
      <c r="A37108" t="s">
        <v>90423</v>
      </c>
      <c r="B37108" s="1">
        <v>45476</v>
      </c>
      <c r="C37108" t="s">
        <v>2971</v>
      </c>
      <c r="D37108" t="s">
        <v>90424</v>
      </c>
      <c r="E37108" t="s">
        <v>17</v>
      </c>
      <c r="F37108" t="s">
        <v>33</v>
      </c>
      <c r="G37108" t="s">
        <v>97</v>
      </c>
      <c r="H37108">
        <v>1</v>
      </c>
      <c r="I37108">
        <v>79961.59</v>
      </c>
      <c r="J37108">
        <v>15</v>
      </c>
      <c r="K37108" t="s">
        <v>1703</v>
      </c>
      <c r="L37108" t="s">
        <v>36</v>
      </c>
      <c r="M37108" t="s">
        <v>37</v>
      </c>
      <c r="N37108">
        <v>-1119462.26</v>
      </c>
    </row>
    <row r="37109" spans="1:14" x14ac:dyDescent="0.3">
      <c r="A37109" t="s">
        <v>90425</v>
      </c>
      <c r="B37109" s="1">
        <v>45403</v>
      </c>
      <c r="C37109" t="s">
        <v>90426</v>
      </c>
      <c r="D37109" t="s">
        <v>57941</v>
      </c>
      <c r="E37109" t="s">
        <v>17</v>
      </c>
      <c r="F37109" t="s">
        <v>91</v>
      </c>
      <c r="G37109" t="s">
        <v>92</v>
      </c>
      <c r="H37109">
        <v>1</v>
      </c>
      <c r="I37109">
        <v>34724.18</v>
      </c>
      <c r="J37109">
        <v>15</v>
      </c>
      <c r="K37109" t="s">
        <v>1794</v>
      </c>
      <c r="L37109" t="s">
        <v>21</v>
      </c>
      <c r="M37109" t="s">
        <v>43</v>
      </c>
      <c r="N37109">
        <v>-486138.52</v>
      </c>
    </row>
    <row r="37110" spans="1:14" x14ac:dyDescent="0.3">
      <c r="A37110" t="s">
        <v>90427</v>
      </c>
      <c r="B37110" s="1">
        <v>45124</v>
      </c>
      <c r="C37110" t="s">
        <v>90428</v>
      </c>
      <c r="D37110" t="s">
        <v>90429</v>
      </c>
      <c r="E37110" t="s">
        <v>17</v>
      </c>
      <c r="F37110" t="s">
        <v>18</v>
      </c>
      <c r="G37110" t="s">
        <v>92</v>
      </c>
      <c r="H37110">
        <v>3</v>
      </c>
      <c r="I37110">
        <v>20218.37</v>
      </c>
      <c r="J37110">
        <v>10</v>
      </c>
      <c r="K37110" t="s">
        <v>467</v>
      </c>
      <c r="L37110" t="s">
        <v>63</v>
      </c>
      <c r="M37110" t="s">
        <v>29</v>
      </c>
      <c r="N37110">
        <v>-545895.99</v>
      </c>
    </row>
    <row r="37111" spans="1:14" x14ac:dyDescent="0.3">
      <c r="A37111" t="s">
        <v>90430</v>
      </c>
      <c r="B37111" s="1">
        <v>45447</v>
      </c>
      <c r="C37111" t="s">
        <v>90431</v>
      </c>
      <c r="D37111" t="s">
        <v>881</v>
      </c>
      <c r="E37111" t="s">
        <v>17</v>
      </c>
      <c r="F37111" t="s">
        <v>91</v>
      </c>
      <c r="G37111" t="s">
        <v>27</v>
      </c>
      <c r="H37111">
        <v>5</v>
      </c>
      <c r="I37111">
        <v>53563.94</v>
      </c>
      <c r="J37111">
        <v>5</v>
      </c>
      <c r="K37111" t="s">
        <v>308</v>
      </c>
      <c r="L37111" t="s">
        <v>42</v>
      </c>
      <c r="M37111" t="s">
        <v>22</v>
      </c>
      <c r="N37111">
        <v>-1071278.8</v>
      </c>
    </row>
    <row r="37112" spans="1:14" x14ac:dyDescent="0.3">
      <c r="A37112" t="s">
        <v>90432</v>
      </c>
      <c r="B37112" s="1">
        <v>45425</v>
      </c>
      <c r="C37112" t="s">
        <v>90433</v>
      </c>
      <c r="D37112" t="s">
        <v>23741</v>
      </c>
      <c r="E37112" t="s">
        <v>17</v>
      </c>
      <c r="F37112" t="s">
        <v>26</v>
      </c>
      <c r="G37112" t="s">
        <v>27</v>
      </c>
      <c r="H37112">
        <v>4</v>
      </c>
      <c r="I37112">
        <v>2308.9899999999998</v>
      </c>
      <c r="J37112">
        <v>0</v>
      </c>
      <c r="K37112" t="s">
        <v>304</v>
      </c>
      <c r="L37112" t="s">
        <v>21</v>
      </c>
      <c r="M37112" t="s">
        <v>22</v>
      </c>
      <c r="N37112">
        <v>9235.9599999999991</v>
      </c>
    </row>
    <row r="37113" spans="1:14" x14ac:dyDescent="0.3">
      <c r="A37113" t="s">
        <v>90434</v>
      </c>
      <c r="B37113" s="1">
        <v>45437</v>
      </c>
      <c r="C37113" t="s">
        <v>90435</v>
      </c>
      <c r="D37113" t="s">
        <v>90436</v>
      </c>
      <c r="E37113" t="s">
        <v>17</v>
      </c>
      <c r="F37113" t="s">
        <v>91</v>
      </c>
      <c r="G37113" t="s">
        <v>19</v>
      </c>
      <c r="H37113">
        <v>4</v>
      </c>
      <c r="I37113">
        <v>26277.33</v>
      </c>
      <c r="J37113">
        <v>5</v>
      </c>
      <c r="K37113" t="s">
        <v>1391</v>
      </c>
      <c r="L37113" t="s">
        <v>21</v>
      </c>
      <c r="M37113" t="s">
        <v>22</v>
      </c>
      <c r="N37113">
        <v>-420437.28</v>
      </c>
    </row>
    <row r="37114" spans="1:14" x14ac:dyDescent="0.3">
      <c r="A37114" t="s">
        <v>90437</v>
      </c>
      <c r="B37114" s="1">
        <v>45616</v>
      </c>
      <c r="C37114" t="s">
        <v>48465</v>
      </c>
      <c r="D37114" t="s">
        <v>90438</v>
      </c>
      <c r="E37114" t="s">
        <v>17</v>
      </c>
      <c r="F37114" t="s">
        <v>91</v>
      </c>
      <c r="G37114" t="s">
        <v>92</v>
      </c>
      <c r="H37114">
        <v>1</v>
      </c>
      <c r="I37114">
        <v>56809.94</v>
      </c>
      <c r="J37114">
        <v>15</v>
      </c>
      <c r="K37114" t="s">
        <v>125</v>
      </c>
      <c r="L37114" t="s">
        <v>53</v>
      </c>
      <c r="M37114" t="s">
        <v>22</v>
      </c>
      <c r="N37114">
        <v>-795339.16</v>
      </c>
    </row>
    <row r="37115" spans="1:14" x14ac:dyDescent="0.3">
      <c r="A37115" t="s">
        <v>90439</v>
      </c>
      <c r="B37115" s="1">
        <v>45251</v>
      </c>
      <c r="C37115" t="s">
        <v>90440</v>
      </c>
      <c r="D37115" t="s">
        <v>4464</v>
      </c>
      <c r="E37115" t="s">
        <v>17</v>
      </c>
      <c r="F37115" t="s">
        <v>91</v>
      </c>
      <c r="G37115" t="s">
        <v>27</v>
      </c>
      <c r="H37115">
        <v>1</v>
      </c>
      <c r="I37115">
        <v>32347.03</v>
      </c>
      <c r="J37115">
        <v>20</v>
      </c>
      <c r="K37115" t="s">
        <v>136</v>
      </c>
      <c r="L37115" t="s">
        <v>42</v>
      </c>
      <c r="M37115" t="s">
        <v>37</v>
      </c>
      <c r="N37115">
        <v>-614593.56999999995</v>
      </c>
    </row>
    <row r="37116" spans="1:14" x14ac:dyDescent="0.3">
      <c r="A37116" t="s">
        <v>90441</v>
      </c>
      <c r="B37116" s="1">
        <v>45614</v>
      </c>
      <c r="C37116" t="s">
        <v>90442</v>
      </c>
      <c r="D37116" t="s">
        <v>2061</v>
      </c>
      <c r="E37116" t="s">
        <v>17</v>
      </c>
      <c r="F37116" t="s">
        <v>91</v>
      </c>
      <c r="G37116" t="s">
        <v>19</v>
      </c>
      <c r="H37116">
        <v>3</v>
      </c>
      <c r="I37116">
        <v>63962.45</v>
      </c>
      <c r="J37116">
        <v>0</v>
      </c>
      <c r="K37116" t="s">
        <v>3458</v>
      </c>
      <c r="L37116" t="s">
        <v>42</v>
      </c>
      <c r="M37116" t="s">
        <v>22</v>
      </c>
      <c r="N37116">
        <v>191887.34999999998</v>
      </c>
    </row>
    <row r="37117" spans="1:14" x14ac:dyDescent="0.3">
      <c r="A37117" t="s">
        <v>90443</v>
      </c>
      <c r="B37117" s="1">
        <v>45393</v>
      </c>
      <c r="C37117" t="s">
        <v>90444</v>
      </c>
      <c r="D37117" t="s">
        <v>90445</v>
      </c>
      <c r="E37117" t="s">
        <v>17</v>
      </c>
      <c r="F37117" t="s">
        <v>33</v>
      </c>
      <c r="G37117" t="s">
        <v>92</v>
      </c>
      <c r="H37117">
        <v>2</v>
      </c>
      <c r="I37117">
        <v>41089.43</v>
      </c>
      <c r="J37117">
        <v>15</v>
      </c>
      <c r="K37117" t="s">
        <v>47</v>
      </c>
      <c r="L37117" t="s">
        <v>36</v>
      </c>
      <c r="M37117" t="s">
        <v>43</v>
      </c>
      <c r="N37117">
        <v>-1150504.04</v>
      </c>
    </row>
    <row r="37118" spans="1:14" x14ac:dyDescent="0.3">
      <c r="A37118" t="s">
        <v>90446</v>
      </c>
      <c r="B37118" s="1">
        <v>45522</v>
      </c>
      <c r="C37118" t="s">
        <v>90447</v>
      </c>
      <c r="D37118" t="s">
        <v>90448</v>
      </c>
      <c r="E37118" t="s">
        <v>17</v>
      </c>
      <c r="F37118" t="s">
        <v>33</v>
      </c>
      <c r="G37118" t="s">
        <v>51</v>
      </c>
      <c r="H37118">
        <v>5</v>
      </c>
      <c r="I37118">
        <v>8589.34</v>
      </c>
      <c r="J37118">
        <v>0</v>
      </c>
      <c r="K37118" t="s">
        <v>557</v>
      </c>
      <c r="L37118" t="s">
        <v>42</v>
      </c>
      <c r="M37118" t="s">
        <v>22</v>
      </c>
      <c r="N37118">
        <v>42946.7</v>
      </c>
    </row>
    <row r="37119" spans="1:14" x14ac:dyDescent="0.3">
      <c r="A37119" t="s">
        <v>90449</v>
      </c>
      <c r="B37119" s="1">
        <v>45065</v>
      </c>
      <c r="C37119" t="s">
        <v>90450</v>
      </c>
      <c r="D37119" t="s">
        <v>90451</v>
      </c>
      <c r="E37119" t="s">
        <v>17</v>
      </c>
      <c r="F37119" t="s">
        <v>26</v>
      </c>
      <c r="G37119" t="s">
        <v>97</v>
      </c>
      <c r="H37119">
        <v>3</v>
      </c>
      <c r="I37119">
        <v>63996.73</v>
      </c>
      <c r="J37119">
        <v>0</v>
      </c>
      <c r="K37119" t="s">
        <v>2770</v>
      </c>
      <c r="L37119" t="s">
        <v>63</v>
      </c>
      <c r="M37119" t="s">
        <v>22</v>
      </c>
      <c r="N37119">
        <v>191990.19</v>
      </c>
    </row>
    <row r="37120" spans="1:14" x14ac:dyDescent="0.3">
      <c r="A37120" t="s">
        <v>90452</v>
      </c>
      <c r="B37120" s="1">
        <v>45168</v>
      </c>
      <c r="C37120" t="s">
        <v>8682</v>
      </c>
      <c r="D37120" t="s">
        <v>90453</v>
      </c>
      <c r="E37120" t="s">
        <v>17</v>
      </c>
      <c r="F37120" t="s">
        <v>33</v>
      </c>
      <c r="G37120" t="s">
        <v>92</v>
      </c>
      <c r="H37120">
        <v>5</v>
      </c>
      <c r="I37120">
        <v>76914.25</v>
      </c>
      <c r="J37120">
        <v>10</v>
      </c>
      <c r="K37120" t="s">
        <v>9576</v>
      </c>
      <c r="L37120" t="s">
        <v>42</v>
      </c>
      <c r="M37120" t="s">
        <v>43</v>
      </c>
      <c r="N37120">
        <v>-3461141.25</v>
      </c>
    </row>
    <row r="37121" spans="1:14" x14ac:dyDescent="0.3">
      <c r="A37121" t="s">
        <v>90454</v>
      </c>
      <c r="B37121" s="1">
        <v>45242</v>
      </c>
      <c r="C37121" t="s">
        <v>90455</v>
      </c>
      <c r="D37121" t="s">
        <v>89691</v>
      </c>
      <c r="E37121" t="s">
        <v>17</v>
      </c>
      <c r="F37121" t="s">
        <v>18</v>
      </c>
      <c r="G37121" t="s">
        <v>34</v>
      </c>
      <c r="H37121">
        <v>3</v>
      </c>
      <c r="I37121">
        <v>6210.06</v>
      </c>
      <c r="J37121">
        <v>5</v>
      </c>
      <c r="K37121" t="s">
        <v>1031</v>
      </c>
      <c r="L37121" t="s">
        <v>53</v>
      </c>
      <c r="M37121" t="s">
        <v>37</v>
      </c>
      <c r="N37121">
        <v>-74520.72</v>
      </c>
    </row>
    <row r="37122" spans="1:14" x14ac:dyDescent="0.3">
      <c r="A37122" t="s">
        <v>90456</v>
      </c>
      <c r="B37122" s="1">
        <v>45593</v>
      </c>
      <c r="C37122" t="s">
        <v>10847</v>
      </c>
      <c r="D37122" t="s">
        <v>11528</v>
      </c>
      <c r="E37122" t="s">
        <v>17</v>
      </c>
      <c r="F37122" t="s">
        <v>33</v>
      </c>
      <c r="G37122" t="s">
        <v>97</v>
      </c>
      <c r="H37122">
        <v>4</v>
      </c>
      <c r="I37122">
        <v>78455.17</v>
      </c>
      <c r="J37122">
        <v>5</v>
      </c>
      <c r="K37122" t="s">
        <v>129</v>
      </c>
      <c r="L37122" t="s">
        <v>53</v>
      </c>
      <c r="M37122" t="s">
        <v>43</v>
      </c>
      <c r="N37122">
        <v>-1255282.72</v>
      </c>
    </row>
    <row r="37123" spans="1:14" x14ac:dyDescent="0.3">
      <c r="A37123" t="s">
        <v>90457</v>
      </c>
      <c r="B37123" s="1">
        <v>45061</v>
      </c>
      <c r="C37123" t="s">
        <v>90458</v>
      </c>
      <c r="D37123" t="s">
        <v>90459</v>
      </c>
      <c r="E37123" t="s">
        <v>17</v>
      </c>
      <c r="F37123" t="s">
        <v>33</v>
      </c>
      <c r="G37123" t="s">
        <v>92</v>
      </c>
      <c r="H37123">
        <v>3</v>
      </c>
      <c r="I37123">
        <v>24331.11</v>
      </c>
      <c r="J37123">
        <v>5</v>
      </c>
      <c r="K37123" t="s">
        <v>87</v>
      </c>
      <c r="L37123" t="s">
        <v>36</v>
      </c>
      <c r="M37123" t="s">
        <v>43</v>
      </c>
      <c r="N37123">
        <v>-291973.32</v>
      </c>
    </row>
    <row r="37124" spans="1:14" x14ac:dyDescent="0.3">
      <c r="A37124" t="s">
        <v>90460</v>
      </c>
      <c r="B37124" s="1">
        <v>45114</v>
      </c>
      <c r="C37124" t="s">
        <v>90461</v>
      </c>
      <c r="D37124" t="s">
        <v>79977</v>
      </c>
      <c r="E37124" t="s">
        <v>17</v>
      </c>
      <c r="F37124" t="s">
        <v>33</v>
      </c>
      <c r="G37124" t="s">
        <v>19</v>
      </c>
      <c r="H37124">
        <v>5</v>
      </c>
      <c r="I37124">
        <v>45887.08</v>
      </c>
      <c r="J37124">
        <v>0</v>
      </c>
      <c r="K37124" t="s">
        <v>155</v>
      </c>
      <c r="L37124" t="s">
        <v>42</v>
      </c>
      <c r="M37124" t="s">
        <v>29</v>
      </c>
      <c r="N37124">
        <v>229435.40000000002</v>
      </c>
    </row>
    <row r="37125" spans="1:14" x14ac:dyDescent="0.3">
      <c r="A37125" t="s">
        <v>90462</v>
      </c>
      <c r="B37125" s="1">
        <v>45616</v>
      </c>
      <c r="C37125" t="s">
        <v>90463</v>
      </c>
      <c r="D37125" t="s">
        <v>37942</v>
      </c>
      <c r="E37125" t="s">
        <v>17</v>
      </c>
      <c r="F37125" t="s">
        <v>18</v>
      </c>
      <c r="G37125" t="s">
        <v>92</v>
      </c>
      <c r="H37125">
        <v>2</v>
      </c>
      <c r="I37125">
        <v>6776.51</v>
      </c>
      <c r="J37125">
        <v>0</v>
      </c>
      <c r="K37125" t="s">
        <v>2268</v>
      </c>
      <c r="L37125" t="s">
        <v>21</v>
      </c>
      <c r="M37125" t="s">
        <v>37</v>
      </c>
      <c r="N37125">
        <v>13553.02</v>
      </c>
    </row>
    <row r="37126" spans="1:14" x14ac:dyDescent="0.3">
      <c r="A37126" t="s">
        <v>90464</v>
      </c>
      <c r="B37126" s="1">
        <v>45505</v>
      </c>
      <c r="C37126" t="s">
        <v>90465</v>
      </c>
      <c r="D37126" t="s">
        <v>90466</v>
      </c>
      <c r="E37126" t="s">
        <v>17</v>
      </c>
      <c r="F37126" t="s">
        <v>26</v>
      </c>
      <c r="G37126" t="s">
        <v>27</v>
      </c>
      <c r="H37126">
        <v>4</v>
      </c>
      <c r="I37126">
        <v>65632.75</v>
      </c>
      <c r="J37126">
        <v>5</v>
      </c>
      <c r="K37126" t="s">
        <v>20</v>
      </c>
      <c r="L37126" t="s">
        <v>63</v>
      </c>
      <c r="M37126" t="s">
        <v>37</v>
      </c>
      <c r="N37126">
        <v>-1050124</v>
      </c>
    </row>
    <row r="37127" spans="1:14" x14ac:dyDescent="0.3">
      <c r="A37127" t="s">
        <v>90467</v>
      </c>
      <c r="B37127" s="1">
        <v>44995</v>
      </c>
      <c r="C37127" t="s">
        <v>90468</v>
      </c>
      <c r="D37127" t="s">
        <v>8772</v>
      </c>
      <c r="E37127" t="s">
        <v>17</v>
      </c>
      <c r="F37127" t="s">
        <v>91</v>
      </c>
      <c r="G37127" t="s">
        <v>61</v>
      </c>
      <c r="H37127">
        <v>5</v>
      </c>
      <c r="I37127">
        <v>35528.61</v>
      </c>
      <c r="J37127">
        <v>10</v>
      </c>
      <c r="K37127" t="s">
        <v>1652</v>
      </c>
      <c r="L37127" t="s">
        <v>21</v>
      </c>
      <c r="M37127" t="s">
        <v>22</v>
      </c>
      <c r="N37127">
        <v>-1598787.45</v>
      </c>
    </row>
    <row r="37128" spans="1:14" x14ac:dyDescent="0.3">
      <c r="A37128" t="s">
        <v>90469</v>
      </c>
      <c r="B37128" s="1">
        <v>45365</v>
      </c>
      <c r="C37128" t="s">
        <v>90470</v>
      </c>
      <c r="D37128" t="s">
        <v>13715</v>
      </c>
      <c r="E37128" t="s">
        <v>17</v>
      </c>
      <c r="F37128" t="s">
        <v>18</v>
      </c>
      <c r="G37128" t="s">
        <v>19</v>
      </c>
      <c r="H37128">
        <v>2</v>
      </c>
      <c r="I37128">
        <v>34484.339999999997</v>
      </c>
      <c r="J37128">
        <v>0</v>
      </c>
      <c r="K37128" t="s">
        <v>741</v>
      </c>
      <c r="L37128" t="s">
        <v>36</v>
      </c>
      <c r="M37128" t="s">
        <v>29</v>
      </c>
      <c r="N37128">
        <v>68968.679999999993</v>
      </c>
    </row>
    <row r="37129" spans="1:14" x14ac:dyDescent="0.3">
      <c r="A37129" t="s">
        <v>90471</v>
      </c>
      <c r="B37129" s="1">
        <v>45003</v>
      </c>
      <c r="C37129" t="s">
        <v>90472</v>
      </c>
      <c r="D37129" t="s">
        <v>61767</v>
      </c>
      <c r="E37129" t="s">
        <v>17</v>
      </c>
      <c r="F37129" t="s">
        <v>18</v>
      </c>
      <c r="G37129" t="s">
        <v>34</v>
      </c>
      <c r="H37129">
        <v>4</v>
      </c>
      <c r="I37129">
        <v>75284.23</v>
      </c>
      <c r="J37129">
        <v>15</v>
      </c>
      <c r="K37129" t="s">
        <v>694</v>
      </c>
      <c r="L37129" t="s">
        <v>21</v>
      </c>
      <c r="M37129" t="s">
        <v>37</v>
      </c>
      <c r="N37129">
        <v>-4215916.88</v>
      </c>
    </row>
    <row r="37130" spans="1:14" x14ac:dyDescent="0.3">
      <c r="A37130" t="s">
        <v>90473</v>
      </c>
      <c r="B37130" s="1">
        <v>45326</v>
      </c>
      <c r="C37130" t="s">
        <v>90474</v>
      </c>
      <c r="D37130" t="s">
        <v>90475</v>
      </c>
      <c r="E37130" t="s">
        <v>17</v>
      </c>
      <c r="F37130" t="s">
        <v>33</v>
      </c>
      <c r="G37130" t="s">
        <v>97</v>
      </c>
      <c r="H37130">
        <v>1</v>
      </c>
      <c r="I37130">
        <v>31739.41</v>
      </c>
      <c r="J37130">
        <v>0</v>
      </c>
      <c r="K37130" t="s">
        <v>147</v>
      </c>
      <c r="L37130" t="s">
        <v>63</v>
      </c>
      <c r="M37130" t="s">
        <v>29</v>
      </c>
      <c r="N37130">
        <v>31739.41</v>
      </c>
    </row>
    <row r="37131" spans="1:14" x14ac:dyDescent="0.3">
      <c r="A37131" t="s">
        <v>90476</v>
      </c>
      <c r="B37131" s="1">
        <v>45300</v>
      </c>
      <c r="C37131" t="s">
        <v>90477</v>
      </c>
      <c r="D37131" t="s">
        <v>84724</v>
      </c>
      <c r="E37131" t="s">
        <v>17</v>
      </c>
      <c r="F37131" t="s">
        <v>33</v>
      </c>
      <c r="G37131" t="s">
        <v>92</v>
      </c>
      <c r="H37131">
        <v>5</v>
      </c>
      <c r="I37131">
        <v>55914.93</v>
      </c>
      <c r="J37131">
        <v>10</v>
      </c>
      <c r="K37131" t="s">
        <v>136</v>
      </c>
      <c r="L37131" t="s">
        <v>21</v>
      </c>
      <c r="M37131" t="s">
        <v>29</v>
      </c>
      <c r="N37131">
        <v>-2516171.85</v>
      </c>
    </row>
    <row r="37132" spans="1:14" x14ac:dyDescent="0.3">
      <c r="A37132" t="s">
        <v>90478</v>
      </c>
      <c r="B37132" s="1">
        <v>44938</v>
      </c>
      <c r="C37132" t="s">
        <v>90479</v>
      </c>
      <c r="D37132" t="s">
        <v>2144</v>
      </c>
      <c r="E37132" t="s">
        <v>17</v>
      </c>
      <c r="F37132" t="s">
        <v>26</v>
      </c>
      <c r="G37132" t="s">
        <v>51</v>
      </c>
      <c r="H37132">
        <v>4</v>
      </c>
      <c r="I37132">
        <v>76058.22</v>
      </c>
      <c r="J37132">
        <v>0</v>
      </c>
      <c r="K37132" t="s">
        <v>3952</v>
      </c>
      <c r="L37132" t="s">
        <v>21</v>
      </c>
      <c r="M37132" t="s">
        <v>29</v>
      </c>
      <c r="N37132">
        <v>304232.88</v>
      </c>
    </row>
    <row r="37133" spans="1:14" x14ac:dyDescent="0.3">
      <c r="A37133" t="s">
        <v>90480</v>
      </c>
      <c r="B37133" s="1">
        <v>45413</v>
      </c>
      <c r="C37133" t="s">
        <v>90481</v>
      </c>
      <c r="D37133" t="s">
        <v>8468</v>
      </c>
      <c r="E37133" t="s">
        <v>17</v>
      </c>
      <c r="F37133" t="s">
        <v>33</v>
      </c>
      <c r="G37133" t="s">
        <v>97</v>
      </c>
      <c r="H37133">
        <v>2</v>
      </c>
      <c r="I37133">
        <v>75178.899999999994</v>
      </c>
      <c r="J37133">
        <v>10</v>
      </c>
      <c r="K37133" t="s">
        <v>631</v>
      </c>
      <c r="L37133" t="s">
        <v>42</v>
      </c>
      <c r="M37133" t="s">
        <v>22</v>
      </c>
      <c r="N37133">
        <v>-1353220.2</v>
      </c>
    </row>
    <row r="37134" spans="1:14" x14ac:dyDescent="0.3">
      <c r="A37134" t="s">
        <v>90482</v>
      </c>
      <c r="B37134" s="1">
        <v>45343</v>
      </c>
      <c r="C37134" t="s">
        <v>90483</v>
      </c>
      <c r="D37134" t="s">
        <v>2565</v>
      </c>
      <c r="E37134" t="s">
        <v>17</v>
      </c>
      <c r="F37134" t="s">
        <v>18</v>
      </c>
      <c r="G37134" t="s">
        <v>27</v>
      </c>
      <c r="H37134">
        <v>4</v>
      </c>
      <c r="I37134">
        <v>65813.88</v>
      </c>
      <c r="J37134">
        <v>0</v>
      </c>
      <c r="K37134" t="s">
        <v>380</v>
      </c>
      <c r="L37134" t="s">
        <v>53</v>
      </c>
      <c r="M37134" t="s">
        <v>43</v>
      </c>
      <c r="N37134">
        <v>263255.52</v>
      </c>
    </row>
    <row r="37135" spans="1:14" x14ac:dyDescent="0.3">
      <c r="A37135" t="s">
        <v>90484</v>
      </c>
      <c r="B37135" s="1">
        <v>45133</v>
      </c>
      <c r="C37135" t="s">
        <v>90485</v>
      </c>
      <c r="D37135" t="s">
        <v>90486</v>
      </c>
      <c r="E37135" t="s">
        <v>17</v>
      </c>
      <c r="F37135" t="s">
        <v>33</v>
      </c>
      <c r="G37135" t="s">
        <v>51</v>
      </c>
      <c r="H37135">
        <v>1</v>
      </c>
      <c r="I37135">
        <v>74827.47</v>
      </c>
      <c r="J37135">
        <v>0</v>
      </c>
      <c r="K37135" t="s">
        <v>47</v>
      </c>
      <c r="L37135" t="s">
        <v>63</v>
      </c>
      <c r="M37135" t="s">
        <v>43</v>
      </c>
      <c r="N37135">
        <v>74827.47</v>
      </c>
    </row>
    <row r="37136" spans="1:14" x14ac:dyDescent="0.3">
      <c r="A37136" t="s">
        <v>90487</v>
      </c>
      <c r="B37136" s="1">
        <v>45267</v>
      </c>
      <c r="C37136" t="s">
        <v>16842</v>
      </c>
      <c r="D37136" t="s">
        <v>29859</v>
      </c>
      <c r="E37136" t="s">
        <v>17</v>
      </c>
      <c r="F37136" t="s">
        <v>33</v>
      </c>
      <c r="G37136" t="s">
        <v>19</v>
      </c>
      <c r="H37136">
        <v>4</v>
      </c>
      <c r="I37136">
        <v>31629.25</v>
      </c>
      <c r="J37136">
        <v>15</v>
      </c>
      <c r="K37136" t="s">
        <v>212</v>
      </c>
      <c r="L37136" t="s">
        <v>63</v>
      </c>
      <c r="M37136" t="s">
        <v>22</v>
      </c>
      <c r="N37136">
        <v>-1771238</v>
      </c>
    </row>
    <row r="37137" spans="1:14" x14ac:dyDescent="0.3">
      <c r="A37137" t="s">
        <v>90488</v>
      </c>
      <c r="B37137" s="1">
        <v>45546</v>
      </c>
      <c r="C37137" t="s">
        <v>90489</v>
      </c>
      <c r="D37137" t="s">
        <v>90490</v>
      </c>
      <c r="E37137" t="s">
        <v>17</v>
      </c>
      <c r="F37137" t="s">
        <v>26</v>
      </c>
      <c r="G37137" t="s">
        <v>97</v>
      </c>
      <c r="H37137">
        <v>1</v>
      </c>
      <c r="I37137">
        <v>48621.67</v>
      </c>
      <c r="J37137">
        <v>0</v>
      </c>
      <c r="K37137" t="s">
        <v>402</v>
      </c>
      <c r="L37137" t="s">
        <v>21</v>
      </c>
      <c r="M37137" t="s">
        <v>22</v>
      </c>
      <c r="N37137">
        <v>48621.67</v>
      </c>
    </row>
    <row r="37138" spans="1:14" x14ac:dyDescent="0.3">
      <c r="A37138" t="s">
        <v>90491</v>
      </c>
      <c r="B37138" s="1">
        <v>45647</v>
      </c>
      <c r="C37138" t="s">
        <v>90492</v>
      </c>
      <c r="D37138" t="s">
        <v>17580</v>
      </c>
      <c r="E37138" t="s">
        <v>17</v>
      </c>
      <c r="F37138" t="s">
        <v>18</v>
      </c>
      <c r="G37138" t="s">
        <v>61</v>
      </c>
      <c r="H37138">
        <v>5</v>
      </c>
      <c r="I37138">
        <v>37514.75</v>
      </c>
      <c r="J37138">
        <v>5</v>
      </c>
      <c r="K37138" t="s">
        <v>885</v>
      </c>
      <c r="L37138" t="s">
        <v>63</v>
      </c>
      <c r="M37138" t="s">
        <v>37</v>
      </c>
      <c r="N37138">
        <v>-750295</v>
      </c>
    </row>
    <row r="37139" spans="1:14" x14ac:dyDescent="0.3">
      <c r="A37139" t="s">
        <v>90493</v>
      </c>
      <c r="B37139" s="1">
        <v>45237</v>
      </c>
      <c r="C37139" t="s">
        <v>11262</v>
      </c>
      <c r="D37139" t="s">
        <v>39983</v>
      </c>
      <c r="E37139" t="s">
        <v>17</v>
      </c>
      <c r="F37139" t="s">
        <v>18</v>
      </c>
      <c r="G37139" t="s">
        <v>51</v>
      </c>
      <c r="H37139">
        <v>4</v>
      </c>
      <c r="I37139">
        <v>40082.82</v>
      </c>
      <c r="J37139">
        <v>0</v>
      </c>
      <c r="K37139" t="s">
        <v>75</v>
      </c>
      <c r="L37139" t="s">
        <v>63</v>
      </c>
      <c r="M37139" t="s">
        <v>22</v>
      </c>
      <c r="N37139">
        <v>160331.28</v>
      </c>
    </row>
    <row r="37140" spans="1:14" x14ac:dyDescent="0.3">
      <c r="A37140" t="s">
        <v>90494</v>
      </c>
      <c r="B37140" s="1">
        <v>45234</v>
      </c>
      <c r="C37140" t="s">
        <v>90495</v>
      </c>
      <c r="D37140" t="s">
        <v>3559</v>
      </c>
      <c r="E37140" t="s">
        <v>17</v>
      </c>
      <c r="F37140" t="s">
        <v>91</v>
      </c>
      <c r="G37140" t="s">
        <v>70</v>
      </c>
      <c r="H37140">
        <v>3</v>
      </c>
      <c r="I37140">
        <v>56711.97</v>
      </c>
      <c r="J37140">
        <v>20</v>
      </c>
      <c r="K37140" t="s">
        <v>1803</v>
      </c>
      <c r="L37140" t="s">
        <v>63</v>
      </c>
      <c r="M37140" t="s">
        <v>29</v>
      </c>
      <c r="N37140">
        <v>-3232582.29</v>
      </c>
    </row>
    <row r="37141" spans="1:14" x14ac:dyDescent="0.3">
      <c r="A37141" t="s">
        <v>90496</v>
      </c>
      <c r="B37141" s="1">
        <v>45219</v>
      </c>
      <c r="C37141" t="s">
        <v>90497</v>
      </c>
      <c r="D37141" t="s">
        <v>8663</v>
      </c>
      <c r="E37141" t="s">
        <v>17</v>
      </c>
      <c r="F37141" t="s">
        <v>91</v>
      </c>
      <c r="G37141" t="s">
        <v>51</v>
      </c>
      <c r="H37141">
        <v>2</v>
      </c>
      <c r="I37141">
        <v>4510.42</v>
      </c>
      <c r="J37141">
        <v>10</v>
      </c>
      <c r="K37141" t="s">
        <v>8522</v>
      </c>
      <c r="L37141" t="s">
        <v>21</v>
      </c>
      <c r="M37141" t="s">
        <v>29</v>
      </c>
      <c r="N37141">
        <v>-81187.56</v>
      </c>
    </row>
    <row r="37142" spans="1:14" x14ac:dyDescent="0.3">
      <c r="A37142" t="s">
        <v>90498</v>
      </c>
      <c r="B37142" s="1">
        <v>45551</v>
      </c>
      <c r="C37142" t="s">
        <v>90499</v>
      </c>
      <c r="D37142" t="s">
        <v>35620</v>
      </c>
      <c r="E37142" t="s">
        <v>17</v>
      </c>
      <c r="F37142" t="s">
        <v>26</v>
      </c>
      <c r="G37142" t="s">
        <v>92</v>
      </c>
      <c r="H37142">
        <v>3</v>
      </c>
      <c r="I37142">
        <v>70721.27</v>
      </c>
      <c r="J37142">
        <v>0</v>
      </c>
      <c r="K37142" t="s">
        <v>212</v>
      </c>
      <c r="L37142" t="s">
        <v>21</v>
      </c>
      <c r="M37142" t="s">
        <v>22</v>
      </c>
      <c r="N37142">
        <v>212163.81</v>
      </c>
    </row>
    <row r="37143" spans="1:14" x14ac:dyDescent="0.3">
      <c r="A37143" t="s">
        <v>90500</v>
      </c>
      <c r="B37143" s="1">
        <v>45302</v>
      </c>
      <c r="C37143" t="s">
        <v>90501</v>
      </c>
      <c r="D37143" t="s">
        <v>16798</v>
      </c>
      <c r="E37143" t="s">
        <v>17</v>
      </c>
      <c r="F37143" t="s">
        <v>18</v>
      </c>
      <c r="G37143" t="s">
        <v>97</v>
      </c>
      <c r="H37143">
        <v>3</v>
      </c>
      <c r="I37143">
        <v>76178.880000000005</v>
      </c>
      <c r="J37143">
        <v>20</v>
      </c>
      <c r="K37143" t="s">
        <v>2562</v>
      </c>
      <c r="L37143" t="s">
        <v>63</v>
      </c>
      <c r="M37143" t="s">
        <v>37</v>
      </c>
      <c r="N37143">
        <v>-4342196.16</v>
      </c>
    </row>
    <row r="37144" spans="1:14" x14ac:dyDescent="0.3">
      <c r="A37144" t="s">
        <v>90502</v>
      </c>
      <c r="B37144" s="1">
        <v>45453</v>
      </c>
      <c r="C37144" t="s">
        <v>90503</v>
      </c>
      <c r="D37144" t="s">
        <v>1352</v>
      </c>
      <c r="E37144" t="s">
        <v>17</v>
      </c>
      <c r="F37144" t="s">
        <v>18</v>
      </c>
      <c r="G37144" t="s">
        <v>34</v>
      </c>
      <c r="H37144">
        <v>4</v>
      </c>
      <c r="I37144">
        <v>26338.43</v>
      </c>
      <c r="J37144">
        <v>0</v>
      </c>
      <c r="K37144" t="s">
        <v>52</v>
      </c>
      <c r="L37144" t="s">
        <v>21</v>
      </c>
      <c r="M37144" t="s">
        <v>22</v>
      </c>
      <c r="N37144">
        <v>105353.72</v>
      </c>
    </row>
    <row r="37145" spans="1:14" x14ac:dyDescent="0.3">
      <c r="A37145" t="s">
        <v>90504</v>
      </c>
      <c r="B37145" s="1">
        <v>45266</v>
      </c>
      <c r="C37145" t="s">
        <v>90505</v>
      </c>
      <c r="D37145" t="s">
        <v>59008</v>
      </c>
      <c r="E37145" t="s">
        <v>17</v>
      </c>
      <c r="F37145" t="s">
        <v>33</v>
      </c>
      <c r="G37145" t="s">
        <v>34</v>
      </c>
      <c r="H37145">
        <v>2</v>
      </c>
      <c r="I37145">
        <v>34208.54</v>
      </c>
      <c r="J37145">
        <v>10</v>
      </c>
      <c r="K37145" t="s">
        <v>41</v>
      </c>
      <c r="L37145" t="s">
        <v>63</v>
      </c>
      <c r="M37145" t="s">
        <v>43</v>
      </c>
      <c r="N37145">
        <v>-615753.72</v>
      </c>
    </row>
    <row r="37146" spans="1:14" x14ac:dyDescent="0.3">
      <c r="A37146" t="s">
        <v>90506</v>
      </c>
      <c r="B37146" s="1">
        <v>45009</v>
      </c>
      <c r="C37146" t="s">
        <v>90507</v>
      </c>
      <c r="D37146" t="s">
        <v>4854</v>
      </c>
      <c r="E37146" t="s">
        <v>17</v>
      </c>
      <c r="F37146" t="s">
        <v>26</v>
      </c>
      <c r="G37146" t="s">
        <v>70</v>
      </c>
      <c r="H37146">
        <v>5</v>
      </c>
      <c r="I37146">
        <v>73804.72</v>
      </c>
      <c r="J37146">
        <v>15</v>
      </c>
      <c r="K37146" t="s">
        <v>2497</v>
      </c>
      <c r="L37146" t="s">
        <v>53</v>
      </c>
      <c r="M37146" t="s">
        <v>22</v>
      </c>
      <c r="N37146">
        <v>-5166330.3999999994</v>
      </c>
    </row>
    <row r="37147" spans="1:14" x14ac:dyDescent="0.3">
      <c r="A37147" t="s">
        <v>90508</v>
      </c>
      <c r="B37147" s="1">
        <v>45503</v>
      </c>
      <c r="C37147" t="s">
        <v>90509</v>
      </c>
      <c r="D37147" t="s">
        <v>90510</v>
      </c>
      <c r="E37147" t="s">
        <v>17</v>
      </c>
      <c r="F37147" t="s">
        <v>26</v>
      </c>
      <c r="G37147" t="s">
        <v>70</v>
      </c>
      <c r="H37147">
        <v>2</v>
      </c>
      <c r="I37147">
        <v>20775.64</v>
      </c>
      <c r="J37147">
        <v>0</v>
      </c>
      <c r="K37147" t="s">
        <v>452</v>
      </c>
      <c r="L37147" t="s">
        <v>21</v>
      </c>
      <c r="M37147" t="s">
        <v>43</v>
      </c>
      <c r="N37147">
        <v>41551.279999999999</v>
      </c>
    </row>
    <row r="37148" spans="1:14" x14ac:dyDescent="0.3">
      <c r="A37148" t="s">
        <v>90511</v>
      </c>
      <c r="B37148" s="1">
        <v>45378</v>
      </c>
      <c r="C37148" t="s">
        <v>90512</v>
      </c>
      <c r="D37148" t="s">
        <v>90513</v>
      </c>
      <c r="E37148" t="s">
        <v>17</v>
      </c>
      <c r="F37148" t="s">
        <v>91</v>
      </c>
      <c r="G37148" t="s">
        <v>27</v>
      </c>
      <c r="H37148">
        <v>1</v>
      </c>
      <c r="I37148">
        <v>72895.87</v>
      </c>
      <c r="J37148">
        <v>0</v>
      </c>
      <c r="K37148" t="s">
        <v>1373</v>
      </c>
      <c r="L37148" t="s">
        <v>42</v>
      </c>
      <c r="M37148" t="s">
        <v>22</v>
      </c>
      <c r="N37148">
        <v>72895.87</v>
      </c>
    </row>
    <row r="37149" spans="1:14" x14ac:dyDescent="0.3">
      <c r="A37149" t="s">
        <v>90514</v>
      </c>
      <c r="B37149" s="1">
        <v>44929</v>
      </c>
      <c r="C37149" t="s">
        <v>90515</v>
      </c>
      <c r="D37149" t="s">
        <v>11437</v>
      </c>
      <c r="E37149" t="s">
        <v>17</v>
      </c>
      <c r="F37149" t="s">
        <v>91</v>
      </c>
      <c r="G37149" t="s">
        <v>97</v>
      </c>
      <c r="H37149">
        <v>4</v>
      </c>
      <c r="I37149">
        <v>66208.08</v>
      </c>
      <c r="J37149">
        <v>20</v>
      </c>
      <c r="K37149" t="s">
        <v>1865</v>
      </c>
      <c r="L37149" t="s">
        <v>53</v>
      </c>
      <c r="M37149" t="s">
        <v>37</v>
      </c>
      <c r="N37149">
        <v>-5031814.08</v>
      </c>
    </row>
    <row r="37150" spans="1:14" x14ac:dyDescent="0.3">
      <c r="A37150" t="s">
        <v>90516</v>
      </c>
      <c r="B37150" s="1">
        <v>45382</v>
      </c>
      <c r="C37150" t="s">
        <v>90517</v>
      </c>
      <c r="D37150" t="s">
        <v>25795</v>
      </c>
      <c r="E37150" t="s">
        <v>17</v>
      </c>
      <c r="F37150" t="s">
        <v>33</v>
      </c>
      <c r="G37150" t="s">
        <v>61</v>
      </c>
      <c r="H37150">
        <v>3</v>
      </c>
      <c r="I37150">
        <v>75153.52</v>
      </c>
      <c r="J37150">
        <v>5</v>
      </c>
      <c r="K37150" t="s">
        <v>2950</v>
      </c>
      <c r="L37150" t="s">
        <v>36</v>
      </c>
      <c r="M37150" t="s">
        <v>29</v>
      </c>
      <c r="N37150">
        <v>-901842.24</v>
      </c>
    </row>
    <row r="37151" spans="1:14" x14ac:dyDescent="0.3">
      <c r="A37151" t="s">
        <v>90518</v>
      </c>
      <c r="B37151" s="1">
        <v>45162</v>
      </c>
      <c r="C37151" t="s">
        <v>90519</v>
      </c>
      <c r="D37151" t="s">
        <v>45814</v>
      </c>
      <c r="E37151" t="s">
        <v>17</v>
      </c>
      <c r="F37151" t="s">
        <v>91</v>
      </c>
      <c r="G37151" t="s">
        <v>27</v>
      </c>
      <c r="H37151">
        <v>5</v>
      </c>
      <c r="I37151">
        <v>17805.68</v>
      </c>
      <c r="J37151">
        <v>0</v>
      </c>
      <c r="K37151" t="s">
        <v>425</v>
      </c>
      <c r="L37151" t="s">
        <v>63</v>
      </c>
      <c r="M37151" t="s">
        <v>37</v>
      </c>
      <c r="N37151">
        <v>89028.4</v>
      </c>
    </row>
    <row r="37152" spans="1:14" x14ac:dyDescent="0.3">
      <c r="A37152" t="s">
        <v>90520</v>
      </c>
      <c r="B37152" s="1">
        <v>45315</v>
      </c>
      <c r="C37152" t="s">
        <v>90521</v>
      </c>
      <c r="D37152" t="s">
        <v>90522</v>
      </c>
      <c r="E37152" t="s">
        <v>17</v>
      </c>
      <c r="F37152" t="s">
        <v>26</v>
      </c>
      <c r="G37152" t="s">
        <v>34</v>
      </c>
      <c r="H37152">
        <v>4</v>
      </c>
      <c r="I37152">
        <v>59114.76</v>
      </c>
      <c r="J37152">
        <v>0</v>
      </c>
      <c r="K37152" t="s">
        <v>10120</v>
      </c>
      <c r="L37152" t="s">
        <v>63</v>
      </c>
      <c r="M37152" t="s">
        <v>29</v>
      </c>
      <c r="N37152">
        <v>236459.04</v>
      </c>
    </row>
    <row r="37153" spans="1:14" x14ac:dyDescent="0.3">
      <c r="A37153" t="s">
        <v>90523</v>
      </c>
      <c r="B37153" s="1">
        <v>45319</v>
      </c>
      <c r="C37153" t="s">
        <v>90524</v>
      </c>
      <c r="D37153" t="s">
        <v>5952</v>
      </c>
      <c r="E37153" t="s">
        <v>17</v>
      </c>
      <c r="F37153" t="s">
        <v>26</v>
      </c>
      <c r="G37153" t="s">
        <v>61</v>
      </c>
      <c r="H37153">
        <v>5</v>
      </c>
      <c r="I37153">
        <v>23688.94</v>
      </c>
      <c r="J37153">
        <v>0</v>
      </c>
      <c r="K37153" t="s">
        <v>2315</v>
      </c>
      <c r="L37153" t="s">
        <v>63</v>
      </c>
      <c r="M37153" t="s">
        <v>43</v>
      </c>
      <c r="N37153">
        <v>118444.7</v>
      </c>
    </row>
    <row r="37154" spans="1:14" x14ac:dyDescent="0.3">
      <c r="A37154" t="s">
        <v>90525</v>
      </c>
      <c r="B37154" s="1">
        <v>45567</v>
      </c>
      <c r="C37154" t="s">
        <v>90526</v>
      </c>
      <c r="D37154" t="s">
        <v>90527</v>
      </c>
      <c r="E37154" t="s">
        <v>17</v>
      </c>
      <c r="F37154" t="s">
        <v>91</v>
      </c>
      <c r="G37154" t="s">
        <v>34</v>
      </c>
      <c r="H37154">
        <v>5</v>
      </c>
      <c r="I37154">
        <v>62819.31</v>
      </c>
      <c r="J37154">
        <v>0</v>
      </c>
      <c r="K37154" t="s">
        <v>1126</v>
      </c>
      <c r="L37154" t="s">
        <v>53</v>
      </c>
      <c r="M37154" t="s">
        <v>22</v>
      </c>
      <c r="N37154">
        <v>314096.55</v>
      </c>
    </row>
    <row r="37155" spans="1:14" x14ac:dyDescent="0.3">
      <c r="A37155" t="s">
        <v>90528</v>
      </c>
      <c r="B37155" s="1">
        <v>44956</v>
      </c>
      <c r="C37155" t="s">
        <v>90529</v>
      </c>
      <c r="D37155" t="s">
        <v>2179</v>
      </c>
      <c r="E37155" t="s">
        <v>17</v>
      </c>
      <c r="F37155" t="s">
        <v>33</v>
      </c>
      <c r="G37155" t="s">
        <v>61</v>
      </c>
      <c r="H37155">
        <v>1</v>
      </c>
      <c r="I37155">
        <v>63766.36</v>
      </c>
      <c r="J37155">
        <v>20</v>
      </c>
      <c r="K37155" t="s">
        <v>2827</v>
      </c>
      <c r="L37155" t="s">
        <v>42</v>
      </c>
      <c r="M37155" t="s">
        <v>22</v>
      </c>
      <c r="N37155">
        <v>-1211560.8400000001</v>
      </c>
    </row>
    <row r="37156" spans="1:14" x14ac:dyDescent="0.3">
      <c r="A37156" t="s">
        <v>90530</v>
      </c>
      <c r="B37156" s="1">
        <v>45509</v>
      </c>
      <c r="C37156" t="s">
        <v>90531</v>
      </c>
      <c r="D37156" t="s">
        <v>90532</v>
      </c>
      <c r="E37156" t="s">
        <v>17</v>
      </c>
      <c r="F37156" t="s">
        <v>33</v>
      </c>
      <c r="G37156" t="s">
        <v>92</v>
      </c>
      <c r="H37156">
        <v>2</v>
      </c>
      <c r="I37156">
        <v>9342.4699999999993</v>
      </c>
      <c r="J37156">
        <v>15</v>
      </c>
      <c r="K37156" t="s">
        <v>1563</v>
      </c>
      <c r="L37156" t="s">
        <v>36</v>
      </c>
      <c r="M37156" t="s">
        <v>29</v>
      </c>
      <c r="N37156">
        <v>-261589.15999999997</v>
      </c>
    </row>
    <row r="37157" spans="1:14" x14ac:dyDescent="0.3">
      <c r="A37157" t="s">
        <v>90533</v>
      </c>
      <c r="B37157" s="1">
        <v>45074</v>
      </c>
      <c r="C37157" t="s">
        <v>90534</v>
      </c>
      <c r="D37157" t="s">
        <v>6632</v>
      </c>
      <c r="E37157" t="s">
        <v>17</v>
      </c>
      <c r="F37157" t="s">
        <v>91</v>
      </c>
      <c r="G37157" t="s">
        <v>61</v>
      </c>
      <c r="H37157">
        <v>4</v>
      </c>
      <c r="I37157">
        <v>4551.49</v>
      </c>
      <c r="J37157">
        <v>0</v>
      </c>
      <c r="K37157" t="s">
        <v>1690</v>
      </c>
      <c r="L37157" t="s">
        <v>21</v>
      </c>
      <c r="M37157" t="s">
        <v>43</v>
      </c>
      <c r="N37157">
        <v>18205.96</v>
      </c>
    </row>
    <row r="37158" spans="1:14" x14ac:dyDescent="0.3">
      <c r="A37158" t="s">
        <v>90535</v>
      </c>
      <c r="B37158" s="1">
        <v>45531</v>
      </c>
      <c r="C37158" t="s">
        <v>22289</v>
      </c>
      <c r="D37158" t="s">
        <v>90536</v>
      </c>
      <c r="E37158" t="s">
        <v>17</v>
      </c>
      <c r="F37158" t="s">
        <v>18</v>
      </c>
      <c r="G37158" t="s">
        <v>356</v>
      </c>
      <c r="H37158">
        <v>5</v>
      </c>
      <c r="I37158">
        <v>31738.54</v>
      </c>
      <c r="J37158">
        <v>20</v>
      </c>
      <c r="K37158" t="s">
        <v>1637</v>
      </c>
      <c r="L37158" t="s">
        <v>21</v>
      </c>
      <c r="M37158" t="s">
        <v>22</v>
      </c>
      <c r="N37158">
        <v>-3015161.3000000003</v>
      </c>
    </row>
    <row r="37159" spans="1:14" x14ac:dyDescent="0.3">
      <c r="A37159" t="s">
        <v>90537</v>
      </c>
      <c r="B37159" s="1">
        <v>45209</v>
      </c>
      <c r="C37159" t="s">
        <v>26387</v>
      </c>
      <c r="D37159" t="s">
        <v>81615</v>
      </c>
      <c r="E37159" t="s">
        <v>17</v>
      </c>
      <c r="F37159" t="s">
        <v>18</v>
      </c>
      <c r="G37159" t="s">
        <v>19</v>
      </c>
      <c r="H37159">
        <v>2</v>
      </c>
      <c r="I37159">
        <v>66541.81</v>
      </c>
      <c r="J37159">
        <v>10</v>
      </c>
      <c r="K37159" t="s">
        <v>253</v>
      </c>
      <c r="L37159" t="s">
        <v>36</v>
      </c>
      <c r="M37159" t="s">
        <v>37</v>
      </c>
      <c r="N37159">
        <v>-1197752.58</v>
      </c>
    </row>
    <row r="37160" spans="1:14" x14ac:dyDescent="0.3">
      <c r="A37160" t="s">
        <v>90538</v>
      </c>
      <c r="B37160" s="1">
        <v>45655</v>
      </c>
      <c r="C37160" t="s">
        <v>90539</v>
      </c>
      <c r="D37160" t="s">
        <v>48193</v>
      </c>
      <c r="E37160" t="s">
        <v>17</v>
      </c>
      <c r="F37160" t="s">
        <v>91</v>
      </c>
      <c r="G37160" t="s">
        <v>70</v>
      </c>
      <c r="H37160">
        <v>3</v>
      </c>
      <c r="I37160">
        <v>15435.4</v>
      </c>
      <c r="J37160">
        <v>0</v>
      </c>
      <c r="K37160" t="s">
        <v>190</v>
      </c>
      <c r="L37160" t="s">
        <v>63</v>
      </c>
      <c r="M37160" t="s">
        <v>29</v>
      </c>
      <c r="N37160">
        <v>46306.2</v>
      </c>
    </row>
    <row r="37161" spans="1:14" x14ac:dyDescent="0.3">
      <c r="A37161" t="s">
        <v>90540</v>
      </c>
      <c r="B37161" s="1">
        <v>45164</v>
      </c>
      <c r="C37161" t="s">
        <v>90541</v>
      </c>
      <c r="D37161" t="s">
        <v>90542</v>
      </c>
      <c r="E37161" t="s">
        <v>17</v>
      </c>
      <c r="F37161" t="s">
        <v>33</v>
      </c>
      <c r="G37161" t="s">
        <v>97</v>
      </c>
      <c r="H37161">
        <v>1</v>
      </c>
      <c r="I37161">
        <v>46153.82</v>
      </c>
      <c r="J37161">
        <v>5</v>
      </c>
      <c r="K37161" t="s">
        <v>16230</v>
      </c>
      <c r="L37161" t="s">
        <v>42</v>
      </c>
      <c r="M37161" t="s">
        <v>43</v>
      </c>
      <c r="N37161">
        <v>-184615.28</v>
      </c>
    </row>
    <row r="37162" spans="1:14" x14ac:dyDescent="0.3">
      <c r="A37162" t="s">
        <v>90543</v>
      </c>
      <c r="B37162" s="1">
        <v>45245</v>
      </c>
      <c r="C37162" t="s">
        <v>90544</v>
      </c>
      <c r="D37162" t="s">
        <v>90545</v>
      </c>
      <c r="E37162" t="s">
        <v>17</v>
      </c>
      <c r="F37162" t="s">
        <v>91</v>
      </c>
      <c r="G37162" t="s">
        <v>92</v>
      </c>
      <c r="H37162">
        <v>1</v>
      </c>
      <c r="I37162">
        <v>8038.97</v>
      </c>
      <c r="J37162">
        <v>5</v>
      </c>
      <c r="K37162" t="s">
        <v>1995</v>
      </c>
      <c r="L37162" t="s">
        <v>53</v>
      </c>
      <c r="M37162" t="s">
        <v>37</v>
      </c>
      <c r="N37162">
        <v>-32155.88</v>
      </c>
    </row>
    <row r="37163" spans="1:14" x14ac:dyDescent="0.3">
      <c r="A37163" t="s">
        <v>90546</v>
      </c>
      <c r="B37163" s="1">
        <v>45263</v>
      </c>
      <c r="C37163" t="s">
        <v>3517</v>
      </c>
      <c r="D37163" t="s">
        <v>78938</v>
      </c>
      <c r="E37163" t="s">
        <v>17</v>
      </c>
      <c r="F37163" t="s">
        <v>91</v>
      </c>
      <c r="G37163" t="s">
        <v>97</v>
      </c>
      <c r="H37163">
        <v>2</v>
      </c>
      <c r="I37163">
        <v>10259.299999999999</v>
      </c>
      <c r="J37163">
        <v>0</v>
      </c>
      <c r="K37163" t="s">
        <v>557</v>
      </c>
      <c r="L37163" t="s">
        <v>42</v>
      </c>
      <c r="M37163" t="s">
        <v>29</v>
      </c>
      <c r="N37163">
        <v>20518.599999999999</v>
      </c>
    </row>
    <row r="37164" spans="1:14" x14ac:dyDescent="0.3">
      <c r="A37164" t="s">
        <v>90547</v>
      </c>
      <c r="B37164" s="1">
        <v>44957</v>
      </c>
      <c r="C37164" t="s">
        <v>90548</v>
      </c>
      <c r="D37164" t="s">
        <v>36956</v>
      </c>
      <c r="E37164" t="s">
        <v>17</v>
      </c>
      <c r="F37164" t="s">
        <v>26</v>
      </c>
      <c r="G37164" t="s">
        <v>34</v>
      </c>
      <c r="H37164">
        <v>3</v>
      </c>
      <c r="I37164">
        <v>51096.47</v>
      </c>
      <c r="J37164">
        <v>10</v>
      </c>
      <c r="K37164" t="s">
        <v>1391</v>
      </c>
      <c r="L37164" t="s">
        <v>63</v>
      </c>
      <c r="M37164" t="s">
        <v>29</v>
      </c>
      <c r="N37164">
        <v>-1379604.69</v>
      </c>
    </row>
    <row r="37165" spans="1:14" x14ac:dyDescent="0.3">
      <c r="A37165" t="s">
        <v>90549</v>
      </c>
      <c r="B37165" s="1">
        <v>45552</v>
      </c>
      <c r="C37165" t="s">
        <v>90550</v>
      </c>
      <c r="D37165" t="s">
        <v>90551</v>
      </c>
      <c r="E37165" t="s">
        <v>17</v>
      </c>
      <c r="F37165" t="s">
        <v>33</v>
      </c>
      <c r="G37165" t="s">
        <v>70</v>
      </c>
      <c r="H37165">
        <v>2</v>
      </c>
      <c r="I37165">
        <v>56366.59</v>
      </c>
      <c r="J37165">
        <v>15</v>
      </c>
      <c r="K37165" t="s">
        <v>720</v>
      </c>
      <c r="L37165" t="s">
        <v>21</v>
      </c>
      <c r="M37165" t="s">
        <v>29</v>
      </c>
      <c r="N37165">
        <v>-1578264.52</v>
      </c>
    </row>
    <row r="37166" spans="1:14" x14ac:dyDescent="0.3">
      <c r="A37166" t="s">
        <v>90552</v>
      </c>
      <c r="B37166" s="1">
        <v>45540</v>
      </c>
      <c r="C37166" t="s">
        <v>90553</v>
      </c>
      <c r="D37166" t="s">
        <v>90554</v>
      </c>
      <c r="E37166" t="s">
        <v>17</v>
      </c>
      <c r="F37166" t="s">
        <v>33</v>
      </c>
      <c r="G37166" t="s">
        <v>19</v>
      </c>
      <c r="H37166">
        <v>1</v>
      </c>
      <c r="I37166">
        <v>20159.98</v>
      </c>
      <c r="J37166">
        <v>15</v>
      </c>
      <c r="K37166" t="s">
        <v>847</v>
      </c>
      <c r="L37166" t="s">
        <v>53</v>
      </c>
      <c r="M37166" t="s">
        <v>22</v>
      </c>
      <c r="N37166">
        <v>-282239.71999999997</v>
      </c>
    </row>
    <row r="37167" spans="1:14" x14ac:dyDescent="0.3">
      <c r="A37167" t="s">
        <v>90555</v>
      </c>
      <c r="B37167" s="1">
        <v>45531</v>
      </c>
      <c r="C37167" t="s">
        <v>90556</v>
      </c>
      <c r="D37167" t="s">
        <v>31612</v>
      </c>
      <c r="E37167" t="s">
        <v>17</v>
      </c>
      <c r="F37167" t="s">
        <v>33</v>
      </c>
      <c r="G37167" t="s">
        <v>92</v>
      </c>
      <c r="H37167">
        <v>5</v>
      </c>
      <c r="I37167">
        <v>56050</v>
      </c>
      <c r="J37167">
        <v>20</v>
      </c>
      <c r="K37167" t="s">
        <v>376</v>
      </c>
      <c r="L37167" t="s">
        <v>21</v>
      </c>
      <c r="M37167" t="s">
        <v>37</v>
      </c>
      <c r="N37167">
        <v>-5324750</v>
      </c>
    </row>
    <row r="37168" spans="1:14" x14ac:dyDescent="0.3">
      <c r="A37168" t="s">
        <v>90557</v>
      </c>
      <c r="B37168" s="1">
        <v>45133</v>
      </c>
      <c r="C37168" t="s">
        <v>90558</v>
      </c>
      <c r="D37168" t="s">
        <v>55374</v>
      </c>
      <c r="E37168" t="s">
        <v>17</v>
      </c>
      <c r="F37168" t="s">
        <v>91</v>
      </c>
      <c r="G37168" t="s">
        <v>356</v>
      </c>
      <c r="H37168">
        <v>3</v>
      </c>
      <c r="I37168">
        <v>10147.879999999999</v>
      </c>
      <c r="J37168">
        <v>10</v>
      </c>
      <c r="K37168" t="s">
        <v>540</v>
      </c>
      <c r="L37168" t="s">
        <v>63</v>
      </c>
      <c r="M37168" t="s">
        <v>43</v>
      </c>
      <c r="N37168">
        <v>-273992.76</v>
      </c>
    </row>
    <row r="37169" spans="1:14" x14ac:dyDescent="0.3">
      <c r="A37169" t="s">
        <v>90559</v>
      </c>
      <c r="B37169" s="1">
        <v>45155</v>
      </c>
      <c r="C37169" t="s">
        <v>90560</v>
      </c>
      <c r="D37169" t="s">
        <v>90561</v>
      </c>
      <c r="E37169" t="s">
        <v>17</v>
      </c>
      <c r="F37169" t="s">
        <v>18</v>
      </c>
      <c r="G37169" t="s">
        <v>34</v>
      </c>
      <c r="H37169">
        <v>5</v>
      </c>
      <c r="I37169">
        <v>42847.47</v>
      </c>
      <c r="J37169">
        <v>10</v>
      </c>
      <c r="K37169" t="s">
        <v>3111</v>
      </c>
      <c r="L37169" t="s">
        <v>42</v>
      </c>
      <c r="M37169" t="s">
        <v>37</v>
      </c>
      <c r="N37169">
        <v>-1928136.1500000001</v>
      </c>
    </row>
    <row r="37170" spans="1:14" x14ac:dyDescent="0.3">
      <c r="A37170" t="s">
        <v>90562</v>
      </c>
      <c r="B37170" s="1">
        <v>45509</v>
      </c>
      <c r="C37170" t="s">
        <v>28209</v>
      </c>
      <c r="D37170" t="s">
        <v>26147</v>
      </c>
      <c r="E37170" t="s">
        <v>17</v>
      </c>
      <c r="F37170" t="s">
        <v>91</v>
      </c>
      <c r="G37170" t="s">
        <v>92</v>
      </c>
      <c r="H37170">
        <v>5</v>
      </c>
      <c r="I37170">
        <v>33191.94</v>
      </c>
      <c r="J37170">
        <v>10</v>
      </c>
      <c r="K37170" t="s">
        <v>11241</v>
      </c>
      <c r="L37170" t="s">
        <v>63</v>
      </c>
      <c r="M37170" t="s">
        <v>37</v>
      </c>
      <c r="N37170">
        <v>-1493637.3</v>
      </c>
    </row>
    <row r="37171" spans="1:14" x14ac:dyDescent="0.3">
      <c r="A37171" t="s">
        <v>90563</v>
      </c>
      <c r="B37171" s="1">
        <v>45268</v>
      </c>
      <c r="C37171" t="s">
        <v>90564</v>
      </c>
      <c r="D37171" t="s">
        <v>758</v>
      </c>
      <c r="E37171" t="s">
        <v>17</v>
      </c>
      <c r="F37171" t="s">
        <v>33</v>
      </c>
      <c r="G37171" t="s">
        <v>61</v>
      </c>
      <c r="H37171">
        <v>4</v>
      </c>
      <c r="I37171">
        <v>33290.1</v>
      </c>
      <c r="J37171">
        <v>0</v>
      </c>
      <c r="K37171" t="s">
        <v>660</v>
      </c>
      <c r="L37171" t="s">
        <v>42</v>
      </c>
      <c r="M37171" t="s">
        <v>43</v>
      </c>
      <c r="N37171">
        <v>133160.4</v>
      </c>
    </row>
    <row r="37172" spans="1:14" x14ac:dyDescent="0.3">
      <c r="A37172" t="s">
        <v>90565</v>
      </c>
      <c r="B37172" s="1">
        <v>45386</v>
      </c>
      <c r="C37172" t="s">
        <v>90566</v>
      </c>
      <c r="D37172" t="s">
        <v>1366</v>
      </c>
      <c r="E37172" t="s">
        <v>17</v>
      </c>
      <c r="F37172" t="s">
        <v>26</v>
      </c>
      <c r="G37172" t="s">
        <v>51</v>
      </c>
      <c r="H37172">
        <v>5</v>
      </c>
      <c r="I37172">
        <v>4094.91</v>
      </c>
      <c r="J37172">
        <v>0</v>
      </c>
      <c r="K37172" t="s">
        <v>361</v>
      </c>
      <c r="L37172" t="s">
        <v>42</v>
      </c>
      <c r="M37172" t="s">
        <v>43</v>
      </c>
      <c r="N37172">
        <v>20474.55</v>
      </c>
    </row>
    <row r="37173" spans="1:14" x14ac:dyDescent="0.3">
      <c r="A37173" t="s">
        <v>90567</v>
      </c>
      <c r="B37173" s="1">
        <v>45062</v>
      </c>
      <c r="C37173" t="s">
        <v>90568</v>
      </c>
      <c r="D37173" t="s">
        <v>5429</v>
      </c>
      <c r="E37173" t="s">
        <v>17</v>
      </c>
      <c r="F37173" t="s">
        <v>33</v>
      </c>
      <c r="G37173" t="s">
        <v>51</v>
      </c>
      <c r="H37173">
        <v>1</v>
      </c>
      <c r="I37173">
        <v>11870.55</v>
      </c>
      <c r="J37173">
        <v>10</v>
      </c>
      <c r="K37173" t="s">
        <v>253</v>
      </c>
      <c r="L37173" t="s">
        <v>21</v>
      </c>
      <c r="M37173" t="s">
        <v>22</v>
      </c>
      <c r="N37173">
        <v>-106834.95</v>
      </c>
    </row>
    <row r="37174" spans="1:14" x14ac:dyDescent="0.3">
      <c r="A37174" t="s">
        <v>90569</v>
      </c>
      <c r="B37174" s="1">
        <v>45210</v>
      </c>
      <c r="C37174" t="s">
        <v>2423</v>
      </c>
      <c r="D37174" t="s">
        <v>31364</v>
      </c>
      <c r="E37174" t="s">
        <v>17</v>
      </c>
      <c r="F37174" t="s">
        <v>33</v>
      </c>
      <c r="G37174" t="s">
        <v>61</v>
      </c>
      <c r="H37174">
        <v>1</v>
      </c>
      <c r="I37174">
        <v>69931.490000000005</v>
      </c>
      <c r="J37174">
        <v>5</v>
      </c>
      <c r="K37174" t="s">
        <v>212</v>
      </c>
      <c r="L37174" t="s">
        <v>53</v>
      </c>
      <c r="M37174" t="s">
        <v>37</v>
      </c>
      <c r="N37174">
        <v>-279725.96000000002</v>
      </c>
    </row>
    <row r="37175" spans="1:14" x14ac:dyDescent="0.3">
      <c r="A37175" t="s">
        <v>90570</v>
      </c>
      <c r="B37175" s="1">
        <v>45277</v>
      </c>
      <c r="C37175" t="s">
        <v>90571</v>
      </c>
      <c r="D37175" t="s">
        <v>85655</v>
      </c>
      <c r="E37175" t="s">
        <v>17</v>
      </c>
      <c r="F37175" t="s">
        <v>33</v>
      </c>
      <c r="G37175" t="s">
        <v>97</v>
      </c>
      <c r="H37175">
        <v>3</v>
      </c>
      <c r="I37175">
        <v>77906.759999999995</v>
      </c>
      <c r="J37175">
        <v>5</v>
      </c>
      <c r="K37175" t="s">
        <v>212</v>
      </c>
      <c r="L37175" t="s">
        <v>42</v>
      </c>
      <c r="M37175" t="s">
        <v>29</v>
      </c>
      <c r="N37175">
        <v>-934881.11999999988</v>
      </c>
    </row>
    <row r="37176" spans="1:14" x14ac:dyDescent="0.3">
      <c r="A37176" t="s">
        <v>90572</v>
      </c>
      <c r="B37176" s="1">
        <v>44943</v>
      </c>
      <c r="C37176" t="s">
        <v>56945</v>
      </c>
      <c r="D37176" t="s">
        <v>8856</v>
      </c>
      <c r="E37176" t="s">
        <v>17</v>
      </c>
      <c r="F37176" t="s">
        <v>91</v>
      </c>
      <c r="G37176" t="s">
        <v>70</v>
      </c>
      <c r="H37176">
        <v>4</v>
      </c>
      <c r="I37176">
        <v>16601.5</v>
      </c>
      <c r="J37176">
        <v>10</v>
      </c>
      <c r="K37176" t="s">
        <v>612</v>
      </c>
      <c r="L37176" t="s">
        <v>21</v>
      </c>
      <c r="M37176" t="s">
        <v>22</v>
      </c>
      <c r="N37176">
        <v>-597654</v>
      </c>
    </row>
    <row r="37177" spans="1:14" x14ac:dyDescent="0.3">
      <c r="A37177" t="s">
        <v>90573</v>
      </c>
      <c r="B37177" s="1">
        <v>45141</v>
      </c>
      <c r="C37177" t="s">
        <v>90574</v>
      </c>
      <c r="D37177" t="s">
        <v>24451</v>
      </c>
      <c r="E37177" t="s">
        <v>17</v>
      </c>
      <c r="F37177" t="s">
        <v>18</v>
      </c>
      <c r="G37177" t="s">
        <v>70</v>
      </c>
      <c r="H37177">
        <v>2</v>
      </c>
      <c r="I37177">
        <v>63232.87</v>
      </c>
      <c r="J37177">
        <v>20</v>
      </c>
      <c r="K37177" t="s">
        <v>1391</v>
      </c>
      <c r="L37177" t="s">
        <v>36</v>
      </c>
      <c r="M37177" t="s">
        <v>37</v>
      </c>
      <c r="N37177">
        <v>-2402849.06</v>
      </c>
    </row>
    <row r="37178" spans="1:14" x14ac:dyDescent="0.3">
      <c r="A37178" t="s">
        <v>90575</v>
      </c>
      <c r="B37178" s="1">
        <v>45321</v>
      </c>
      <c r="C37178" t="s">
        <v>13411</v>
      </c>
      <c r="D37178" t="s">
        <v>90576</v>
      </c>
      <c r="E37178" t="s">
        <v>17</v>
      </c>
      <c r="F37178" t="s">
        <v>26</v>
      </c>
      <c r="G37178" t="s">
        <v>70</v>
      </c>
      <c r="H37178">
        <v>5</v>
      </c>
      <c r="I37178">
        <v>77116.78</v>
      </c>
      <c r="J37178">
        <v>15</v>
      </c>
      <c r="K37178" t="s">
        <v>9118</v>
      </c>
      <c r="L37178" t="s">
        <v>42</v>
      </c>
      <c r="M37178" t="s">
        <v>43</v>
      </c>
      <c r="N37178">
        <v>-5398174.6000000006</v>
      </c>
    </row>
    <row r="37179" spans="1:14" x14ac:dyDescent="0.3">
      <c r="A37179" t="s">
        <v>90577</v>
      </c>
      <c r="B37179" s="1">
        <v>45325</v>
      </c>
      <c r="C37179" t="s">
        <v>4141</v>
      </c>
      <c r="D37179" t="s">
        <v>73884</v>
      </c>
      <c r="E37179" t="s">
        <v>17</v>
      </c>
      <c r="F37179" t="s">
        <v>26</v>
      </c>
      <c r="G37179" t="s">
        <v>19</v>
      </c>
      <c r="H37179">
        <v>5</v>
      </c>
      <c r="I37179">
        <v>34898.03</v>
      </c>
      <c r="J37179">
        <v>20</v>
      </c>
      <c r="K37179" t="s">
        <v>25224</v>
      </c>
      <c r="L37179" t="s">
        <v>36</v>
      </c>
      <c r="M37179" t="s">
        <v>22</v>
      </c>
      <c r="N37179">
        <v>-3315312.85</v>
      </c>
    </row>
    <row r="37180" spans="1:14" x14ac:dyDescent="0.3">
      <c r="A37180" t="s">
        <v>90578</v>
      </c>
      <c r="B37180" s="1">
        <v>45340</v>
      </c>
      <c r="C37180" t="s">
        <v>90579</v>
      </c>
      <c r="D37180" t="s">
        <v>21084</v>
      </c>
      <c r="E37180" t="s">
        <v>17</v>
      </c>
      <c r="F37180" t="s">
        <v>18</v>
      </c>
      <c r="G37180" t="s">
        <v>70</v>
      </c>
      <c r="H37180">
        <v>4</v>
      </c>
      <c r="I37180">
        <v>61774.62</v>
      </c>
      <c r="J37180">
        <v>0</v>
      </c>
      <c r="K37180" t="s">
        <v>1139</v>
      </c>
      <c r="L37180" t="s">
        <v>53</v>
      </c>
      <c r="M37180" t="s">
        <v>43</v>
      </c>
      <c r="N37180">
        <v>247098.48</v>
      </c>
    </row>
    <row r="37181" spans="1:14" x14ac:dyDescent="0.3">
      <c r="A37181" t="s">
        <v>90580</v>
      </c>
      <c r="B37181" s="1">
        <v>45170</v>
      </c>
      <c r="C37181" t="s">
        <v>90581</v>
      </c>
      <c r="D37181" t="s">
        <v>2752</v>
      </c>
      <c r="E37181" t="s">
        <v>17</v>
      </c>
      <c r="F37181" t="s">
        <v>18</v>
      </c>
      <c r="G37181" t="s">
        <v>92</v>
      </c>
      <c r="H37181">
        <v>3</v>
      </c>
      <c r="I37181">
        <v>49852.35</v>
      </c>
      <c r="J37181">
        <v>0</v>
      </c>
      <c r="K37181" t="s">
        <v>136</v>
      </c>
      <c r="L37181" t="s">
        <v>53</v>
      </c>
      <c r="M37181" t="s">
        <v>29</v>
      </c>
      <c r="N37181">
        <v>149557.04999999999</v>
      </c>
    </row>
    <row r="37182" spans="1:14" x14ac:dyDescent="0.3">
      <c r="A37182" t="s">
        <v>90582</v>
      </c>
      <c r="B37182" s="1">
        <v>45021</v>
      </c>
      <c r="C37182" t="s">
        <v>90583</v>
      </c>
      <c r="D37182" t="s">
        <v>90584</v>
      </c>
      <c r="E37182" t="s">
        <v>17</v>
      </c>
      <c r="F37182" t="s">
        <v>18</v>
      </c>
      <c r="G37182" t="s">
        <v>34</v>
      </c>
      <c r="H37182">
        <v>3</v>
      </c>
      <c r="I37182">
        <v>18450.009999999998</v>
      </c>
      <c r="J37182">
        <v>0</v>
      </c>
      <c r="K37182" t="s">
        <v>1690</v>
      </c>
      <c r="L37182" t="s">
        <v>63</v>
      </c>
      <c r="M37182" t="s">
        <v>37</v>
      </c>
      <c r="N37182">
        <v>55350.03</v>
      </c>
    </row>
    <row r="37183" spans="1:14" x14ac:dyDescent="0.3">
      <c r="A37183" t="s">
        <v>90585</v>
      </c>
      <c r="B37183" s="1">
        <v>45559</v>
      </c>
      <c r="C37183" t="s">
        <v>90586</v>
      </c>
      <c r="D37183" t="s">
        <v>42208</v>
      </c>
      <c r="E37183" t="s">
        <v>17</v>
      </c>
      <c r="F37183" t="s">
        <v>26</v>
      </c>
      <c r="G37183" t="s">
        <v>70</v>
      </c>
      <c r="H37183">
        <v>4</v>
      </c>
      <c r="I37183">
        <v>48731.31</v>
      </c>
      <c r="J37183">
        <v>0</v>
      </c>
      <c r="K37183" t="s">
        <v>3480</v>
      </c>
      <c r="L37183" t="s">
        <v>53</v>
      </c>
      <c r="M37183" t="s">
        <v>22</v>
      </c>
      <c r="N37183">
        <v>194925.24</v>
      </c>
    </row>
    <row r="37184" spans="1:14" x14ac:dyDescent="0.3">
      <c r="A37184" t="s">
        <v>90587</v>
      </c>
      <c r="B37184" s="1">
        <v>44932</v>
      </c>
      <c r="C37184" t="s">
        <v>90588</v>
      </c>
      <c r="D37184" t="s">
        <v>90589</v>
      </c>
      <c r="E37184" t="s">
        <v>17</v>
      </c>
      <c r="F37184" t="s">
        <v>26</v>
      </c>
      <c r="G37184" t="s">
        <v>34</v>
      </c>
      <c r="H37184">
        <v>1</v>
      </c>
      <c r="I37184">
        <v>52440.52</v>
      </c>
      <c r="J37184">
        <v>20</v>
      </c>
      <c r="K37184" t="s">
        <v>410</v>
      </c>
      <c r="L37184" t="s">
        <v>53</v>
      </c>
      <c r="M37184" t="s">
        <v>37</v>
      </c>
      <c r="N37184">
        <v>-996369.87999999989</v>
      </c>
    </row>
    <row r="37185" spans="1:14" x14ac:dyDescent="0.3">
      <c r="A37185" t="s">
        <v>90590</v>
      </c>
      <c r="B37185" s="1">
        <v>45013</v>
      </c>
      <c r="C37185" t="s">
        <v>90591</v>
      </c>
      <c r="D37185" t="s">
        <v>90592</v>
      </c>
      <c r="E37185" t="s">
        <v>17</v>
      </c>
      <c r="F37185" t="s">
        <v>33</v>
      </c>
      <c r="G37185" t="s">
        <v>34</v>
      </c>
      <c r="H37185">
        <v>3</v>
      </c>
      <c r="I37185">
        <v>77451.539999999994</v>
      </c>
      <c r="J37185">
        <v>5</v>
      </c>
      <c r="K37185" t="s">
        <v>319</v>
      </c>
      <c r="L37185" t="s">
        <v>53</v>
      </c>
      <c r="M37185" t="s">
        <v>29</v>
      </c>
      <c r="N37185">
        <v>-929418.48</v>
      </c>
    </row>
    <row r="37186" spans="1:14" x14ac:dyDescent="0.3">
      <c r="A37186" t="s">
        <v>90593</v>
      </c>
      <c r="B37186" s="1">
        <v>45115</v>
      </c>
      <c r="C37186" t="s">
        <v>90594</v>
      </c>
      <c r="D37186" t="s">
        <v>2023</v>
      </c>
      <c r="E37186" t="s">
        <v>17</v>
      </c>
      <c r="F37186" t="s">
        <v>91</v>
      </c>
      <c r="G37186" t="s">
        <v>19</v>
      </c>
      <c r="H37186">
        <v>3</v>
      </c>
      <c r="I37186">
        <v>10651.36</v>
      </c>
      <c r="J37186">
        <v>0</v>
      </c>
      <c r="K37186" t="s">
        <v>477</v>
      </c>
      <c r="L37186" t="s">
        <v>21</v>
      </c>
      <c r="M37186" t="s">
        <v>37</v>
      </c>
      <c r="N37186">
        <v>31954.080000000002</v>
      </c>
    </row>
    <row r="37187" spans="1:14" x14ac:dyDescent="0.3">
      <c r="A37187" t="s">
        <v>90595</v>
      </c>
      <c r="B37187" s="1">
        <v>45541</v>
      </c>
      <c r="C37187" t="s">
        <v>90596</v>
      </c>
      <c r="D37187" t="s">
        <v>90597</v>
      </c>
      <c r="E37187" t="s">
        <v>17</v>
      </c>
      <c r="F37187" t="s">
        <v>91</v>
      </c>
      <c r="G37187" t="s">
        <v>19</v>
      </c>
      <c r="H37187">
        <v>5</v>
      </c>
      <c r="I37187">
        <v>67632.2</v>
      </c>
      <c r="J37187">
        <v>5</v>
      </c>
      <c r="K37187" t="s">
        <v>670</v>
      </c>
      <c r="L37187" t="s">
        <v>36</v>
      </c>
      <c r="M37187" t="s">
        <v>43</v>
      </c>
      <c r="N37187">
        <v>-1352644</v>
      </c>
    </row>
    <row r="37188" spans="1:14" x14ac:dyDescent="0.3">
      <c r="A37188" t="s">
        <v>90598</v>
      </c>
      <c r="B37188" s="1">
        <v>45542</v>
      </c>
      <c r="C37188" t="s">
        <v>90599</v>
      </c>
      <c r="D37188" t="s">
        <v>4151</v>
      </c>
      <c r="E37188" t="s">
        <v>17</v>
      </c>
      <c r="F37188" t="s">
        <v>91</v>
      </c>
      <c r="G37188" t="s">
        <v>34</v>
      </c>
      <c r="H37188">
        <v>1</v>
      </c>
      <c r="I37188">
        <v>31759.85</v>
      </c>
      <c r="J37188">
        <v>20</v>
      </c>
      <c r="K37188" t="s">
        <v>253</v>
      </c>
      <c r="L37188" t="s">
        <v>21</v>
      </c>
      <c r="M37188" t="s">
        <v>22</v>
      </c>
      <c r="N37188">
        <v>-603437.15</v>
      </c>
    </row>
    <row r="37189" spans="1:14" x14ac:dyDescent="0.3">
      <c r="A37189" t="s">
        <v>90600</v>
      </c>
      <c r="B37189" s="1">
        <v>45346</v>
      </c>
      <c r="C37189" t="s">
        <v>28193</v>
      </c>
      <c r="D37189" t="s">
        <v>90601</v>
      </c>
      <c r="E37189" t="s">
        <v>17</v>
      </c>
      <c r="F37189" t="s">
        <v>26</v>
      </c>
      <c r="G37189" t="s">
        <v>51</v>
      </c>
      <c r="H37189">
        <v>1</v>
      </c>
      <c r="I37189">
        <v>67944.679999999993</v>
      </c>
      <c r="J37189">
        <v>10</v>
      </c>
      <c r="K37189" t="s">
        <v>1205</v>
      </c>
      <c r="L37189" t="s">
        <v>53</v>
      </c>
      <c r="M37189" t="s">
        <v>37</v>
      </c>
      <c r="N37189">
        <v>-611502.11999999988</v>
      </c>
    </row>
    <row r="37190" spans="1:14" x14ac:dyDescent="0.3">
      <c r="A37190" t="s">
        <v>90602</v>
      </c>
      <c r="B37190" s="1">
        <v>44993</v>
      </c>
      <c r="C37190" t="s">
        <v>90603</v>
      </c>
      <c r="D37190" t="s">
        <v>90604</v>
      </c>
      <c r="E37190" t="s">
        <v>17</v>
      </c>
      <c r="F37190" t="s">
        <v>18</v>
      </c>
      <c r="G37190" t="s">
        <v>97</v>
      </c>
      <c r="H37190">
        <v>4</v>
      </c>
      <c r="I37190">
        <v>13138.66</v>
      </c>
      <c r="J37190">
        <v>20</v>
      </c>
      <c r="K37190" t="s">
        <v>300</v>
      </c>
      <c r="L37190" t="s">
        <v>42</v>
      </c>
      <c r="M37190" t="s">
        <v>22</v>
      </c>
      <c r="N37190">
        <v>-998538.16</v>
      </c>
    </row>
    <row r="37191" spans="1:14" x14ac:dyDescent="0.3">
      <c r="A37191" t="s">
        <v>90605</v>
      </c>
      <c r="B37191" s="1">
        <v>45544</v>
      </c>
      <c r="C37191" t="s">
        <v>90606</v>
      </c>
      <c r="D37191" t="s">
        <v>90607</v>
      </c>
      <c r="E37191" t="s">
        <v>17</v>
      </c>
      <c r="F37191" t="s">
        <v>26</v>
      </c>
      <c r="G37191" t="s">
        <v>92</v>
      </c>
      <c r="H37191">
        <v>3</v>
      </c>
      <c r="I37191">
        <v>31700.63</v>
      </c>
      <c r="J37191">
        <v>0</v>
      </c>
      <c r="K37191" t="s">
        <v>1703</v>
      </c>
      <c r="L37191" t="s">
        <v>42</v>
      </c>
      <c r="M37191" t="s">
        <v>43</v>
      </c>
      <c r="N37191">
        <v>95101.89</v>
      </c>
    </row>
    <row r="37192" spans="1:14" x14ac:dyDescent="0.3">
      <c r="A37192" t="s">
        <v>90608</v>
      </c>
      <c r="B37192" s="1">
        <v>45174</v>
      </c>
      <c r="C37192" t="s">
        <v>90609</v>
      </c>
      <c r="D37192" t="s">
        <v>5787</v>
      </c>
      <c r="E37192" t="s">
        <v>17</v>
      </c>
      <c r="F37192" t="s">
        <v>26</v>
      </c>
      <c r="G37192" t="s">
        <v>27</v>
      </c>
      <c r="H37192">
        <v>4</v>
      </c>
      <c r="I37192">
        <v>61716.05</v>
      </c>
      <c r="J37192">
        <v>15</v>
      </c>
      <c r="K37192" t="s">
        <v>2361</v>
      </c>
      <c r="L37192" t="s">
        <v>63</v>
      </c>
      <c r="M37192" t="s">
        <v>22</v>
      </c>
      <c r="N37192">
        <v>-3456098.8000000003</v>
      </c>
    </row>
    <row r="37193" spans="1:14" x14ac:dyDescent="0.3">
      <c r="A37193" t="s">
        <v>90610</v>
      </c>
      <c r="B37193" s="1">
        <v>45133</v>
      </c>
      <c r="C37193" t="s">
        <v>90611</v>
      </c>
      <c r="D37193" t="s">
        <v>90612</v>
      </c>
      <c r="E37193" t="s">
        <v>17</v>
      </c>
      <c r="F37193" t="s">
        <v>26</v>
      </c>
      <c r="G37193" t="s">
        <v>92</v>
      </c>
      <c r="H37193">
        <v>5</v>
      </c>
      <c r="I37193">
        <v>25113.200000000001</v>
      </c>
      <c r="J37193">
        <v>20</v>
      </c>
      <c r="K37193" t="s">
        <v>5517</v>
      </c>
      <c r="L37193" t="s">
        <v>53</v>
      </c>
      <c r="M37193" t="s">
        <v>22</v>
      </c>
      <c r="N37193">
        <v>-2385754</v>
      </c>
    </row>
    <row r="37194" spans="1:14" x14ac:dyDescent="0.3">
      <c r="A37194" t="s">
        <v>90613</v>
      </c>
      <c r="B37194" s="1">
        <v>45131</v>
      </c>
      <c r="C37194" t="s">
        <v>90614</v>
      </c>
      <c r="D37194" t="s">
        <v>90615</v>
      </c>
      <c r="E37194" t="s">
        <v>17</v>
      </c>
      <c r="F37194" t="s">
        <v>26</v>
      </c>
      <c r="G37194" t="s">
        <v>61</v>
      </c>
      <c r="H37194">
        <v>2</v>
      </c>
      <c r="I37194">
        <v>26905.96</v>
      </c>
      <c r="J37194">
        <v>0</v>
      </c>
      <c r="K37194" t="s">
        <v>402</v>
      </c>
      <c r="L37194" t="s">
        <v>36</v>
      </c>
      <c r="M37194" t="s">
        <v>22</v>
      </c>
      <c r="N37194">
        <v>53811.92</v>
      </c>
    </row>
    <row r="37195" spans="1:14" x14ac:dyDescent="0.3">
      <c r="A37195" t="s">
        <v>90616</v>
      </c>
      <c r="B37195" s="1">
        <v>45245</v>
      </c>
      <c r="C37195" t="s">
        <v>90617</v>
      </c>
      <c r="D37195" t="s">
        <v>90618</v>
      </c>
      <c r="E37195" t="s">
        <v>17</v>
      </c>
      <c r="F37195" t="s">
        <v>91</v>
      </c>
      <c r="G37195" t="s">
        <v>27</v>
      </c>
      <c r="H37195">
        <v>4</v>
      </c>
      <c r="I37195">
        <v>75727.95</v>
      </c>
      <c r="J37195">
        <v>10</v>
      </c>
      <c r="K37195" t="s">
        <v>631</v>
      </c>
      <c r="L37195" t="s">
        <v>63</v>
      </c>
      <c r="M37195" t="s">
        <v>43</v>
      </c>
      <c r="N37195">
        <v>-2726206.1999999997</v>
      </c>
    </row>
    <row r="37196" spans="1:14" x14ac:dyDescent="0.3">
      <c r="A37196" t="s">
        <v>90619</v>
      </c>
      <c r="B37196" s="1">
        <v>45009</v>
      </c>
      <c r="C37196" t="s">
        <v>90620</v>
      </c>
      <c r="D37196" t="s">
        <v>5276</v>
      </c>
      <c r="E37196" t="s">
        <v>17</v>
      </c>
      <c r="F37196" t="s">
        <v>33</v>
      </c>
      <c r="G37196" t="s">
        <v>61</v>
      </c>
      <c r="H37196">
        <v>1</v>
      </c>
      <c r="I37196">
        <v>10398.24</v>
      </c>
      <c r="J37196">
        <v>15</v>
      </c>
      <c r="K37196" t="s">
        <v>805</v>
      </c>
      <c r="L37196" t="s">
        <v>21</v>
      </c>
      <c r="M37196" t="s">
        <v>29</v>
      </c>
      <c r="N37196">
        <v>-145575.35999999999</v>
      </c>
    </row>
    <row r="37197" spans="1:14" x14ac:dyDescent="0.3">
      <c r="A37197" t="s">
        <v>90621</v>
      </c>
      <c r="B37197" s="1">
        <v>45350</v>
      </c>
      <c r="C37197" t="s">
        <v>90622</v>
      </c>
      <c r="D37197" t="s">
        <v>11990</v>
      </c>
      <c r="E37197" t="s">
        <v>17</v>
      </c>
      <c r="F37197" t="s">
        <v>18</v>
      </c>
      <c r="G37197" t="s">
        <v>92</v>
      </c>
      <c r="H37197">
        <v>4</v>
      </c>
      <c r="I37197">
        <v>42400.24</v>
      </c>
      <c r="J37197">
        <v>0</v>
      </c>
      <c r="K37197" t="s">
        <v>47</v>
      </c>
      <c r="L37197" t="s">
        <v>36</v>
      </c>
      <c r="M37197" t="s">
        <v>22</v>
      </c>
      <c r="N37197">
        <v>169600.96</v>
      </c>
    </row>
    <row r="37198" spans="1:14" x14ac:dyDescent="0.3">
      <c r="A37198" t="s">
        <v>90623</v>
      </c>
      <c r="B37198" s="1">
        <v>45008</v>
      </c>
      <c r="C37198" t="s">
        <v>7497</v>
      </c>
      <c r="D37198" t="s">
        <v>12870</v>
      </c>
      <c r="E37198" t="s">
        <v>17</v>
      </c>
      <c r="F37198" t="s">
        <v>26</v>
      </c>
      <c r="G37198" t="s">
        <v>70</v>
      </c>
      <c r="H37198">
        <v>4</v>
      </c>
      <c r="I37198">
        <v>45242.65</v>
      </c>
      <c r="J37198">
        <v>0</v>
      </c>
      <c r="K37198" t="s">
        <v>338</v>
      </c>
      <c r="L37198" t="s">
        <v>36</v>
      </c>
      <c r="M37198" t="s">
        <v>29</v>
      </c>
      <c r="N37198">
        <v>180970.6</v>
      </c>
    </row>
    <row r="37199" spans="1:14" x14ac:dyDescent="0.3">
      <c r="A37199" t="s">
        <v>90624</v>
      </c>
      <c r="B37199" s="1">
        <v>45475</v>
      </c>
      <c r="C37199" t="s">
        <v>21441</v>
      </c>
      <c r="D37199" t="s">
        <v>90625</v>
      </c>
      <c r="E37199" t="s">
        <v>17</v>
      </c>
      <c r="F37199" t="s">
        <v>18</v>
      </c>
      <c r="G37199" t="s">
        <v>27</v>
      </c>
      <c r="H37199">
        <v>1</v>
      </c>
      <c r="I37199">
        <v>42138.79</v>
      </c>
      <c r="J37199">
        <v>0</v>
      </c>
      <c r="K37199" t="s">
        <v>1703</v>
      </c>
      <c r="L37199" t="s">
        <v>21</v>
      </c>
      <c r="M37199" t="s">
        <v>29</v>
      </c>
      <c r="N37199">
        <v>42138.79</v>
      </c>
    </row>
    <row r="37200" spans="1:14" x14ac:dyDescent="0.3">
      <c r="A37200" t="s">
        <v>90626</v>
      </c>
      <c r="B37200" s="1">
        <v>45651</v>
      </c>
      <c r="C37200" t="s">
        <v>90627</v>
      </c>
      <c r="D37200" t="s">
        <v>4481</v>
      </c>
      <c r="E37200" t="s">
        <v>17</v>
      </c>
      <c r="F37200" t="s">
        <v>18</v>
      </c>
      <c r="G37200" t="s">
        <v>92</v>
      </c>
      <c r="H37200">
        <v>3</v>
      </c>
      <c r="I37200">
        <v>36761.79</v>
      </c>
      <c r="J37200">
        <v>5</v>
      </c>
      <c r="K37200" t="s">
        <v>557</v>
      </c>
      <c r="L37200" t="s">
        <v>21</v>
      </c>
      <c r="M37200" t="s">
        <v>22</v>
      </c>
      <c r="N37200">
        <v>-441141.48</v>
      </c>
    </row>
    <row r="37201" spans="1:14" x14ac:dyDescent="0.3">
      <c r="A37201" t="s">
        <v>90628</v>
      </c>
      <c r="B37201" s="1">
        <v>45413</v>
      </c>
      <c r="C37201" t="s">
        <v>90629</v>
      </c>
      <c r="D37201" t="s">
        <v>71966</v>
      </c>
      <c r="E37201" t="s">
        <v>17</v>
      </c>
      <c r="F37201" t="s">
        <v>26</v>
      </c>
      <c r="G37201" t="s">
        <v>34</v>
      </c>
      <c r="H37201">
        <v>5</v>
      </c>
      <c r="I37201">
        <v>58535.97</v>
      </c>
      <c r="J37201">
        <v>10</v>
      </c>
      <c r="K37201" t="s">
        <v>14276</v>
      </c>
      <c r="L37201" t="s">
        <v>42</v>
      </c>
      <c r="M37201" t="s">
        <v>29</v>
      </c>
      <c r="N37201">
        <v>-2634118.65</v>
      </c>
    </row>
    <row r="37202" spans="1:14" x14ac:dyDescent="0.3">
      <c r="A37202" t="s">
        <v>90630</v>
      </c>
      <c r="B37202" s="1">
        <v>45059</v>
      </c>
      <c r="C37202" t="s">
        <v>90631</v>
      </c>
      <c r="D37202" t="s">
        <v>24920</v>
      </c>
      <c r="E37202" t="s">
        <v>17</v>
      </c>
      <c r="F37202" t="s">
        <v>33</v>
      </c>
      <c r="G37202" t="s">
        <v>51</v>
      </c>
      <c r="H37202">
        <v>3</v>
      </c>
      <c r="I37202">
        <v>77357.789999999994</v>
      </c>
      <c r="J37202">
        <v>10</v>
      </c>
      <c r="K37202" t="s">
        <v>1719</v>
      </c>
      <c r="L37202" t="s">
        <v>42</v>
      </c>
      <c r="M37202" t="s">
        <v>43</v>
      </c>
      <c r="N37202">
        <v>-2088660.33</v>
      </c>
    </row>
    <row r="37203" spans="1:14" x14ac:dyDescent="0.3">
      <c r="A37203" t="s">
        <v>90632</v>
      </c>
      <c r="B37203" s="1">
        <v>45041</v>
      </c>
      <c r="C37203" t="s">
        <v>90633</v>
      </c>
      <c r="D37203" t="s">
        <v>90634</v>
      </c>
      <c r="E37203" t="s">
        <v>17</v>
      </c>
      <c r="F37203" t="s">
        <v>33</v>
      </c>
      <c r="G37203" t="s">
        <v>51</v>
      </c>
      <c r="H37203">
        <v>1</v>
      </c>
      <c r="I37203">
        <v>10126.469999999999</v>
      </c>
      <c r="J37203">
        <v>0</v>
      </c>
      <c r="K37203" t="s">
        <v>1719</v>
      </c>
      <c r="L37203" t="s">
        <v>42</v>
      </c>
      <c r="M37203" t="s">
        <v>22</v>
      </c>
      <c r="N37203">
        <v>10126.469999999999</v>
      </c>
    </row>
    <row r="37204" spans="1:14" x14ac:dyDescent="0.3">
      <c r="A37204" t="s">
        <v>90635</v>
      </c>
      <c r="B37204" s="1">
        <v>45303</v>
      </c>
      <c r="C37204" t="s">
        <v>90636</v>
      </c>
      <c r="D37204" t="s">
        <v>90637</v>
      </c>
      <c r="E37204" t="s">
        <v>17</v>
      </c>
      <c r="F37204" t="s">
        <v>91</v>
      </c>
      <c r="G37204" t="s">
        <v>51</v>
      </c>
      <c r="H37204">
        <v>1</v>
      </c>
      <c r="I37204">
        <v>24429.61</v>
      </c>
      <c r="J37204">
        <v>0</v>
      </c>
      <c r="K37204" t="s">
        <v>151</v>
      </c>
      <c r="L37204" t="s">
        <v>63</v>
      </c>
      <c r="M37204" t="s">
        <v>22</v>
      </c>
      <c r="N37204">
        <v>24429.61</v>
      </c>
    </row>
    <row r="37205" spans="1:14" x14ac:dyDescent="0.3">
      <c r="A37205" t="s">
        <v>90638</v>
      </c>
      <c r="B37205" s="1">
        <v>45137</v>
      </c>
      <c r="C37205" t="s">
        <v>11177</v>
      </c>
      <c r="D37205" t="s">
        <v>28571</v>
      </c>
      <c r="E37205" t="s">
        <v>17</v>
      </c>
      <c r="F37205" t="s">
        <v>91</v>
      </c>
      <c r="G37205" t="s">
        <v>61</v>
      </c>
      <c r="H37205">
        <v>1</v>
      </c>
      <c r="I37205">
        <v>32026.35</v>
      </c>
      <c r="J37205">
        <v>0</v>
      </c>
      <c r="K37205" t="s">
        <v>2315</v>
      </c>
      <c r="L37205" t="s">
        <v>36</v>
      </c>
      <c r="M37205" t="s">
        <v>37</v>
      </c>
      <c r="N37205">
        <v>32026.35</v>
      </c>
    </row>
    <row r="37206" spans="1:14" x14ac:dyDescent="0.3">
      <c r="A37206" t="s">
        <v>90639</v>
      </c>
      <c r="B37206" s="1">
        <v>45058</v>
      </c>
      <c r="C37206" t="s">
        <v>90640</v>
      </c>
      <c r="D37206" t="s">
        <v>27264</v>
      </c>
      <c r="E37206" t="s">
        <v>17</v>
      </c>
      <c r="F37206" t="s">
        <v>33</v>
      </c>
      <c r="G37206" t="s">
        <v>34</v>
      </c>
      <c r="H37206">
        <v>5</v>
      </c>
      <c r="I37206">
        <v>36930.07</v>
      </c>
      <c r="J37206">
        <v>0</v>
      </c>
      <c r="K37206" t="s">
        <v>1613</v>
      </c>
      <c r="L37206" t="s">
        <v>21</v>
      </c>
      <c r="M37206" t="s">
        <v>37</v>
      </c>
      <c r="N37206">
        <v>184650.35</v>
      </c>
    </row>
    <row r="37207" spans="1:14" x14ac:dyDescent="0.3">
      <c r="A37207" t="s">
        <v>90641</v>
      </c>
      <c r="B37207" s="1">
        <v>45300</v>
      </c>
      <c r="C37207" t="s">
        <v>90642</v>
      </c>
      <c r="D37207" t="s">
        <v>1116</v>
      </c>
      <c r="E37207" t="s">
        <v>17</v>
      </c>
      <c r="F37207" t="s">
        <v>26</v>
      </c>
      <c r="G37207" t="s">
        <v>51</v>
      </c>
      <c r="H37207">
        <v>3</v>
      </c>
      <c r="I37207">
        <v>68876.95</v>
      </c>
      <c r="J37207">
        <v>15</v>
      </c>
      <c r="K37207" t="s">
        <v>557</v>
      </c>
      <c r="L37207" t="s">
        <v>53</v>
      </c>
      <c r="M37207" t="s">
        <v>22</v>
      </c>
      <c r="N37207">
        <v>-2892831.8999999994</v>
      </c>
    </row>
    <row r="37208" spans="1:14" x14ac:dyDescent="0.3">
      <c r="A37208" t="s">
        <v>90643</v>
      </c>
      <c r="B37208" s="1">
        <v>45080</v>
      </c>
      <c r="C37208" t="s">
        <v>84192</v>
      </c>
      <c r="D37208" t="s">
        <v>90644</v>
      </c>
      <c r="E37208" t="s">
        <v>17</v>
      </c>
      <c r="F37208" t="s">
        <v>91</v>
      </c>
      <c r="G37208" t="s">
        <v>34</v>
      </c>
      <c r="H37208">
        <v>3</v>
      </c>
      <c r="I37208">
        <v>56908.47</v>
      </c>
      <c r="J37208">
        <v>5</v>
      </c>
      <c r="K37208" t="s">
        <v>47</v>
      </c>
      <c r="L37208" t="s">
        <v>21</v>
      </c>
      <c r="M37208" t="s">
        <v>43</v>
      </c>
      <c r="N37208">
        <v>-682901.64</v>
      </c>
    </row>
    <row r="37209" spans="1:14" x14ac:dyDescent="0.3">
      <c r="A37209" t="s">
        <v>90645</v>
      </c>
      <c r="B37209" s="1">
        <v>45349</v>
      </c>
      <c r="C37209" t="s">
        <v>90646</v>
      </c>
      <c r="D37209" t="s">
        <v>74580</v>
      </c>
      <c r="E37209" t="s">
        <v>17</v>
      </c>
      <c r="F37209" t="s">
        <v>26</v>
      </c>
      <c r="G37209" t="s">
        <v>97</v>
      </c>
      <c r="H37209">
        <v>3</v>
      </c>
      <c r="I37209">
        <v>75315.83</v>
      </c>
      <c r="J37209">
        <v>5</v>
      </c>
      <c r="K37209" t="s">
        <v>93</v>
      </c>
      <c r="L37209" t="s">
        <v>21</v>
      </c>
      <c r="M37209" t="s">
        <v>43</v>
      </c>
      <c r="N37209">
        <v>-903789.96</v>
      </c>
    </row>
    <row r="37210" spans="1:14" x14ac:dyDescent="0.3">
      <c r="A37210" t="s">
        <v>90647</v>
      </c>
      <c r="B37210" s="1">
        <v>45292</v>
      </c>
      <c r="C37210" t="s">
        <v>17177</v>
      </c>
      <c r="D37210" t="s">
        <v>90648</v>
      </c>
      <c r="E37210" t="s">
        <v>17</v>
      </c>
      <c r="F37210" t="s">
        <v>26</v>
      </c>
      <c r="G37210" t="s">
        <v>19</v>
      </c>
      <c r="H37210">
        <v>1</v>
      </c>
      <c r="I37210">
        <v>29271.78</v>
      </c>
      <c r="J37210">
        <v>10</v>
      </c>
      <c r="K37210" t="s">
        <v>557</v>
      </c>
      <c r="L37210" t="s">
        <v>21</v>
      </c>
      <c r="M37210" t="s">
        <v>43</v>
      </c>
      <c r="N37210">
        <v>-263446.02</v>
      </c>
    </row>
    <row r="37211" spans="1:14" x14ac:dyDescent="0.3">
      <c r="A37211" t="s">
        <v>90649</v>
      </c>
      <c r="B37211" s="1">
        <v>45620</v>
      </c>
      <c r="C37211" t="s">
        <v>90650</v>
      </c>
      <c r="D37211" t="s">
        <v>26287</v>
      </c>
      <c r="E37211" t="s">
        <v>17</v>
      </c>
      <c r="F37211" t="s">
        <v>26</v>
      </c>
      <c r="G37211" t="s">
        <v>92</v>
      </c>
      <c r="H37211">
        <v>2</v>
      </c>
      <c r="I37211">
        <v>34596.65</v>
      </c>
      <c r="J37211">
        <v>20</v>
      </c>
      <c r="K37211" t="s">
        <v>5358</v>
      </c>
      <c r="L37211" t="s">
        <v>21</v>
      </c>
      <c r="M37211" t="s">
        <v>22</v>
      </c>
      <c r="N37211">
        <v>-1314672.7</v>
      </c>
    </row>
    <row r="37212" spans="1:14" x14ac:dyDescent="0.3">
      <c r="A37212" t="s">
        <v>90651</v>
      </c>
      <c r="B37212" s="1">
        <v>45073</v>
      </c>
      <c r="C37212" t="s">
        <v>90652</v>
      </c>
      <c r="D37212" t="s">
        <v>20337</v>
      </c>
      <c r="E37212" t="s">
        <v>17</v>
      </c>
      <c r="F37212" t="s">
        <v>26</v>
      </c>
      <c r="G37212" t="s">
        <v>92</v>
      </c>
      <c r="H37212">
        <v>-1</v>
      </c>
      <c r="I37212">
        <v>28179.24</v>
      </c>
      <c r="J37212">
        <v>10</v>
      </c>
      <c r="K37212" t="s">
        <v>83</v>
      </c>
      <c r="L37212" t="s">
        <v>36</v>
      </c>
      <c r="M37212" t="s">
        <v>37</v>
      </c>
      <c r="N37212">
        <v>253613.16</v>
      </c>
    </row>
    <row r="37213" spans="1:14" x14ac:dyDescent="0.3">
      <c r="A37213" t="s">
        <v>90653</v>
      </c>
      <c r="B37213" s="1">
        <v>45053</v>
      </c>
      <c r="C37213" t="s">
        <v>90654</v>
      </c>
      <c r="D37213" t="s">
        <v>90655</v>
      </c>
      <c r="E37213" t="s">
        <v>17</v>
      </c>
      <c r="F37213" t="s">
        <v>18</v>
      </c>
      <c r="G37213" t="s">
        <v>19</v>
      </c>
      <c r="H37213">
        <v>4</v>
      </c>
      <c r="I37213">
        <v>8303.9500000000007</v>
      </c>
      <c r="J37213">
        <v>20</v>
      </c>
      <c r="K37213" t="s">
        <v>1719</v>
      </c>
      <c r="L37213" t="s">
        <v>53</v>
      </c>
      <c r="M37213" t="s">
        <v>29</v>
      </c>
      <c r="N37213">
        <v>-631100.20000000007</v>
      </c>
    </row>
    <row r="37214" spans="1:14" x14ac:dyDescent="0.3">
      <c r="A37214" t="s">
        <v>90656</v>
      </c>
      <c r="B37214" s="1">
        <v>45234</v>
      </c>
      <c r="C37214" t="s">
        <v>36979</v>
      </c>
      <c r="D37214" t="s">
        <v>90657</v>
      </c>
      <c r="E37214" t="s">
        <v>17</v>
      </c>
      <c r="F37214" t="s">
        <v>18</v>
      </c>
      <c r="G37214" t="s">
        <v>34</v>
      </c>
      <c r="H37214">
        <v>1</v>
      </c>
      <c r="I37214">
        <v>38778.370000000003</v>
      </c>
      <c r="J37214">
        <v>20</v>
      </c>
      <c r="K37214" t="s">
        <v>117</v>
      </c>
      <c r="L37214" t="s">
        <v>36</v>
      </c>
      <c r="M37214" t="s">
        <v>37</v>
      </c>
      <c r="N37214">
        <v>-736789.03</v>
      </c>
    </row>
    <row r="37215" spans="1:14" x14ac:dyDescent="0.3">
      <c r="A37215" t="s">
        <v>90658</v>
      </c>
      <c r="B37215" s="1">
        <v>45641</v>
      </c>
      <c r="C37215" t="s">
        <v>90659</v>
      </c>
      <c r="D37215" t="s">
        <v>42238</v>
      </c>
      <c r="E37215" t="s">
        <v>17</v>
      </c>
      <c r="F37215" t="s">
        <v>26</v>
      </c>
      <c r="G37215" t="s">
        <v>27</v>
      </c>
      <c r="H37215">
        <v>1</v>
      </c>
      <c r="I37215">
        <v>47780.41</v>
      </c>
      <c r="J37215">
        <v>10</v>
      </c>
      <c r="K37215" t="s">
        <v>3785</v>
      </c>
      <c r="L37215" t="s">
        <v>42</v>
      </c>
      <c r="M37215" t="s">
        <v>22</v>
      </c>
      <c r="N37215">
        <v>-430023.69000000006</v>
      </c>
    </row>
    <row r="37216" spans="1:14" x14ac:dyDescent="0.3">
      <c r="A37216" t="s">
        <v>90660</v>
      </c>
      <c r="B37216" s="1">
        <v>45044</v>
      </c>
      <c r="C37216" t="s">
        <v>90661</v>
      </c>
      <c r="D37216" t="s">
        <v>35580</v>
      </c>
      <c r="E37216" t="s">
        <v>17</v>
      </c>
      <c r="F37216" t="s">
        <v>33</v>
      </c>
      <c r="G37216" t="s">
        <v>34</v>
      </c>
      <c r="H37216">
        <v>1</v>
      </c>
      <c r="I37216">
        <v>38647.19</v>
      </c>
      <c r="J37216">
        <v>5</v>
      </c>
      <c r="K37216" t="s">
        <v>136</v>
      </c>
      <c r="L37216" t="s">
        <v>63</v>
      </c>
      <c r="M37216" t="s">
        <v>29</v>
      </c>
      <c r="N37216">
        <v>-154588.76</v>
      </c>
    </row>
    <row r="37217" spans="1:14" x14ac:dyDescent="0.3">
      <c r="A37217" t="s">
        <v>90662</v>
      </c>
      <c r="B37217" s="1">
        <v>45499</v>
      </c>
      <c r="C37217" t="s">
        <v>90663</v>
      </c>
      <c r="D37217" t="s">
        <v>90664</v>
      </c>
      <c r="E37217" t="s">
        <v>17</v>
      </c>
      <c r="F37217" t="s">
        <v>18</v>
      </c>
      <c r="G37217" t="s">
        <v>27</v>
      </c>
      <c r="H37217">
        <v>2</v>
      </c>
      <c r="I37217">
        <v>66198.62</v>
      </c>
      <c r="J37217">
        <v>20</v>
      </c>
      <c r="K37217" t="s">
        <v>492</v>
      </c>
      <c r="L37217" t="s">
        <v>53</v>
      </c>
      <c r="M37217" t="s">
        <v>43</v>
      </c>
      <c r="N37217">
        <v>-2515547.5599999996</v>
      </c>
    </row>
    <row r="37218" spans="1:14" x14ac:dyDescent="0.3">
      <c r="A37218" t="s">
        <v>90665</v>
      </c>
      <c r="B37218" s="1">
        <v>45157</v>
      </c>
      <c r="C37218" t="s">
        <v>90666</v>
      </c>
      <c r="D37218" t="s">
        <v>90667</v>
      </c>
      <c r="E37218" t="s">
        <v>17</v>
      </c>
      <c r="F37218" t="s">
        <v>26</v>
      </c>
      <c r="G37218" t="s">
        <v>51</v>
      </c>
      <c r="H37218">
        <v>5</v>
      </c>
      <c r="I37218">
        <v>24547.17</v>
      </c>
      <c r="J37218">
        <v>0</v>
      </c>
      <c r="K37218" t="s">
        <v>780</v>
      </c>
      <c r="L37218" t="s">
        <v>36</v>
      </c>
      <c r="M37218" t="s">
        <v>29</v>
      </c>
      <c r="N37218">
        <v>122735.84999999999</v>
      </c>
    </row>
    <row r="37219" spans="1:14" x14ac:dyDescent="0.3">
      <c r="A37219" t="s">
        <v>90668</v>
      </c>
      <c r="B37219" s="1">
        <v>45377</v>
      </c>
      <c r="C37219" t="s">
        <v>90669</v>
      </c>
      <c r="D37219" t="s">
        <v>90670</v>
      </c>
      <c r="E37219" t="s">
        <v>17</v>
      </c>
      <c r="F37219" t="s">
        <v>26</v>
      </c>
      <c r="G37219" t="s">
        <v>70</v>
      </c>
      <c r="H37219">
        <v>5</v>
      </c>
      <c r="I37219">
        <v>72209.509999999995</v>
      </c>
      <c r="J37219">
        <v>5</v>
      </c>
      <c r="K37219" t="s">
        <v>414</v>
      </c>
      <c r="L37219" t="s">
        <v>53</v>
      </c>
      <c r="M37219" t="s">
        <v>43</v>
      </c>
      <c r="N37219">
        <v>-1444190.2</v>
      </c>
    </row>
    <row r="37220" spans="1:14" x14ac:dyDescent="0.3">
      <c r="A37220" t="s">
        <v>90671</v>
      </c>
      <c r="B37220" s="1">
        <v>45426</v>
      </c>
      <c r="C37220" t="s">
        <v>38396</v>
      </c>
      <c r="D37220" t="s">
        <v>36834</v>
      </c>
      <c r="E37220" t="s">
        <v>17</v>
      </c>
      <c r="F37220" t="s">
        <v>91</v>
      </c>
      <c r="G37220" t="s">
        <v>51</v>
      </c>
      <c r="H37220">
        <v>1</v>
      </c>
      <c r="I37220">
        <v>15329.45</v>
      </c>
      <c r="J37220">
        <v>10</v>
      </c>
      <c r="K37220" t="s">
        <v>71</v>
      </c>
      <c r="L37220" t="s">
        <v>63</v>
      </c>
      <c r="M37220" t="s">
        <v>37</v>
      </c>
      <c r="N37220">
        <v>-137965.05000000002</v>
      </c>
    </row>
    <row r="37221" spans="1:14" x14ac:dyDescent="0.3">
      <c r="A37221" t="s">
        <v>90672</v>
      </c>
      <c r="B37221" s="1">
        <v>45588</v>
      </c>
      <c r="C37221" t="s">
        <v>7903</v>
      </c>
      <c r="D37221" t="s">
        <v>90673</v>
      </c>
      <c r="E37221" t="s">
        <v>17</v>
      </c>
      <c r="F37221" t="s">
        <v>91</v>
      </c>
      <c r="G37221" t="s">
        <v>61</v>
      </c>
      <c r="H37221">
        <v>1</v>
      </c>
      <c r="I37221">
        <v>52791.67</v>
      </c>
      <c r="J37221">
        <v>0</v>
      </c>
      <c r="K37221" t="s">
        <v>230</v>
      </c>
      <c r="L37221" t="s">
        <v>53</v>
      </c>
      <c r="M37221" t="s">
        <v>29</v>
      </c>
      <c r="N37221">
        <v>52791.67</v>
      </c>
    </row>
    <row r="37222" spans="1:14" x14ac:dyDescent="0.3">
      <c r="A37222" t="s">
        <v>90674</v>
      </c>
      <c r="B37222" s="1">
        <v>45071</v>
      </c>
      <c r="C37222" t="s">
        <v>90675</v>
      </c>
      <c r="D37222" t="s">
        <v>90676</v>
      </c>
      <c r="E37222" t="s">
        <v>17</v>
      </c>
      <c r="F37222" t="s">
        <v>91</v>
      </c>
      <c r="G37222" t="s">
        <v>70</v>
      </c>
      <c r="H37222">
        <v>2</v>
      </c>
      <c r="I37222">
        <v>36873.339999999997</v>
      </c>
      <c r="J37222">
        <v>15</v>
      </c>
      <c r="K37222" t="s">
        <v>481</v>
      </c>
      <c r="L37222" t="s">
        <v>21</v>
      </c>
      <c r="M37222" t="s">
        <v>29</v>
      </c>
      <c r="N37222">
        <v>-1032453.5199999999</v>
      </c>
    </row>
    <row r="37223" spans="1:14" x14ac:dyDescent="0.3">
      <c r="A37223" t="s">
        <v>90677</v>
      </c>
      <c r="B37223" s="1">
        <v>45549</v>
      </c>
      <c r="C37223" t="s">
        <v>51786</v>
      </c>
      <c r="D37223" t="s">
        <v>90678</v>
      </c>
      <c r="E37223" t="s">
        <v>17</v>
      </c>
      <c r="F37223" t="s">
        <v>18</v>
      </c>
      <c r="G37223" t="s">
        <v>51</v>
      </c>
      <c r="H37223">
        <v>2</v>
      </c>
      <c r="I37223">
        <v>40962.79</v>
      </c>
      <c r="J37223">
        <v>5</v>
      </c>
      <c r="K37223" t="s">
        <v>208</v>
      </c>
      <c r="L37223" t="s">
        <v>21</v>
      </c>
      <c r="M37223" t="s">
        <v>29</v>
      </c>
      <c r="N37223">
        <v>-327702.32</v>
      </c>
    </row>
    <row r="37224" spans="1:14" x14ac:dyDescent="0.3">
      <c r="A37224" t="s">
        <v>90679</v>
      </c>
      <c r="B37224" s="1">
        <v>45605</v>
      </c>
      <c r="C37224" t="s">
        <v>42151</v>
      </c>
      <c r="D37224" t="s">
        <v>90680</v>
      </c>
      <c r="E37224" t="s">
        <v>17</v>
      </c>
      <c r="F37224" t="s">
        <v>18</v>
      </c>
      <c r="G37224" t="s">
        <v>51</v>
      </c>
      <c r="H37224">
        <v>4</v>
      </c>
      <c r="J37224">
        <v>15</v>
      </c>
      <c r="K37224" t="s">
        <v>2698</v>
      </c>
      <c r="L37224" t="s">
        <v>36</v>
      </c>
      <c r="M37224" t="s">
        <v>29</v>
      </c>
    </row>
    <row r="37225" spans="1:14" x14ac:dyDescent="0.3">
      <c r="A37225" t="s">
        <v>90681</v>
      </c>
      <c r="B37225" s="1">
        <v>45627</v>
      </c>
      <c r="C37225" t="s">
        <v>90682</v>
      </c>
      <c r="D37225" t="s">
        <v>17998</v>
      </c>
      <c r="E37225" t="s">
        <v>17</v>
      </c>
      <c r="F37225" t="s">
        <v>91</v>
      </c>
      <c r="G37225" t="s">
        <v>34</v>
      </c>
      <c r="H37225">
        <v>2</v>
      </c>
      <c r="I37225">
        <v>14059.08</v>
      </c>
      <c r="J37225">
        <v>10</v>
      </c>
      <c r="K37225" t="s">
        <v>907</v>
      </c>
      <c r="L37225" t="s">
        <v>53</v>
      </c>
      <c r="M37225" t="s">
        <v>37</v>
      </c>
      <c r="N37225">
        <v>-253063.44</v>
      </c>
    </row>
    <row r="37226" spans="1:14" x14ac:dyDescent="0.3">
      <c r="A37226" t="s">
        <v>90683</v>
      </c>
      <c r="B37226" s="1">
        <v>44975</v>
      </c>
      <c r="C37226" t="s">
        <v>90684</v>
      </c>
      <c r="D37226" t="s">
        <v>90685</v>
      </c>
      <c r="E37226" t="s">
        <v>17</v>
      </c>
      <c r="F37226" t="s">
        <v>91</v>
      </c>
      <c r="G37226" t="s">
        <v>70</v>
      </c>
      <c r="H37226">
        <v>1</v>
      </c>
      <c r="I37226">
        <v>15333.29</v>
      </c>
      <c r="J37226">
        <v>5</v>
      </c>
      <c r="K37226" t="s">
        <v>402</v>
      </c>
      <c r="L37226" t="s">
        <v>63</v>
      </c>
      <c r="M37226" t="s">
        <v>43</v>
      </c>
      <c r="N37226">
        <v>-61333.16</v>
      </c>
    </row>
    <row r="37227" spans="1:14" x14ac:dyDescent="0.3">
      <c r="A37227" t="s">
        <v>90686</v>
      </c>
      <c r="B37227" s="1">
        <v>45033</v>
      </c>
      <c r="C37227" t="s">
        <v>90687</v>
      </c>
      <c r="D37227" t="s">
        <v>687</v>
      </c>
      <c r="E37227" t="s">
        <v>17</v>
      </c>
      <c r="F37227" t="s">
        <v>26</v>
      </c>
      <c r="G37227" t="s">
        <v>97</v>
      </c>
      <c r="H37227">
        <v>5</v>
      </c>
      <c r="I37227">
        <v>9413.56</v>
      </c>
      <c r="J37227">
        <v>15</v>
      </c>
      <c r="K37227" t="s">
        <v>4264</v>
      </c>
      <c r="L37227" t="s">
        <v>53</v>
      </c>
      <c r="M37227" t="s">
        <v>37</v>
      </c>
      <c r="N37227">
        <v>-658949.19999999995</v>
      </c>
    </row>
    <row r="37228" spans="1:14" x14ac:dyDescent="0.3">
      <c r="A37228" t="s">
        <v>90688</v>
      </c>
      <c r="B37228" s="1">
        <v>45019</v>
      </c>
      <c r="C37228" t="s">
        <v>90689</v>
      </c>
      <c r="D37228" t="s">
        <v>30652</v>
      </c>
      <c r="E37228" t="s">
        <v>17</v>
      </c>
      <c r="F37228" t="s">
        <v>33</v>
      </c>
      <c r="G37228" t="s">
        <v>19</v>
      </c>
      <c r="H37228">
        <v>3</v>
      </c>
      <c r="I37228">
        <v>17978.48</v>
      </c>
      <c r="J37228">
        <v>0</v>
      </c>
      <c r="K37228" t="s">
        <v>6481</v>
      </c>
      <c r="L37228" t="s">
        <v>42</v>
      </c>
      <c r="M37228" t="s">
        <v>22</v>
      </c>
      <c r="N37228">
        <v>53935.44</v>
      </c>
    </row>
    <row r="37229" spans="1:14" x14ac:dyDescent="0.3">
      <c r="A37229" t="s">
        <v>90690</v>
      </c>
      <c r="B37229" s="1">
        <v>45562</v>
      </c>
      <c r="C37229" t="s">
        <v>90691</v>
      </c>
      <c r="D37229" t="s">
        <v>8427</v>
      </c>
      <c r="E37229" t="s">
        <v>17</v>
      </c>
      <c r="F37229" t="s">
        <v>91</v>
      </c>
      <c r="G37229" t="s">
        <v>34</v>
      </c>
      <c r="H37229">
        <v>2</v>
      </c>
      <c r="I37229">
        <v>1982.47</v>
      </c>
      <c r="J37229">
        <v>0</v>
      </c>
      <c r="K37229" t="s">
        <v>847</v>
      </c>
      <c r="L37229" t="s">
        <v>36</v>
      </c>
      <c r="M37229" t="s">
        <v>22</v>
      </c>
      <c r="N37229">
        <v>3964.94</v>
      </c>
    </row>
    <row r="37230" spans="1:14" x14ac:dyDescent="0.3">
      <c r="A37230" t="s">
        <v>90692</v>
      </c>
      <c r="B37230" s="1">
        <v>45066</v>
      </c>
      <c r="C37230" t="s">
        <v>90693</v>
      </c>
      <c r="D37230" t="s">
        <v>90694</v>
      </c>
      <c r="E37230" t="s">
        <v>17</v>
      </c>
      <c r="F37230" t="s">
        <v>26</v>
      </c>
      <c r="G37230" t="s">
        <v>34</v>
      </c>
      <c r="H37230">
        <v>3</v>
      </c>
      <c r="I37230">
        <v>5009.37</v>
      </c>
      <c r="J37230">
        <v>0</v>
      </c>
      <c r="K37230" t="s">
        <v>212</v>
      </c>
      <c r="L37230" t="s">
        <v>63</v>
      </c>
      <c r="M37230" t="s">
        <v>37</v>
      </c>
      <c r="N37230">
        <v>15028.11</v>
      </c>
    </row>
    <row r="37231" spans="1:14" x14ac:dyDescent="0.3">
      <c r="A37231" t="s">
        <v>90695</v>
      </c>
      <c r="B37231" s="1">
        <v>45240</v>
      </c>
      <c r="C37231" t="s">
        <v>90696</v>
      </c>
      <c r="D37231" t="s">
        <v>90697</v>
      </c>
      <c r="E37231" t="s">
        <v>17</v>
      </c>
      <c r="F37231" t="s">
        <v>18</v>
      </c>
      <c r="G37231" t="s">
        <v>27</v>
      </c>
      <c r="H37231">
        <v>1</v>
      </c>
      <c r="I37231">
        <v>30283.73</v>
      </c>
      <c r="J37231">
        <v>10</v>
      </c>
      <c r="K37231" t="s">
        <v>805</v>
      </c>
      <c r="L37231" t="s">
        <v>63</v>
      </c>
      <c r="M37231" t="s">
        <v>22</v>
      </c>
      <c r="N37231">
        <v>-272553.57</v>
      </c>
    </row>
    <row r="37232" spans="1:14" x14ac:dyDescent="0.3">
      <c r="A37232" t="s">
        <v>90698</v>
      </c>
      <c r="B37232" s="1">
        <v>44937</v>
      </c>
      <c r="C37232" t="s">
        <v>90699</v>
      </c>
      <c r="D37232" t="s">
        <v>25072</v>
      </c>
      <c r="E37232" t="s">
        <v>17</v>
      </c>
      <c r="F37232" t="s">
        <v>91</v>
      </c>
      <c r="G37232" t="s">
        <v>61</v>
      </c>
      <c r="H37232">
        <v>4</v>
      </c>
      <c r="I37232">
        <v>773.86</v>
      </c>
      <c r="J37232">
        <v>0</v>
      </c>
      <c r="K37232" t="s">
        <v>319</v>
      </c>
      <c r="L37232" t="s">
        <v>36</v>
      </c>
      <c r="M37232" t="s">
        <v>29</v>
      </c>
      <c r="N37232">
        <v>3095.44</v>
      </c>
    </row>
    <row r="37233" spans="1:14" x14ac:dyDescent="0.3">
      <c r="A37233" t="s">
        <v>90700</v>
      </c>
      <c r="B37233" s="1">
        <v>45374</v>
      </c>
      <c r="C37233" t="s">
        <v>90701</v>
      </c>
      <c r="D37233" t="s">
        <v>23576</v>
      </c>
      <c r="E37233" t="s">
        <v>17</v>
      </c>
      <c r="F37233" t="s">
        <v>18</v>
      </c>
      <c r="G37233" t="s">
        <v>34</v>
      </c>
      <c r="H37233">
        <v>1</v>
      </c>
      <c r="I37233">
        <v>71852.2</v>
      </c>
      <c r="J37233">
        <v>15</v>
      </c>
      <c r="K37233" t="s">
        <v>833</v>
      </c>
      <c r="L37233" t="s">
        <v>36</v>
      </c>
      <c r="M37233" t="s">
        <v>37</v>
      </c>
      <c r="N37233">
        <v>-1005930.7999999999</v>
      </c>
    </row>
    <row r="37234" spans="1:14" x14ac:dyDescent="0.3">
      <c r="A37234" t="s">
        <v>90702</v>
      </c>
      <c r="B37234" s="1">
        <v>45321</v>
      </c>
      <c r="C37234" t="s">
        <v>90703</v>
      </c>
      <c r="D37234" t="s">
        <v>43894</v>
      </c>
      <c r="E37234" t="s">
        <v>17</v>
      </c>
      <c r="F37234" t="s">
        <v>26</v>
      </c>
      <c r="G37234" t="s">
        <v>97</v>
      </c>
      <c r="H37234">
        <v>2</v>
      </c>
      <c r="I37234">
        <v>69194.960000000006</v>
      </c>
      <c r="J37234">
        <v>0</v>
      </c>
      <c r="K37234" t="s">
        <v>8344</v>
      </c>
      <c r="L37234" t="s">
        <v>21</v>
      </c>
      <c r="M37234" t="s">
        <v>43</v>
      </c>
      <c r="N37234">
        <v>138389.92000000001</v>
      </c>
    </row>
    <row r="37235" spans="1:14" x14ac:dyDescent="0.3">
      <c r="A37235" t="s">
        <v>90704</v>
      </c>
      <c r="B37235" s="1">
        <v>45431</v>
      </c>
      <c r="C37235" t="s">
        <v>90705</v>
      </c>
      <c r="D37235" t="s">
        <v>90706</v>
      </c>
      <c r="E37235" t="s">
        <v>17</v>
      </c>
      <c r="F37235" t="s">
        <v>91</v>
      </c>
      <c r="G37235" t="s">
        <v>51</v>
      </c>
      <c r="H37235">
        <v>4</v>
      </c>
      <c r="I37235">
        <v>58141.18</v>
      </c>
      <c r="J37235">
        <v>0</v>
      </c>
      <c r="K37235" t="s">
        <v>3882</v>
      </c>
      <c r="L37235" t="s">
        <v>36</v>
      </c>
      <c r="M37235" t="s">
        <v>29</v>
      </c>
      <c r="N37235">
        <v>232564.72</v>
      </c>
    </row>
    <row r="37236" spans="1:14" x14ac:dyDescent="0.3">
      <c r="A37236" t="s">
        <v>90707</v>
      </c>
      <c r="B37236" s="1">
        <v>45304</v>
      </c>
      <c r="C37236" t="s">
        <v>90708</v>
      </c>
      <c r="D37236" t="s">
        <v>22417</v>
      </c>
      <c r="E37236" t="s">
        <v>17</v>
      </c>
      <c r="F37236" t="s">
        <v>18</v>
      </c>
      <c r="G37236" t="s">
        <v>70</v>
      </c>
      <c r="H37236">
        <v>4</v>
      </c>
      <c r="I37236">
        <v>70378.89</v>
      </c>
      <c r="J37236">
        <v>5</v>
      </c>
      <c r="K37236" t="s">
        <v>8528</v>
      </c>
      <c r="L37236" t="s">
        <v>21</v>
      </c>
      <c r="M37236" t="s">
        <v>37</v>
      </c>
      <c r="N37236">
        <v>-1126062.24</v>
      </c>
    </row>
    <row r="37237" spans="1:14" x14ac:dyDescent="0.3">
      <c r="A37237" t="s">
        <v>90709</v>
      </c>
      <c r="B37237" s="1">
        <v>45287</v>
      </c>
      <c r="C37237" t="s">
        <v>90710</v>
      </c>
      <c r="D37237" t="s">
        <v>90711</v>
      </c>
      <c r="E37237" t="s">
        <v>17</v>
      </c>
      <c r="F37237" t="s">
        <v>26</v>
      </c>
      <c r="G37237" t="s">
        <v>51</v>
      </c>
      <c r="H37237">
        <v>5</v>
      </c>
      <c r="I37237">
        <v>74114.25</v>
      </c>
      <c r="J37237">
        <v>10</v>
      </c>
      <c r="K37237" t="s">
        <v>1042</v>
      </c>
      <c r="L37237" t="s">
        <v>53</v>
      </c>
      <c r="M37237" t="s">
        <v>43</v>
      </c>
      <c r="N37237">
        <v>-3335141.25</v>
      </c>
    </row>
    <row r="37238" spans="1:14" x14ac:dyDescent="0.3">
      <c r="A37238" t="s">
        <v>90712</v>
      </c>
      <c r="B37238" s="1">
        <v>45609</v>
      </c>
      <c r="C37238" t="s">
        <v>90713</v>
      </c>
      <c r="D37238" t="s">
        <v>90714</v>
      </c>
      <c r="E37238" t="s">
        <v>17</v>
      </c>
      <c r="F37238" t="s">
        <v>91</v>
      </c>
      <c r="G37238" t="s">
        <v>19</v>
      </c>
      <c r="H37238">
        <v>1</v>
      </c>
      <c r="I37238">
        <v>28151.15</v>
      </c>
      <c r="J37238">
        <v>5</v>
      </c>
      <c r="K37238" t="s">
        <v>216</v>
      </c>
      <c r="L37238" t="s">
        <v>36</v>
      </c>
      <c r="M37238" t="s">
        <v>22</v>
      </c>
      <c r="N37238">
        <v>-112604.6</v>
      </c>
    </row>
    <row r="37239" spans="1:14" x14ac:dyDescent="0.3">
      <c r="A37239" t="s">
        <v>90715</v>
      </c>
      <c r="B37239" s="1">
        <v>45474</v>
      </c>
      <c r="C37239" t="s">
        <v>90716</v>
      </c>
      <c r="D37239" t="s">
        <v>24121</v>
      </c>
      <c r="E37239" t="s">
        <v>17</v>
      </c>
      <c r="F37239" t="s">
        <v>33</v>
      </c>
      <c r="G37239" t="s">
        <v>70</v>
      </c>
      <c r="H37239">
        <v>1</v>
      </c>
      <c r="I37239">
        <v>32389.439999999999</v>
      </c>
      <c r="J37239">
        <v>15</v>
      </c>
      <c r="K37239" t="s">
        <v>1690</v>
      </c>
      <c r="L37239" t="s">
        <v>21</v>
      </c>
      <c r="M37239" t="s">
        <v>22</v>
      </c>
      <c r="N37239">
        <v>-453452.16</v>
      </c>
    </row>
    <row r="37240" spans="1:14" x14ac:dyDescent="0.3">
      <c r="A37240" t="s">
        <v>90717</v>
      </c>
      <c r="B37240" s="1">
        <v>45568</v>
      </c>
      <c r="C37240" t="s">
        <v>90718</v>
      </c>
      <c r="D37240" t="s">
        <v>38470</v>
      </c>
      <c r="E37240" t="s">
        <v>17</v>
      </c>
      <c r="F37240" t="s">
        <v>33</v>
      </c>
      <c r="G37240" t="s">
        <v>92</v>
      </c>
      <c r="H37240">
        <v>3</v>
      </c>
      <c r="I37240">
        <v>74358.77</v>
      </c>
      <c r="J37240">
        <v>0</v>
      </c>
      <c r="K37240" t="s">
        <v>41</v>
      </c>
      <c r="L37240" t="s">
        <v>63</v>
      </c>
      <c r="M37240" t="s">
        <v>29</v>
      </c>
      <c r="N37240">
        <v>223076.31</v>
      </c>
    </row>
    <row r="37241" spans="1:14" x14ac:dyDescent="0.3">
      <c r="A37241" t="s">
        <v>90719</v>
      </c>
      <c r="B37241" s="1">
        <v>45499</v>
      </c>
      <c r="C37241" t="s">
        <v>90720</v>
      </c>
      <c r="D37241" t="s">
        <v>24692</v>
      </c>
      <c r="E37241" t="s">
        <v>17</v>
      </c>
      <c r="F37241" t="s">
        <v>91</v>
      </c>
      <c r="G37241" t="s">
        <v>51</v>
      </c>
      <c r="H37241">
        <v>5</v>
      </c>
      <c r="I37241">
        <v>44493.599999999999</v>
      </c>
      <c r="J37241">
        <v>20</v>
      </c>
      <c r="K37241" t="s">
        <v>947</v>
      </c>
      <c r="L37241" t="s">
        <v>42</v>
      </c>
      <c r="M37241" t="s">
        <v>22</v>
      </c>
      <c r="N37241">
        <v>-4226892</v>
      </c>
    </row>
    <row r="37242" spans="1:14" x14ac:dyDescent="0.3">
      <c r="A37242" t="s">
        <v>90721</v>
      </c>
      <c r="B37242" s="1">
        <v>45487</v>
      </c>
      <c r="C37242" t="s">
        <v>90722</v>
      </c>
      <c r="D37242" t="s">
        <v>90723</v>
      </c>
      <c r="E37242" t="s">
        <v>17</v>
      </c>
      <c r="F37242" t="s">
        <v>91</v>
      </c>
      <c r="G37242" t="s">
        <v>70</v>
      </c>
      <c r="H37242">
        <v>3</v>
      </c>
      <c r="I37242">
        <v>51049.79</v>
      </c>
      <c r="J37242">
        <v>20</v>
      </c>
      <c r="K37242" t="s">
        <v>1659</v>
      </c>
      <c r="L37242" t="s">
        <v>63</v>
      </c>
      <c r="M37242" t="s">
        <v>22</v>
      </c>
      <c r="N37242">
        <v>-2909838.03</v>
      </c>
    </row>
    <row r="37243" spans="1:14" x14ac:dyDescent="0.3">
      <c r="A37243" t="s">
        <v>90724</v>
      </c>
      <c r="B37243" s="1">
        <v>45322</v>
      </c>
      <c r="C37243" t="s">
        <v>79601</v>
      </c>
      <c r="D37243" t="s">
        <v>11106</v>
      </c>
      <c r="E37243" t="s">
        <v>17</v>
      </c>
      <c r="F37243" t="s">
        <v>26</v>
      </c>
      <c r="G37243" t="s">
        <v>51</v>
      </c>
      <c r="H37243">
        <v>2</v>
      </c>
      <c r="I37243">
        <v>68829.06</v>
      </c>
      <c r="J37243">
        <v>20</v>
      </c>
      <c r="K37243" t="s">
        <v>1255</v>
      </c>
      <c r="L37243" t="s">
        <v>63</v>
      </c>
      <c r="M37243" t="s">
        <v>37</v>
      </c>
      <c r="N37243">
        <v>-2615504.2799999998</v>
      </c>
    </row>
    <row r="37244" spans="1:14" x14ac:dyDescent="0.3">
      <c r="A37244" t="s">
        <v>90725</v>
      </c>
      <c r="B37244" s="1">
        <v>45112</v>
      </c>
      <c r="C37244" t="s">
        <v>26267</v>
      </c>
      <c r="D37244" t="s">
        <v>90726</v>
      </c>
      <c r="E37244" t="s">
        <v>17</v>
      </c>
      <c r="F37244" t="s">
        <v>18</v>
      </c>
      <c r="G37244" t="s">
        <v>19</v>
      </c>
      <c r="H37244">
        <v>3</v>
      </c>
      <c r="I37244">
        <v>79316.66</v>
      </c>
      <c r="J37244">
        <v>10</v>
      </c>
      <c r="K37244" t="s">
        <v>448</v>
      </c>
      <c r="L37244" t="s">
        <v>53</v>
      </c>
      <c r="M37244" t="s">
        <v>29</v>
      </c>
      <c r="N37244">
        <v>-2141549.8200000003</v>
      </c>
    </row>
    <row r="37245" spans="1:14" x14ac:dyDescent="0.3">
      <c r="A37245" t="s">
        <v>90727</v>
      </c>
      <c r="B37245" s="1">
        <v>45147</v>
      </c>
      <c r="C37245" t="s">
        <v>90728</v>
      </c>
      <c r="D37245" t="s">
        <v>30421</v>
      </c>
      <c r="E37245" t="s">
        <v>17</v>
      </c>
      <c r="F37245" t="s">
        <v>18</v>
      </c>
      <c r="G37245" t="s">
        <v>34</v>
      </c>
      <c r="H37245">
        <v>3</v>
      </c>
      <c r="I37245">
        <v>47952.13</v>
      </c>
      <c r="J37245">
        <v>0</v>
      </c>
      <c r="K37245" t="s">
        <v>18731</v>
      </c>
      <c r="L37245" t="s">
        <v>36</v>
      </c>
      <c r="M37245" t="s">
        <v>43</v>
      </c>
      <c r="N37245">
        <v>143856.38999999998</v>
      </c>
    </row>
    <row r="37246" spans="1:14" x14ac:dyDescent="0.3">
      <c r="A37246" t="s">
        <v>90729</v>
      </c>
      <c r="B37246" s="1">
        <v>45444</v>
      </c>
      <c r="C37246" t="s">
        <v>90730</v>
      </c>
      <c r="D37246" t="s">
        <v>90731</v>
      </c>
      <c r="E37246" t="s">
        <v>17</v>
      </c>
      <c r="F37246" t="s">
        <v>91</v>
      </c>
      <c r="G37246" t="s">
        <v>51</v>
      </c>
      <c r="H37246">
        <v>4</v>
      </c>
      <c r="I37246">
        <v>68702.990000000005</v>
      </c>
      <c r="J37246">
        <v>20</v>
      </c>
      <c r="K37246" t="s">
        <v>30374</v>
      </c>
      <c r="L37246" t="s">
        <v>53</v>
      </c>
      <c r="M37246" t="s">
        <v>37</v>
      </c>
      <c r="N37246">
        <v>-5221427.24</v>
      </c>
    </row>
    <row r="37247" spans="1:14" x14ac:dyDescent="0.3">
      <c r="A37247" t="s">
        <v>90732</v>
      </c>
      <c r="B37247" s="1">
        <v>45226</v>
      </c>
      <c r="C37247" t="s">
        <v>90733</v>
      </c>
      <c r="D37247" t="s">
        <v>17858</v>
      </c>
      <c r="E37247" t="s">
        <v>17</v>
      </c>
      <c r="F37247" t="s">
        <v>33</v>
      </c>
      <c r="G37247" t="s">
        <v>27</v>
      </c>
      <c r="H37247">
        <v>3</v>
      </c>
      <c r="I37247">
        <v>72319.83</v>
      </c>
      <c r="J37247">
        <v>0</v>
      </c>
      <c r="K37247" t="s">
        <v>3650</v>
      </c>
      <c r="L37247" t="s">
        <v>36</v>
      </c>
      <c r="M37247" t="s">
        <v>37</v>
      </c>
      <c r="N37247">
        <v>216959.49</v>
      </c>
    </row>
    <row r="37248" spans="1:14" x14ac:dyDescent="0.3">
      <c r="A37248" t="s">
        <v>90734</v>
      </c>
      <c r="B37248" s="1">
        <v>45101</v>
      </c>
      <c r="C37248" t="s">
        <v>36166</v>
      </c>
      <c r="D37248" t="s">
        <v>90735</v>
      </c>
      <c r="E37248" t="s">
        <v>17</v>
      </c>
      <c r="F37248" t="s">
        <v>18</v>
      </c>
      <c r="G37248" t="s">
        <v>19</v>
      </c>
      <c r="H37248">
        <v>4</v>
      </c>
      <c r="I37248">
        <v>78276.600000000006</v>
      </c>
      <c r="J37248">
        <v>15</v>
      </c>
      <c r="K37248" t="s">
        <v>1882</v>
      </c>
      <c r="L37248" t="s">
        <v>42</v>
      </c>
      <c r="M37248" t="s">
        <v>37</v>
      </c>
      <c r="N37248">
        <v>-4383489.6000000006</v>
      </c>
    </row>
    <row r="37249" spans="1:14" x14ac:dyDescent="0.3">
      <c r="A37249" t="s">
        <v>90736</v>
      </c>
      <c r="B37249" s="1">
        <v>45297</v>
      </c>
      <c r="C37249" t="s">
        <v>1118</v>
      </c>
      <c r="D37249" t="s">
        <v>90737</v>
      </c>
      <c r="E37249" t="s">
        <v>17</v>
      </c>
      <c r="F37249" t="s">
        <v>91</v>
      </c>
      <c r="G37249" t="s">
        <v>27</v>
      </c>
      <c r="H37249">
        <v>2</v>
      </c>
      <c r="I37249">
        <v>18535.73</v>
      </c>
      <c r="J37249">
        <v>10</v>
      </c>
      <c r="K37249" t="s">
        <v>18731</v>
      </c>
      <c r="L37249" t="s">
        <v>63</v>
      </c>
      <c r="M37249" t="s">
        <v>22</v>
      </c>
      <c r="N37249">
        <v>-333643.14</v>
      </c>
    </row>
    <row r="37250" spans="1:14" x14ac:dyDescent="0.3">
      <c r="A37250" t="s">
        <v>90738</v>
      </c>
      <c r="B37250" s="1">
        <v>45435</v>
      </c>
      <c r="C37250" t="s">
        <v>90739</v>
      </c>
      <c r="D37250" t="s">
        <v>35989</v>
      </c>
      <c r="E37250" t="s">
        <v>17</v>
      </c>
      <c r="F37250" t="s">
        <v>18</v>
      </c>
      <c r="G37250" t="s">
        <v>51</v>
      </c>
      <c r="H37250">
        <v>3</v>
      </c>
      <c r="I37250">
        <v>39647.160000000003</v>
      </c>
      <c r="J37250">
        <v>0</v>
      </c>
      <c r="K37250" t="s">
        <v>564</v>
      </c>
      <c r="L37250" t="s">
        <v>21</v>
      </c>
      <c r="M37250" t="s">
        <v>37</v>
      </c>
      <c r="N37250">
        <v>118941.48000000001</v>
      </c>
    </row>
    <row r="37251" spans="1:14" x14ac:dyDescent="0.3">
      <c r="A37251" t="s">
        <v>90740</v>
      </c>
      <c r="B37251" s="1">
        <v>45130</v>
      </c>
      <c r="C37251" t="s">
        <v>90741</v>
      </c>
      <c r="D37251" t="s">
        <v>10914</v>
      </c>
      <c r="E37251" t="s">
        <v>17</v>
      </c>
      <c r="F37251" t="s">
        <v>26</v>
      </c>
      <c r="G37251" t="s">
        <v>51</v>
      </c>
      <c r="H37251">
        <v>5</v>
      </c>
      <c r="I37251">
        <v>32420.03</v>
      </c>
      <c r="J37251">
        <v>0</v>
      </c>
      <c r="K37251" t="s">
        <v>780</v>
      </c>
      <c r="L37251" t="s">
        <v>21</v>
      </c>
      <c r="M37251" t="s">
        <v>43</v>
      </c>
      <c r="N37251">
        <v>162100.15</v>
      </c>
    </row>
    <row r="37252" spans="1:14" x14ac:dyDescent="0.3">
      <c r="A37252" t="s">
        <v>90742</v>
      </c>
      <c r="B37252" s="1">
        <v>45534</v>
      </c>
      <c r="C37252" t="s">
        <v>90743</v>
      </c>
      <c r="D37252" t="s">
        <v>1471</v>
      </c>
      <c r="E37252" t="s">
        <v>17</v>
      </c>
      <c r="F37252" t="s">
        <v>91</v>
      </c>
      <c r="G37252" t="s">
        <v>19</v>
      </c>
      <c r="H37252">
        <v>2</v>
      </c>
      <c r="I37252">
        <v>988.2</v>
      </c>
      <c r="J37252">
        <v>5</v>
      </c>
      <c r="K37252" t="s">
        <v>893</v>
      </c>
      <c r="L37252" t="s">
        <v>42</v>
      </c>
      <c r="M37252" t="s">
        <v>37</v>
      </c>
      <c r="N37252">
        <v>-7905.6</v>
      </c>
    </row>
    <row r="37253" spans="1:14" x14ac:dyDescent="0.3">
      <c r="A37253" t="s">
        <v>90744</v>
      </c>
      <c r="B37253" s="1">
        <v>45208</v>
      </c>
      <c r="C37253" t="s">
        <v>90745</v>
      </c>
      <c r="D37253" t="s">
        <v>11055</v>
      </c>
      <c r="E37253" t="s">
        <v>17</v>
      </c>
      <c r="F37253" t="s">
        <v>33</v>
      </c>
      <c r="G37253" t="s">
        <v>19</v>
      </c>
      <c r="H37253">
        <v>4</v>
      </c>
      <c r="I37253">
        <v>11427.15</v>
      </c>
      <c r="J37253">
        <v>0</v>
      </c>
      <c r="K37253" t="s">
        <v>477</v>
      </c>
      <c r="L37253" t="s">
        <v>63</v>
      </c>
      <c r="M37253" t="s">
        <v>43</v>
      </c>
      <c r="N37253">
        <v>45708.6</v>
      </c>
    </row>
    <row r="37254" spans="1:14" x14ac:dyDescent="0.3">
      <c r="A37254" t="s">
        <v>90746</v>
      </c>
      <c r="B37254" s="1">
        <v>45573</v>
      </c>
      <c r="C37254" t="s">
        <v>90747</v>
      </c>
      <c r="D37254" t="s">
        <v>23174</v>
      </c>
      <c r="E37254" t="s">
        <v>17</v>
      </c>
      <c r="F37254" t="s">
        <v>33</v>
      </c>
      <c r="G37254" t="s">
        <v>27</v>
      </c>
      <c r="H37254">
        <v>5</v>
      </c>
      <c r="I37254">
        <v>6569.76</v>
      </c>
      <c r="J37254">
        <v>5</v>
      </c>
      <c r="K37254" t="s">
        <v>22398</v>
      </c>
      <c r="L37254" t="s">
        <v>21</v>
      </c>
      <c r="M37254" t="s">
        <v>43</v>
      </c>
      <c r="N37254">
        <v>-131395.20000000001</v>
      </c>
    </row>
    <row r="37255" spans="1:14" x14ac:dyDescent="0.3">
      <c r="A37255" t="s">
        <v>90748</v>
      </c>
      <c r="B37255" s="1">
        <v>45342</v>
      </c>
      <c r="C37255" t="s">
        <v>90749</v>
      </c>
      <c r="D37255" t="s">
        <v>18457</v>
      </c>
      <c r="E37255" t="s">
        <v>17</v>
      </c>
      <c r="F37255" t="s">
        <v>26</v>
      </c>
      <c r="G37255" t="s">
        <v>61</v>
      </c>
      <c r="H37255">
        <v>2</v>
      </c>
      <c r="I37255">
        <v>56176.75</v>
      </c>
      <c r="J37255">
        <v>10</v>
      </c>
      <c r="K37255" t="s">
        <v>741</v>
      </c>
      <c r="L37255" t="s">
        <v>63</v>
      </c>
      <c r="M37255" t="s">
        <v>22</v>
      </c>
      <c r="N37255">
        <v>-1011181.5</v>
      </c>
    </row>
    <row r="37256" spans="1:14" x14ac:dyDescent="0.3">
      <c r="A37256" t="s">
        <v>90750</v>
      </c>
      <c r="B37256" s="1">
        <v>44959</v>
      </c>
      <c r="C37256" t="s">
        <v>90751</v>
      </c>
      <c r="D37256" t="s">
        <v>21122</v>
      </c>
      <c r="E37256" t="s">
        <v>17</v>
      </c>
      <c r="F37256" t="s">
        <v>26</v>
      </c>
      <c r="G37256" t="s">
        <v>92</v>
      </c>
      <c r="H37256">
        <v>1</v>
      </c>
      <c r="I37256">
        <v>77419.19</v>
      </c>
      <c r="J37256">
        <v>0</v>
      </c>
      <c r="K37256" t="s">
        <v>338</v>
      </c>
      <c r="L37256" t="s">
        <v>36</v>
      </c>
      <c r="M37256" t="s">
        <v>29</v>
      </c>
      <c r="N37256">
        <v>77419.19</v>
      </c>
    </row>
    <row r="37257" spans="1:14" x14ac:dyDescent="0.3">
      <c r="A37257" t="s">
        <v>90752</v>
      </c>
      <c r="B37257" s="1">
        <v>45008</v>
      </c>
      <c r="C37257" t="s">
        <v>45129</v>
      </c>
      <c r="D37257" t="s">
        <v>22169</v>
      </c>
      <c r="E37257" t="s">
        <v>17</v>
      </c>
      <c r="F37257" t="s">
        <v>33</v>
      </c>
      <c r="G37257" t="s">
        <v>19</v>
      </c>
      <c r="H37257">
        <v>1</v>
      </c>
      <c r="I37257">
        <v>20266.5</v>
      </c>
      <c r="J37257">
        <v>5</v>
      </c>
      <c r="K37257" t="s">
        <v>6617</v>
      </c>
      <c r="L37257" t="s">
        <v>21</v>
      </c>
      <c r="M37257" t="s">
        <v>22</v>
      </c>
      <c r="N37257">
        <v>-81066</v>
      </c>
    </row>
    <row r="37258" spans="1:14" x14ac:dyDescent="0.3">
      <c r="A37258" t="s">
        <v>90753</v>
      </c>
      <c r="B37258" s="1">
        <v>45409</v>
      </c>
      <c r="C37258" t="s">
        <v>90754</v>
      </c>
      <c r="D37258" t="s">
        <v>31620</v>
      </c>
      <c r="E37258" t="s">
        <v>17</v>
      </c>
      <c r="F37258" t="s">
        <v>33</v>
      </c>
      <c r="G37258" t="s">
        <v>19</v>
      </c>
      <c r="H37258">
        <v>2</v>
      </c>
      <c r="I37258">
        <v>69465.149999999994</v>
      </c>
      <c r="J37258">
        <v>0</v>
      </c>
      <c r="K37258" t="s">
        <v>1775</v>
      </c>
      <c r="L37258" t="s">
        <v>21</v>
      </c>
      <c r="M37258" t="s">
        <v>22</v>
      </c>
      <c r="N37258">
        <v>138930.29999999999</v>
      </c>
    </row>
    <row r="37259" spans="1:14" x14ac:dyDescent="0.3">
      <c r="A37259" t="s">
        <v>90755</v>
      </c>
      <c r="B37259" s="1">
        <v>45074</v>
      </c>
      <c r="C37259" t="s">
        <v>90756</v>
      </c>
      <c r="D37259" t="s">
        <v>69255</v>
      </c>
      <c r="E37259" t="s">
        <v>17</v>
      </c>
      <c r="F37259" t="s">
        <v>26</v>
      </c>
      <c r="G37259" t="s">
        <v>51</v>
      </c>
      <c r="H37259">
        <v>2</v>
      </c>
      <c r="I37259">
        <v>74168.41</v>
      </c>
      <c r="J37259">
        <v>0</v>
      </c>
      <c r="K37259" t="s">
        <v>7283</v>
      </c>
      <c r="L37259" t="s">
        <v>63</v>
      </c>
      <c r="M37259" t="s">
        <v>43</v>
      </c>
      <c r="N37259">
        <v>148336.82</v>
      </c>
    </row>
    <row r="37260" spans="1:14" x14ac:dyDescent="0.3">
      <c r="A37260" t="s">
        <v>90757</v>
      </c>
      <c r="B37260" s="1">
        <v>45533</v>
      </c>
      <c r="C37260" t="s">
        <v>90758</v>
      </c>
      <c r="D37260" t="s">
        <v>2390</v>
      </c>
      <c r="E37260" t="s">
        <v>17</v>
      </c>
      <c r="F37260" t="s">
        <v>33</v>
      </c>
      <c r="G37260" t="s">
        <v>97</v>
      </c>
      <c r="H37260">
        <v>3</v>
      </c>
      <c r="I37260">
        <v>31793.18</v>
      </c>
      <c r="J37260">
        <v>15</v>
      </c>
      <c r="K37260" t="s">
        <v>1049</v>
      </c>
      <c r="L37260" t="s">
        <v>21</v>
      </c>
      <c r="M37260" t="s">
        <v>37</v>
      </c>
      <c r="N37260">
        <v>-1335313.56</v>
      </c>
    </row>
    <row r="37261" spans="1:14" x14ac:dyDescent="0.3">
      <c r="A37261" t="s">
        <v>90759</v>
      </c>
      <c r="B37261" s="1">
        <v>45421</v>
      </c>
      <c r="C37261" t="s">
        <v>90760</v>
      </c>
      <c r="D37261" t="s">
        <v>90761</v>
      </c>
      <c r="E37261" t="s">
        <v>17</v>
      </c>
      <c r="F37261" t="s">
        <v>33</v>
      </c>
      <c r="G37261" t="s">
        <v>61</v>
      </c>
      <c r="H37261">
        <v>3</v>
      </c>
      <c r="I37261">
        <v>13415.41</v>
      </c>
      <c r="J37261">
        <v>5</v>
      </c>
      <c r="K37261" t="s">
        <v>3688</v>
      </c>
      <c r="L37261" t="s">
        <v>53</v>
      </c>
      <c r="M37261" t="s">
        <v>43</v>
      </c>
      <c r="N37261">
        <v>-160984.91999999998</v>
      </c>
    </row>
    <row r="37262" spans="1:14" x14ac:dyDescent="0.3">
      <c r="A37262" t="s">
        <v>90762</v>
      </c>
      <c r="B37262" s="1">
        <v>45096</v>
      </c>
      <c r="C37262" t="s">
        <v>90763</v>
      </c>
      <c r="D37262" t="s">
        <v>61600</v>
      </c>
      <c r="E37262" t="s">
        <v>17</v>
      </c>
      <c r="F37262" t="s">
        <v>18</v>
      </c>
      <c r="G37262" t="s">
        <v>34</v>
      </c>
      <c r="H37262">
        <v>2</v>
      </c>
      <c r="I37262">
        <v>75826.789999999994</v>
      </c>
      <c r="J37262">
        <v>5</v>
      </c>
      <c r="K37262" t="s">
        <v>854</v>
      </c>
      <c r="L37262" t="s">
        <v>42</v>
      </c>
      <c r="M37262" t="s">
        <v>37</v>
      </c>
      <c r="N37262">
        <v>-606614.31999999995</v>
      </c>
    </row>
    <row r="37263" spans="1:14" x14ac:dyDescent="0.3">
      <c r="A37263" t="s">
        <v>90764</v>
      </c>
      <c r="B37263" s="1">
        <v>45649</v>
      </c>
      <c r="C37263" t="s">
        <v>90765</v>
      </c>
      <c r="D37263" t="s">
        <v>90766</v>
      </c>
      <c r="E37263" t="s">
        <v>17</v>
      </c>
      <c r="F37263" t="s">
        <v>33</v>
      </c>
      <c r="G37263" t="s">
        <v>61</v>
      </c>
      <c r="H37263">
        <v>5</v>
      </c>
      <c r="I37263">
        <v>77916.240000000005</v>
      </c>
      <c r="J37263">
        <v>10</v>
      </c>
      <c r="K37263" t="s">
        <v>47</v>
      </c>
      <c r="L37263" t="s">
        <v>53</v>
      </c>
      <c r="M37263" t="s">
        <v>37</v>
      </c>
      <c r="N37263">
        <v>-3506230.8000000003</v>
      </c>
    </row>
    <row r="37264" spans="1:14" x14ac:dyDescent="0.3">
      <c r="A37264" t="s">
        <v>90767</v>
      </c>
      <c r="B37264" s="1">
        <v>45629</v>
      </c>
      <c r="C37264" t="s">
        <v>90768</v>
      </c>
      <c r="D37264" t="s">
        <v>90769</v>
      </c>
      <c r="E37264" t="s">
        <v>17</v>
      </c>
      <c r="F37264" t="s">
        <v>26</v>
      </c>
      <c r="G37264" t="s">
        <v>70</v>
      </c>
      <c r="H37264">
        <v>4</v>
      </c>
      <c r="I37264">
        <v>75936.600000000006</v>
      </c>
      <c r="J37264">
        <v>15</v>
      </c>
      <c r="K37264" t="s">
        <v>1553</v>
      </c>
      <c r="L37264" t="s">
        <v>21</v>
      </c>
      <c r="M37264" t="s">
        <v>29</v>
      </c>
      <c r="N37264">
        <v>-4252449.6000000006</v>
      </c>
    </row>
    <row r="37265" spans="1:14" x14ac:dyDescent="0.3">
      <c r="A37265" t="s">
        <v>90770</v>
      </c>
      <c r="B37265" s="1">
        <v>44933</v>
      </c>
      <c r="C37265" t="s">
        <v>90771</v>
      </c>
      <c r="D37265" t="s">
        <v>90772</v>
      </c>
      <c r="E37265" t="s">
        <v>17</v>
      </c>
      <c r="F37265" t="s">
        <v>18</v>
      </c>
      <c r="G37265" t="s">
        <v>97</v>
      </c>
      <c r="H37265">
        <v>2</v>
      </c>
      <c r="I37265">
        <v>7518.55</v>
      </c>
      <c r="J37265">
        <v>20</v>
      </c>
      <c r="K37265" t="s">
        <v>6370</v>
      </c>
      <c r="L37265" t="s">
        <v>21</v>
      </c>
      <c r="M37265" t="s">
        <v>37</v>
      </c>
      <c r="N37265">
        <v>-285704.90000000002</v>
      </c>
    </row>
    <row r="37266" spans="1:14" x14ac:dyDescent="0.3">
      <c r="A37266" t="s">
        <v>90773</v>
      </c>
      <c r="B37266" s="1">
        <v>45306</v>
      </c>
      <c r="C37266" t="s">
        <v>90774</v>
      </c>
      <c r="D37266" t="s">
        <v>57872</v>
      </c>
      <c r="E37266" t="s">
        <v>17</v>
      </c>
      <c r="F37266" t="s">
        <v>18</v>
      </c>
      <c r="G37266" t="s">
        <v>51</v>
      </c>
      <c r="H37266">
        <v>1</v>
      </c>
      <c r="I37266">
        <v>1919.63</v>
      </c>
      <c r="J37266">
        <v>20</v>
      </c>
      <c r="K37266" t="s">
        <v>492</v>
      </c>
      <c r="L37266" t="s">
        <v>53</v>
      </c>
      <c r="M37266" t="s">
        <v>37</v>
      </c>
      <c r="N37266">
        <v>-36472.97</v>
      </c>
    </row>
    <row r="37267" spans="1:14" x14ac:dyDescent="0.3">
      <c r="A37267" t="s">
        <v>90775</v>
      </c>
      <c r="B37267" s="1">
        <v>45360</v>
      </c>
      <c r="C37267" t="s">
        <v>68926</v>
      </c>
      <c r="D37267" t="s">
        <v>90776</v>
      </c>
      <c r="E37267" t="s">
        <v>17</v>
      </c>
      <c r="F37267" t="s">
        <v>33</v>
      </c>
      <c r="G37267" t="s">
        <v>34</v>
      </c>
      <c r="H37267">
        <v>3</v>
      </c>
      <c r="I37267">
        <v>31962.89</v>
      </c>
      <c r="J37267">
        <v>0</v>
      </c>
      <c r="K37267" t="s">
        <v>57</v>
      </c>
      <c r="L37267" t="s">
        <v>63</v>
      </c>
      <c r="M37267" t="s">
        <v>29</v>
      </c>
      <c r="N37267">
        <v>95888.67</v>
      </c>
    </row>
    <row r="37268" spans="1:14" x14ac:dyDescent="0.3">
      <c r="A37268" t="s">
        <v>90777</v>
      </c>
      <c r="B37268" s="1">
        <v>44960</v>
      </c>
      <c r="C37268" t="s">
        <v>22273</v>
      </c>
      <c r="D37268" t="s">
        <v>90778</v>
      </c>
      <c r="E37268" t="s">
        <v>17</v>
      </c>
      <c r="F37268" t="s">
        <v>18</v>
      </c>
      <c r="G37268" t="s">
        <v>34</v>
      </c>
      <c r="H37268">
        <v>3</v>
      </c>
      <c r="I37268">
        <v>66016.2</v>
      </c>
      <c r="J37268">
        <v>0</v>
      </c>
      <c r="K37268" t="s">
        <v>557</v>
      </c>
      <c r="L37268" t="s">
        <v>42</v>
      </c>
      <c r="M37268" t="s">
        <v>29</v>
      </c>
      <c r="N37268">
        <v>198048.59999999998</v>
      </c>
    </row>
    <row r="37269" spans="1:14" x14ac:dyDescent="0.3">
      <c r="A37269" t="s">
        <v>90779</v>
      </c>
      <c r="B37269" s="1">
        <v>45489</v>
      </c>
      <c r="C37269" t="s">
        <v>90780</v>
      </c>
      <c r="D37269" t="s">
        <v>6808</v>
      </c>
      <c r="E37269" t="s">
        <v>17</v>
      </c>
      <c r="F37269" t="s">
        <v>91</v>
      </c>
      <c r="G37269" t="s">
        <v>19</v>
      </c>
      <c r="H37269">
        <v>1</v>
      </c>
      <c r="I37269">
        <v>42988.05</v>
      </c>
      <c r="J37269">
        <v>10</v>
      </c>
      <c r="K37269" t="s">
        <v>4619</v>
      </c>
      <c r="L37269" t="s">
        <v>63</v>
      </c>
      <c r="M37269" t="s">
        <v>43</v>
      </c>
      <c r="N37269">
        <v>-386892.45</v>
      </c>
    </row>
    <row r="37270" spans="1:14" x14ac:dyDescent="0.3">
      <c r="A37270" t="s">
        <v>90781</v>
      </c>
      <c r="B37270" s="1">
        <v>45558</v>
      </c>
      <c r="C37270" t="s">
        <v>90782</v>
      </c>
      <c r="D37270" t="s">
        <v>48106</v>
      </c>
      <c r="E37270" t="s">
        <v>17</v>
      </c>
      <c r="F37270" t="s">
        <v>26</v>
      </c>
      <c r="G37270" t="s">
        <v>19</v>
      </c>
      <c r="H37270">
        <v>5</v>
      </c>
      <c r="I37270">
        <v>33259.839999999997</v>
      </c>
      <c r="J37270">
        <v>0</v>
      </c>
      <c r="K37270" t="s">
        <v>216</v>
      </c>
      <c r="L37270" t="s">
        <v>36</v>
      </c>
      <c r="M37270" t="s">
        <v>22</v>
      </c>
      <c r="N37270">
        <v>166299.19999999998</v>
      </c>
    </row>
    <row r="37271" spans="1:14" x14ac:dyDescent="0.3">
      <c r="A37271" t="s">
        <v>90783</v>
      </c>
      <c r="B37271" s="1">
        <v>45064</v>
      </c>
      <c r="C37271" t="s">
        <v>90784</v>
      </c>
      <c r="D37271" t="s">
        <v>82409</v>
      </c>
      <c r="E37271" t="s">
        <v>17</v>
      </c>
      <c r="F37271" t="s">
        <v>26</v>
      </c>
      <c r="G37271" t="s">
        <v>19</v>
      </c>
      <c r="H37271">
        <v>2</v>
      </c>
      <c r="I37271">
        <v>52511.68</v>
      </c>
      <c r="J37271">
        <v>5</v>
      </c>
      <c r="K37271" t="s">
        <v>467</v>
      </c>
      <c r="L37271" t="s">
        <v>63</v>
      </c>
      <c r="M37271" t="s">
        <v>29</v>
      </c>
      <c r="N37271">
        <v>-420093.44</v>
      </c>
    </row>
    <row r="37272" spans="1:14" x14ac:dyDescent="0.3">
      <c r="A37272" t="s">
        <v>90785</v>
      </c>
      <c r="B37272" s="1">
        <v>45293</v>
      </c>
      <c r="C37272" t="s">
        <v>90786</v>
      </c>
      <c r="D37272" t="s">
        <v>90787</v>
      </c>
      <c r="E37272" t="s">
        <v>17</v>
      </c>
      <c r="F37272" t="s">
        <v>33</v>
      </c>
      <c r="G37272" t="s">
        <v>92</v>
      </c>
      <c r="H37272">
        <v>5</v>
      </c>
      <c r="I37272">
        <v>61927.15</v>
      </c>
      <c r="J37272">
        <v>10</v>
      </c>
      <c r="K37272" t="s">
        <v>7336</v>
      </c>
      <c r="L37272" t="s">
        <v>53</v>
      </c>
      <c r="M37272" t="s">
        <v>43</v>
      </c>
      <c r="N37272">
        <v>-2786721.75</v>
      </c>
    </row>
    <row r="37273" spans="1:14" x14ac:dyDescent="0.3">
      <c r="A37273" t="s">
        <v>90788</v>
      </c>
      <c r="B37273" s="1">
        <v>45032</v>
      </c>
      <c r="C37273" t="s">
        <v>90789</v>
      </c>
      <c r="D37273" t="s">
        <v>90790</v>
      </c>
      <c r="E37273" t="s">
        <v>17</v>
      </c>
      <c r="F37273" t="s">
        <v>33</v>
      </c>
      <c r="G37273" t="s">
        <v>97</v>
      </c>
      <c r="H37273">
        <v>5</v>
      </c>
      <c r="I37273">
        <v>30361.66</v>
      </c>
      <c r="J37273">
        <v>0</v>
      </c>
      <c r="K37273" t="s">
        <v>249</v>
      </c>
      <c r="L37273" t="s">
        <v>53</v>
      </c>
      <c r="M37273" t="s">
        <v>43</v>
      </c>
      <c r="N37273">
        <v>151808.29999999999</v>
      </c>
    </row>
    <row r="37274" spans="1:14" x14ac:dyDescent="0.3">
      <c r="A37274" t="s">
        <v>90791</v>
      </c>
      <c r="B37274" s="1">
        <v>44958</v>
      </c>
      <c r="C37274" t="s">
        <v>90792</v>
      </c>
      <c r="D37274" t="s">
        <v>90793</v>
      </c>
      <c r="E37274" t="s">
        <v>17</v>
      </c>
      <c r="F37274" t="s">
        <v>26</v>
      </c>
      <c r="G37274" t="s">
        <v>70</v>
      </c>
      <c r="H37274">
        <v>2</v>
      </c>
      <c r="I37274">
        <v>7017.64</v>
      </c>
      <c r="J37274">
        <v>0</v>
      </c>
      <c r="K37274" t="s">
        <v>194</v>
      </c>
      <c r="L37274" t="s">
        <v>53</v>
      </c>
      <c r="M37274" t="s">
        <v>29</v>
      </c>
      <c r="N37274">
        <v>14035.28</v>
      </c>
    </row>
    <row r="37275" spans="1:14" x14ac:dyDescent="0.3">
      <c r="A37275" t="s">
        <v>90794</v>
      </c>
      <c r="B37275" s="1">
        <v>45562</v>
      </c>
      <c r="C37275" t="s">
        <v>90795</v>
      </c>
      <c r="D37275" t="s">
        <v>14458</v>
      </c>
      <c r="E37275" t="s">
        <v>17</v>
      </c>
      <c r="F37275" t="s">
        <v>26</v>
      </c>
      <c r="G37275" t="s">
        <v>92</v>
      </c>
      <c r="H37275">
        <v>5</v>
      </c>
      <c r="I37275">
        <v>75425.47</v>
      </c>
      <c r="J37275">
        <v>5</v>
      </c>
      <c r="K37275" t="s">
        <v>212</v>
      </c>
      <c r="L37275" t="s">
        <v>53</v>
      </c>
      <c r="M37275" t="s">
        <v>43</v>
      </c>
      <c r="N37275">
        <v>-1508509.4</v>
      </c>
    </row>
    <row r="37276" spans="1:14" x14ac:dyDescent="0.3">
      <c r="A37276" t="s">
        <v>90796</v>
      </c>
      <c r="B37276" s="1">
        <v>45608</v>
      </c>
      <c r="C37276" t="s">
        <v>90797</v>
      </c>
      <c r="D37276" t="s">
        <v>90798</v>
      </c>
      <c r="E37276" t="s">
        <v>17</v>
      </c>
      <c r="F37276" t="s">
        <v>33</v>
      </c>
      <c r="G37276" t="s">
        <v>27</v>
      </c>
      <c r="H37276">
        <v>1</v>
      </c>
      <c r="I37276">
        <v>44458.95</v>
      </c>
      <c r="J37276">
        <v>5</v>
      </c>
      <c r="K37276" t="s">
        <v>477</v>
      </c>
      <c r="L37276" t="s">
        <v>42</v>
      </c>
      <c r="M37276" t="s">
        <v>37</v>
      </c>
      <c r="N37276">
        <v>-177835.8</v>
      </c>
    </row>
    <row r="37277" spans="1:14" x14ac:dyDescent="0.3">
      <c r="A37277" t="s">
        <v>90799</v>
      </c>
      <c r="B37277" s="1">
        <v>45450</v>
      </c>
      <c r="C37277" t="s">
        <v>90800</v>
      </c>
      <c r="D37277" t="s">
        <v>90801</v>
      </c>
      <c r="E37277" t="s">
        <v>17</v>
      </c>
      <c r="F37277" t="s">
        <v>26</v>
      </c>
      <c r="G37277" t="s">
        <v>34</v>
      </c>
      <c r="H37277">
        <v>2</v>
      </c>
      <c r="I37277">
        <v>13691.17</v>
      </c>
      <c r="J37277">
        <v>15</v>
      </c>
      <c r="K37277" t="s">
        <v>308</v>
      </c>
      <c r="L37277" t="s">
        <v>42</v>
      </c>
      <c r="M37277" t="s">
        <v>29</v>
      </c>
      <c r="N37277">
        <v>-383352.76</v>
      </c>
    </row>
    <row r="37278" spans="1:14" x14ac:dyDescent="0.3">
      <c r="A37278" t="s">
        <v>90802</v>
      </c>
      <c r="B37278" s="1">
        <v>45094</v>
      </c>
      <c r="C37278" t="s">
        <v>90803</v>
      </c>
      <c r="D37278" t="s">
        <v>13395</v>
      </c>
      <c r="E37278" t="s">
        <v>17</v>
      </c>
      <c r="F37278" t="s">
        <v>33</v>
      </c>
      <c r="G37278" t="s">
        <v>51</v>
      </c>
      <c r="H37278">
        <v>3</v>
      </c>
      <c r="I37278">
        <v>16879.900000000001</v>
      </c>
      <c r="J37278">
        <v>0</v>
      </c>
      <c r="K37278" t="s">
        <v>1373</v>
      </c>
      <c r="L37278" t="s">
        <v>53</v>
      </c>
      <c r="M37278" t="s">
        <v>43</v>
      </c>
      <c r="N37278">
        <v>50639.700000000004</v>
      </c>
    </row>
    <row r="37279" spans="1:14" x14ac:dyDescent="0.3">
      <c r="A37279" t="s">
        <v>90804</v>
      </c>
      <c r="B37279" s="1">
        <v>45004</v>
      </c>
      <c r="C37279" t="s">
        <v>90805</v>
      </c>
      <c r="D37279" t="s">
        <v>42238</v>
      </c>
      <c r="E37279" t="s">
        <v>17</v>
      </c>
      <c r="F37279" t="s">
        <v>18</v>
      </c>
      <c r="G37279" t="s">
        <v>19</v>
      </c>
      <c r="H37279">
        <v>2</v>
      </c>
      <c r="I37279">
        <v>55296.45</v>
      </c>
      <c r="J37279">
        <v>20</v>
      </c>
      <c r="K37279" t="s">
        <v>425</v>
      </c>
      <c r="L37279" t="s">
        <v>63</v>
      </c>
      <c r="M37279" t="s">
        <v>22</v>
      </c>
      <c r="N37279">
        <v>-2101265.1</v>
      </c>
    </row>
    <row r="37280" spans="1:14" x14ac:dyDescent="0.3">
      <c r="A37280" t="s">
        <v>90806</v>
      </c>
      <c r="B37280" s="1">
        <v>45472</v>
      </c>
      <c r="C37280" t="s">
        <v>90807</v>
      </c>
      <c r="D37280" t="s">
        <v>21176</v>
      </c>
      <c r="E37280" t="s">
        <v>17</v>
      </c>
      <c r="F37280" t="s">
        <v>91</v>
      </c>
      <c r="G37280" t="s">
        <v>92</v>
      </c>
      <c r="H37280">
        <v>3</v>
      </c>
      <c r="I37280">
        <v>1067.01</v>
      </c>
      <c r="J37280">
        <v>20</v>
      </c>
      <c r="K37280" t="s">
        <v>182</v>
      </c>
      <c r="L37280" t="s">
        <v>36</v>
      </c>
      <c r="M37280" t="s">
        <v>43</v>
      </c>
      <c r="N37280">
        <v>-60819.569999999992</v>
      </c>
    </row>
    <row r="37281" spans="1:14" x14ac:dyDescent="0.3">
      <c r="A37281" t="s">
        <v>90808</v>
      </c>
      <c r="B37281" s="1">
        <v>45135</v>
      </c>
      <c r="C37281" t="s">
        <v>90809</v>
      </c>
      <c r="D37281" t="s">
        <v>90810</v>
      </c>
      <c r="E37281" t="s">
        <v>17</v>
      </c>
      <c r="F37281" t="s">
        <v>91</v>
      </c>
      <c r="G37281" t="s">
        <v>51</v>
      </c>
      <c r="H37281">
        <v>4</v>
      </c>
      <c r="I37281">
        <v>59994.13</v>
      </c>
      <c r="J37281">
        <v>10</v>
      </c>
      <c r="K37281" t="s">
        <v>2996</v>
      </c>
      <c r="L37281" t="s">
        <v>42</v>
      </c>
      <c r="M37281" t="s">
        <v>29</v>
      </c>
      <c r="N37281">
        <v>-2159788.6799999997</v>
      </c>
    </row>
    <row r="37282" spans="1:14" x14ac:dyDescent="0.3">
      <c r="A37282" t="s">
        <v>90811</v>
      </c>
      <c r="B37282" s="1">
        <v>45337</v>
      </c>
      <c r="C37282" t="s">
        <v>90812</v>
      </c>
      <c r="D37282" t="s">
        <v>90813</v>
      </c>
      <c r="E37282" t="s">
        <v>17</v>
      </c>
      <c r="F37282" t="s">
        <v>91</v>
      </c>
      <c r="G37282" t="s">
        <v>51</v>
      </c>
      <c r="H37282">
        <v>2</v>
      </c>
      <c r="I37282">
        <v>77307.42</v>
      </c>
      <c r="J37282">
        <v>15</v>
      </c>
      <c r="K37282" t="s">
        <v>8543</v>
      </c>
      <c r="L37282" t="s">
        <v>63</v>
      </c>
      <c r="M37282" t="s">
        <v>37</v>
      </c>
      <c r="N37282">
        <v>-2164607.7599999998</v>
      </c>
    </row>
    <row r="37283" spans="1:14" x14ac:dyDescent="0.3">
      <c r="A37283" t="s">
        <v>90814</v>
      </c>
      <c r="B37283" s="1">
        <v>44934</v>
      </c>
      <c r="C37283" t="s">
        <v>27844</v>
      </c>
      <c r="D37283" t="s">
        <v>55884</v>
      </c>
      <c r="E37283" t="s">
        <v>17</v>
      </c>
      <c r="F37283" t="s">
        <v>18</v>
      </c>
      <c r="G37283" t="s">
        <v>27</v>
      </c>
      <c r="H37283">
        <v>3</v>
      </c>
      <c r="I37283">
        <v>49006.05</v>
      </c>
      <c r="J37283">
        <v>15</v>
      </c>
      <c r="K37283" t="s">
        <v>2698</v>
      </c>
      <c r="L37283" t="s">
        <v>36</v>
      </c>
      <c r="M37283" t="s">
        <v>37</v>
      </c>
      <c r="N37283">
        <v>-2058254.1000000003</v>
      </c>
    </row>
    <row r="37284" spans="1:14" x14ac:dyDescent="0.3">
      <c r="A37284" t="s">
        <v>90815</v>
      </c>
      <c r="B37284" s="1">
        <v>45153</v>
      </c>
      <c r="C37284" t="s">
        <v>90816</v>
      </c>
      <c r="D37284" t="s">
        <v>90817</v>
      </c>
      <c r="E37284" t="s">
        <v>17</v>
      </c>
      <c r="F37284" t="s">
        <v>33</v>
      </c>
      <c r="G37284" t="s">
        <v>61</v>
      </c>
      <c r="H37284">
        <v>5</v>
      </c>
      <c r="I37284">
        <v>59697.15</v>
      </c>
      <c r="J37284">
        <v>0</v>
      </c>
      <c r="K37284" t="s">
        <v>432</v>
      </c>
      <c r="L37284" t="s">
        <v>63</v>
      </c>
      <c r="M37284" t="s">
        <v>43</v>
      </c>
      <c r="N37284">
        <v>298485.75</v>
      </c>
    </row>
    <row r="37285" spans="1:14" x14ac:dyDescent="0.3">
      <c r="A37285" t="s">
        <v>90818</v>
      </c>
      <c r="B37285" s="1">
        <v>45101</v>
      </c>
      <c r="C37285" t="s">
        <v>90819</v>
      </c>
      <c r="D37285" t="s">
        <v>90820</v>
      </c>
      <c r="E37285" t="s">
        <v>17</v>
      </c>
      <c r="F37285" t="s">
        <v>33</v>
      </c>
      <c r="G37285" t="s">
        <v>61</v>
      </c>
      <c r="H37285">
        <v>4</v>
      </c>
      <c r="I37285">
        <v>65562.14</v>
      </c>
      <c r="J37285">
        <v>0</v>
      </c>
      <c r="K37285" t="s">
        <v>1468</v>
      </c>
      <c r="L37285" t="s">
        <v>42</v>
      </c>
      <c r="M37285" t="s">
        <v>22</v>
      </c>
      <c r="N37285">
        <v>262248.56</v>
      </c>
    </row>
    <row r="37286" spans="1:14" x14ac:dyDescent="0.3">
      <c r="A37286" t="s">
        <v>90821</v>
      </c>
      <c r="B37286" s="1">
        <v>45007</v>
      </c>
      <c r="C37286" t="s">
        <v>90822</v>
      </c>
      <c r="D37286" t="s">
        <v>7019</v>
      </c>
      <c r="E37286" t="s">
        <v>17</v>
      </c>
      <c r="F37286" t="s">
        <v>33</v>
      </c>
      <c r="G37286" t="s">
        <v>19</v>
      </c>
      <c r="H37286">
        <v>2</v>
      </c>
      <c r="I37286">
        <v>54016.98</v>
      </c>
      <c r="J37286">
        <v>10</v>
      </c>
      <c r="K37286" t="s">
        <v>300</v>
      </c>
      <c r="L37286" t="s">
        <v>42</v>
      </c>
      <c r="M37286" t="s">
        <v>29</v>
      </c>
      <c r="N37286">
        <v>-972305.64</v>
      </c>
    </row>
    <row r="37287" spans="1:14" x14ac:dyDescent="0.3">
      <c r="A37287" t="s">
        <v>90823</v>
      </c>
      <c r="B37287" s="1">
        <v>44983</v>
      </c>
      <c r="C37287" t="s">
        <v>26174</v>
      </c>
      <c r="D37287" t="s">
        <v>90824</v>
      </c>
      <c r="E37287" t="s">
        <v>17</v>
      </c>
      <c r="F37287" t="s">
        <v>26</v>
      </c>
      <c r="G37287" t="s">
        <v>92</v>
      </c>
      <c r="H37287">
        <v>3</v>
      </c>
      <c r="I37287">
        <v>42730.11</v>
      </c>
      <c r="J37287">
        <v>0</v>
      </c>
      <c r="K37287" t="s">
        <v>815</v>
      </c>
      <c r="L37287" t="s">
        <v>53</v>
      </c>
      <c r="M37287" t="s">
        <v>37</v>
      </c>
      <c r="N37287">
        <v>128190.33</v>
      </c>
    </row>
    <row r="37288" spans="1:14" x14ac:dyDescent="0.3">
      <c r="A37288" t="s">
        <v>90825</v>
      </c>
      <c r="B37288" s="1">
        <v>45061</v>
      </c>
      <c r="C37288" t="s">
        <v>3836</v>
      </c>
      <c r="D37288" t="s">
        <v>17406</v>
      </c>
      <c r="E37288" t="s">
        <v>17</v>
      </c>
      <c r="F37288" t="s">
        <v>91</v>
      </c>
      <c r="G37288" t="s">
        <v>61</v>
      </c>
      <c r="H37288">
        <v>5</v>
      </c>
      <c r="I37288">
        <v>64232.85</v>
      </c>
      <c r="J37288">
        <v>0</v>
      </c>
      <c r="K37288" t="s">
        <v>763</v>
      </c>
      <c r="L37288" t="s">
        <v>42</v>
      </c>
      <c r="M37288" t="s">
        <v>37</v>
      </c>
      <c r="N37288">
        <v>321164.25</v>
      </c>
    </row>
    <row r="37289" spans="1:14" x14ac:dyDescent="0.3">
      <c r="A37289" t="s">
        <v>90826</v>
      </c>
      <c r="B37289" s="1">
        <v>45164</v>
      </c>
      <c r="C37289" t="s">
        <v>90827</v>
      </c>
      <c r="D37289" t="s">
        <v>1234</v>
      </c>
      <c r="E37289" t="s">
        <v>17</v>
      </c>
      <c r="F37289" t="s">
        <v>33</v>
      </c>
      <c r="G37289" t="s">
        <v>61</v>
      </c>
      <c r="H37289">
        <v>3</v>
      </c>
      <c r="I37289">
        <v>16088.05</v>
      </c>
      <c r="J37289">
        <v>20</v>
      </c>
      <c r="K37289" t="s">
        <v>2278</v>
      </c>
      <c r="L37289" t="s">
        <v>42</v>
      </c>
      <c r="M37289" t="s">
        <v>22</v>
      </c>
      <c r="N37289">
        <v>-917018.84999999986</v>
      </c>
    </row>
    <row r="37290" spans="1:14" x14ac:dyDescent="0.3">
      <c r="A37290" t="s">
        <v>90828</v>
      </c>
      <c r="B37290" s="1">
        <v>45398</v>
      </c>
      <c r="C37290" t="s">
        <v>90829</v>
      </c>
      <c r="D37290" t="s">
        <v>8249</v>
      </c>
      <c r="E37290" t="s">
        <v>17</v>
      </c>
      <c r="F37290" t="s">
        <v>33</v>
      </c>
      <c r="G37290" t="s">
        <v>19</v>
      </c>
      <c r="H37290">
        <v>2</v>
      </c>
      <c r="I37290">
        <v>56332.89</v>
      </c>
      <c r="J37290">
        <v>20</v>
      </c>
      <c r="K37290" t="s">
        <v>1913</v>
      </c>
      <c r="L37290" t="s">
        <v>21</v>
      </c>
      <c r="M37290" t="s">
        <v>22</v>
      </c>
      <c r="N37290">
        <v>-2140649.8199999998</v>
      </c>
    </row>
    <row r="37291" spans="1:14" x14ac:dyDescent="0.3">
      <c r="A37291" t="s">
        <v>90830</v>
      </c>
      <c r="B37291" s="1">
        <v>45143</v>
      </c>
      <c r="C37291" t="s">
        <v>40304</v>
      </c>
      <c r="D37291" t="s">
        <v>72949</v>
      </c>
      <c r="E37291" t="s">
        <v>17</v>
      </c>
      <c r="F37291" t="s">
        <v>18</v>
      </c>
      <c r="G37291" t="s">
        <v>97</v>
      </c>
      <c r="H37291">
        <v>1</v>
      </c>
      <c r="I37291">
        <v>19891.97</v>
      </c>
      <c r="J37291">
        <v>20</v>
      </c>
      <c r="K37291" t="s">
        <v>5213</v>
      </c>
      <c r="L37291" t="s">
        <v>42</v>
      </c>
      <c r="M37291" t="s">
        <v>29</v>
      </c>
      <c r="N37291">
        <v>-377947.43000000005</v>
      </c>
    </row>
    <row r="37292" spans="1:14" x14ac:dyDescent="0.3">
      <c r="A37292" t="s">
        <v>90831</v>
      </c>
      <c r="B37292" s="1">
        <v>44952</v>
      </c>
      <c r="C37292" t="s">
        <v>90832</v>
      </c>
      <c r="D37292" t="s">
        <v>90833</v>
      </c>
      <c r="E37292" t="s">
        <v>17</v>
      </c>
      <c r="F37292" t="s">
        <v>33</v>
      </c>
      <c r="G37292" t="s">
        <v>19</v>
      </c>
      <c r="H37292">
        <v>1</v>
      </c>
      <c r="I37292">
        <v>70277.11</v>
      </c>
      <c r="J37292">
        <v>5</v>
      </c>
      <c r="K37292" t="s">
        <v>410</v>
      </c>
      <c r="L37292" t="s">
        <v>53</v>
      </c>
      <c r="M37292" t="s">
        <v>29</v>
      </c>
      <c r="N37292">
        <v>-281108.44</v>
      </c>
    </row>
    <row r="37293" spans="1:14" x14ac:dyDescent="0.3">
      <c r="A37293" t="s">
        <v>90834</v>
      </c>
      <c r="B37293" s="1">
        <v>45113</v>
      </c>
      <c r="C37293" t="s">
        <v>90835</v>
      </c>
      <c r="D37293" t="s">
        <v>81711</v>
      </c>
      <c r="E37293" t="s">
        <v>17</v>
      </c>
      <c r="F37293" t="s">
        <v>91</v>
      </c>
      <c r="G37293" t="s">
        <v>51</v>
      </c>
      <c r="H37293">
        <v>2</v>
      </c>
      <c r="I37293">
        <v>71056.639999999999</v>
      </c>
      <c r="J37293">
        <v>0</v>
      </c>
      <c r="K37293" t="s">
        <v>151</v>
      </c>
      <c r="L37293" t="s">
        <v>53</v>
      </c>
      <c r="M37293" t="s">
        <v>22</v>
      </c>
      <c r="N37293">
        <v>142113.28</v>
      </c>
    </row>
    <row r="37294" spans="1:14" x14ac:dyDescent="0.3">
      <c r="A37294" t="s">
        <v>90836</v>
      </c>
      <c r="B37294" s="1">
        <v>45556</v>
      </c>
      <c r="C37294" t="s">
        <v>90837</v>
      </c>
      <c r="D37294" t="s">
        <v>90838</v>
      </c>
      <c r="E37294" t="s">
        <v>17</v>
      </c>
      <c r="F37294" t="s">
        <v>33</v>
      </c>
      <c r="G37294" t="s">
        <v>34</v>
      </c>
      <c r="H37294">
        <v>5</v>
      </c>
      <c r="I37294">
        <v>48817.18</v>
      </c>
      <c r="J37294">
        <v>10</v>
      </c>
      <c r="K37294" t="s">
        <v>6085</v>
      </c>
      <c r="L37294" t="s">
        <v>53</v>
      </c>
      <c r="M37294" t="s">
        <v>37</v>
      </c>
      <c r="N37294">
        <v>-2196773.1</v>
      </c>
    </row>
    <row r="37295" spans="1:14" x14ac:dyDescent="0.3">
      <c r="A37295" t="s">
        <v>90839</v>
      </c>
      <c r="B37295" s="1">
        <v>45635</v>
      </c>
      <c r="C37295" t="s">
        <v>90840</v>
      </c>
      <c r="D37295" t="s">
        <v>76314</v>
      </c>
      <c r="E37295" t="s">
        <v>17</v>
      </c>
      <c r="F37295" t="s">
        <v>18</v>
      </c>
      <c r="G37295" t="s">
        <v>61</v>
      </c>
      <c r="H37295">
        <v>4</v>
      </c>
      <c r="I37295">
        <v>41865.26</v>
      </c>
      <c r="J37295">
        <v>0</v>
      </c>
      <c r="K37295" t="s">
        <v>557</v>
      </c>
      <c r="L37295" t="s">
        <v>36</v>
      </c>
      <c r="M37295" t="s">
        <v>37</v>
      </c>
      <c r="N37295">
        <v>167461.04</v>
      </c>
    </row>
    <row r="37296" spans="1:14" x14ac:dyDescent="0.3">
      <c r="A37296" t="s">
        <v>90841</v>
      </c>
      <c r="B37296" s="1">
        <v>45042</v>
      </c>
      <c r="C37296" t="s">
        <v>90842</v>
      </c>
      <c r="D37296" t="s">
        <v>90843</v>
      </c>
      <c r="E37296" t="s">
        <v>17</v>
      </c>
      <c r="F37296" t="s">
        <v>91</v>
      </c>
      <c r="G37296" t="s">
        <v>70</v>
      </c>
      <c r="H37296">
        <v>3</v>
      </c>
      <c r="I37296">
        <v>34454.93</v>
      </c>
      <c r="J37296">
        <v>20</v>
      </c>
      <c r="K37296" t="s">
        <v>620</v>
      </c>
      <c r="L37296" t="s">
        <v>53</v>
      </c>
      <c r="M37296" t="s">
        <v>22</v>
      </c>
      <c r="N37296">
        <v>-1963931.0100000002</v>
      </c>
    </row>
    <row r="37297" spans="1:14" x14ac:dyDescent="0.3">
      <c r="A37297" t="s">
        <v>90844</v>
      </c>
      <c r="B37297" s="1">
        <v>45540</v>
      </c>
      <c r="C37297" t="s">
        <v>90845</v>
      </c>
      <c r="D37297" t="s">
        <v>90846</v>
      </c>
      <c r="E37297" t="s">
        <v>17</v>
      </c>
      <c r="F37297" t="s">
        <v>26</v>
      </c>
      <c r="G37297" t="s">
        <v>70</v>
      </c>
      <c r="H37297">
        <v>5</v>
      </c>
      <c r="I37297">
        <v>77503.56</v>
      </c>
      <c r="J37297">
        <v>5</v>
      </c>
      <c r="K37297" t="s">
        <v>1488</v>
      </c>
      <c r="L37297" t="s">
        <v>42</v>
      </c>
      <c r="M37297" t="s">
        <v>37</v>
      </c>
      <c r="N37297">
        <v>-1550071.2</v>
      </c>
    </row>
    <row r="37298" spans="1:14" x14ac:dyDescent="0.3">
      <c r="A37298" t="s">
        <v>90847</v>
      </c>
      <c r="B37298" s="1">
        <v>45089</v>
      </c>
      <c r="C37298" t="s">
        <v>90848</v>
      </c>
      <c r="D37298" t="s">
        <v>11072</v>
      </c>
      <c r="E37298" t="s">
        <v>17</v>
      </c>
      <c r="F37298" t="s">
        <v>33</v>
      </c>
      <c r="G37298" t="s">
        <v>19</v>
      </c>
      <c r="H37298">
        <v>3</v>
      </c>
      <c r="I37298">
        <v>2689.92</v>
      </c>
      <c r="J37298">
        <v>0</v>
      </c>
      <c r="K37298" t="s">
        <v>194</v>
      </c>
      <c r="L37298" t="s">
        <v>21</v>
      </c>
      <c r="M37298" t="s">
        <v>37</v>
      </c>
      <c r="N37298">
        <v>8069.76</v>
      </c>
    </row>
    <row r="37299" spans="1:14" x14ac:dyDescent="0.3">
      <c r="A37299" t="s">
        <v>90849</v>
      </c>
      <c r="B37299" s="1">
        <v>45340</v>
      </c>
      <c r="C37299" t="s">
        <v>90850</v>
      </c>
      <c r="D37299" t="s">
        <v>18457</v>
      </c>
      <c r="E37299" t="s">
        <v>17</v>
      </c>
      <c r="F37299" t="s">
        <v>33</v>
      </c>
      <c r="G37299" t="s">
        <v>61</v>
      </c>
      <c r="H37299">
        <v>1</v>
      </c>
      <c r="I37299">
        <v>29734.94</v>
      </c>
      <c r="J37299">
        <v>5</v>
      </c>
      <c r="K37299" t="s">
        <v>319</v>
      </c>
      <c r="L37299" t="s">
        <v>42</v>
      </c>
      <c r="M37299" t="s">
        <v>43</v>
      </c>
      <c r="N37299">
        <v>-118939.76</v>
      </c>
    </row>
    <row r="37300" spans="1:14" x14ac:dyDescent="0.3">
      <c r="A37300" t="s">
        <v>90851</v>
      </c>
      <c r="B37300" s="1">
        <v>45104</v>
      </c>
      <c r="C37300" t="s">
        <v>90852</v>
      </c>
      <c r="D37300" t="s">
        <v>68157</v>
      </c>
      <c r="E37300" t="s">
        <v>17</v>
      </c>
      <c r="F37300" t="s">
        <v>33</v>
      </c>
      <c r="G37300" t="s">
        <v>92</v>
      </c>
      <c r="H37300">
        <v>4</v>
      </c>
      <c r="I37300">
        <v>16806.61</v>
      </c>
      <c r="J37300">
        <v>20</v>
      </c>
      <c r="K37300" t="s">
        <v>425</v>
      </c>
      <c r="L37300" t="s">
        <v>36</v>
      </c>
      <c r="M37300" t="s">
        <v>29</v>
      </c>
      <c r="N37300">
        <v>-1277302.3600000001</v>
      </c>
    </row>
    <row r="37301" spans="1:14" x14ac:dyDescent="0.3">
      <c r="A37301" t="s">
        <v>90853</v>
      </c>
      <c r="B37301" s="1">
        <v>45206</v>
      </c>
      <c r="C37301" t="s">
        <v>90854</v>
      </c>
      <c r="D37301" t="s">
        <v>89173</v>
      </c>
      <c r="E37301" t="s">
        <v>17</v>
      </c>
      <c r="F37301" t="s">
        <v>33</v>
      </c>
      <c r="G37301" t="s">
        <v>34</v>
      </c>
      <c r="H37301">
        <v>2</v>
      </c>
      <c r="I37301">
        <v>25047.01</v>
      </c>
      <c r="J37301">
        <v>0</v>
      </c>
      <c r="K37301" t="s">
        <v>947</v>
      </c>
      <c r="L37301" t="s">
        <v>63</v>
      </c>
      <c r="M37301" t="s">
        <v>29</v>
      </c>
      <c r="N37301">
        <v>50094.02</v>
      </c>
    </row>
    <row r="37302" spans="1:14" x14ac:dyDescent="0.3">
      <c r="A37302" t="s">
        <v>90855</v>
      </c>
      <c r="B37302" s="1">
        <v>45138</v>
      </c>
      <c r="C37302" t="s">
        <v>90856</v>
      </c>
      <c r="D37302" t="s">
        <v>42452</v>
      </c>
      <c r="E37302" t="s">
        <v>17</v>
      </c>
      <c r="F37302" t="s">
        <v>18</v>
      </c>
      <c r="G37302" t="s">
        <v>356</v>
      </c>
      <c r="H37302">
        <v>2</v>
      </c>
      <c r="I37302">
        <v>41917.17</v>
      </c>
      <c r="J37302">
        <v>10</v>
      </c>
      <c r="K37302" t="s">
        <v>1373</v>
      </c>
      <c r="L37302" t="s">
        <v>21</v>
      </c>
      <c r="M37302" t="s">
        <v>29</v>
      </c>
      <c r="N37302">
        <v>-754509.05999999994</v>
      </c>
    </row>
    <row r="37303" spans="1:14" x14ac:dyDescent="0.3">
      <c r="A37303" t="s">
        <v>90857</v>
      </c>
      <c r="B37303" s="1">
        <v>44980</v>
      </c>
      <c r="C37303" t="s">
        <v>85452</v>
      </c>
      <c r="D37303" t="s">
        <v>264</v>
      </c>
      <c r="E37303" t="s">
        <v>17</v>
      </c>
      <c r="F37303" t="s">
        <v>18</v>
      </c>
      <c r="G37303" t="s">
        <v>356</v>
      </c>
      <c r="H37303">
        <v>1</v>
      </c>
      <c r="I37303">
        <v>57576</v>
      </c>
      <c r="J37303">
        <v>0</v>
      </c>
      <c r="K37303" t="s">
        <v>129</v>
      </c>
      <c r="L37303" t="s">
        <v>36</v>
      </c>
      <c r="M37303" t="s">
        <v>29</v>
      </c>
      <c r="N37303">
        <v>57576</v>
      </c>
    </row>
    <row r="37304" spans="1:14" x14ac:dyDescent="0.3">
      <c r="A37304" t="s">
        <v>90858</v>
      </c>
      <c r="B37304" s="1">
        <v>44993</v>
      </c>
      <c r="C37304" t="s">
        <v>90859</v>
      </c>
      <c r="D37304" t="s">
        <v>5569</v>
      </c>
      <c r="E37304" t="s">
        <v>17</v>
      </c>
      <c r="F37304" t="s">
        <v>91</v>
      </c>
      <c r="G37304" t="s">
        <v>27</v>
      </c>
      <c r="H37304">
        <v>2</v>
      </c>
      <c r="I37304">
        <v>49007.3</v>
      </c>
      <c r="J37304">
        <v>0</v>
      </c>
      <c r="K37304" t="s">
        <v>797</v>
      </c>
      <c r="L37304" t="s">
        <v>42</v>
      </c>
      <c r="M37304" t="s">
        <v>43</v>
      </c>
      <c r="N37304">
        <v>98014.6</v>
      </c>
    </row>
    <row r="37305" spans="1:14" x14ac:dyDescent="0.3">
      <c r="A37305" t="s">
        <v>90860</v>
      </c>
      <c r="B37305" s="1">
        <v>45470</v>
      </c>
      <c r="C37305" t="s">
        <v>90861</v>
      </c>
      <c r="D37305" t="s">
        <v>90862</v>
      </c>
      <c r="E37305" t="s">
        <v>17</v>
      </c>
      <c r="F37305" t="s">
        <v>18</v>
      </c>
      <c r="G37305" t="s">
        <v>61</v>
      </c>
      <c r="H37305">
        <v>4</v>
      </c>
      <c r="I37305">
        <v>63273.47</v>
      </c>
      <c r="J37305">
        <v>5</v>
      </c>
      <c r="K37305" t="s">
        <v>182</v>
      </c>
      <c r="L37305" t="s">
        <v>42</v>
      </c>
      <c r="M37305" t="s">
        <v>43</v>
      </c>
      <c r="N37305">
        <v>-1012375.52</v>
      </c>
    </row>
    <row r="37306" spans="1:14" x14ac:dyDescent="0.3">
      <c r="A37306" t="s">
        <v>90863</v>
      </c>
      <c r="B37306" s="1">
        <v>45446</v>
      </c>
      <c r="C37306" t="s">
        <v>90864</v>
      </c>
      <c r="D37306" t="s">
        <v>38865</v>
      </c>
      <c r="E37306" t="s">
        <v>17</v>
      </c>
      <c r="F37306" t="s">
        <v>33</v>
      </c>
      <c r="G37306" t="s">
        <v>70</v>
      </c>
      <c r="H37306">
        <v>4</v>
      </c>
      <c r="I37306">
        <v>59565.96</v>
      </c>
      <c r="J37306">
        <v>20</v>
      </c>
      <c r="K37306" t="s">
        <v>5589</v>
      </c>
      <c r="L37306" t="s">
        <v>53</v>
      </c>
      <c r="M37306" t="s">
        <v>22</v>
      </c>
      <c r="N37306">
        <v>-4527012.96</v>
      </c>
    </row>
    <row r="37307" spans="1:14" x14ac:dyDescent="0.3">
      <c r="A37307" t="s">
        <v>90865</v>
      </c>
      <c r="B37307" s="1">
        <v>45425</v>
      </c>
      <c r="C37307" t="s">
        <v>90866</v>
      </c>
      <c r="D37307" t="s">
        <v>7365</v>
      </c>
      <c r="E37307" t="s">
        <v>17</v>
      </c>
      <c r="F37307" t="s">
        <v>91</v>
      </c>
      <c r="G37307" t="s">
        <v>70</v>
      </c>
      <c r="H37307">
        <v>2</v>
      </c>
      <c r="I37307">
        <v>18079.939999999999</v>
      </c>
      <c r="J37307">
        <v>15</v>
      </c>
      <c r="K37307" t="s">
        <v>212</v>
      </c>
      <c r="L37307" t="s">
        <v>21</v>
      </c>
      <c r="M37307" t="s">
        <v>29</v>
      </c>
      <c r="N37307">
        <v>-506238.31999999995</v>
      </c>
    </row>
    <row r="37308" spans="1:14" x14ac:dyDescent="0.3">
      <c r="A37308" t="s">
        <v>90867</v>
      </c>
      <c r="B37308" s="1">
        <v>45357</v>
      </c>
      <c r="C37308" t="s">
        <v>90868</v>
      </c>
      <c r="D37308" t="s">
        <v>9683</v>
      </c>
      <c r="E37308" t="s">
        <v>17</v>
      </c>
      <c r="F37308" t="s">
        <v>26</v>
      </c>
      <c r="G37308" t="s">
        <v>61</v>
      </c>
      <c r="H37308">
        <v>5</v>
      </c>
      <c r="I37308">
        <v>21622.97</v>
      </c>
      <c r="J37308">
        <v>10</v>
      </c>
      <c r="K37308" t="s">
        <v>833</v>
      </c>
      <c r="L37308" t="s">
        <v>53</v>
      </c>
      <c r="M37308" t="s">
        <v>22</v>
      </c>
      <c r="N37308">
        <v>-973033.65</v>
      </c>
    </row>
    <row r="37309" spans="1:14" x14ac:dyDescent="0.3">
      <c r="A37309" t="s">
        <v>90869</v>
      </c>
      <c r="B37309" s="1">
        <v>45653</v>
      </c>
      <c r="C37309" t="s">
        <v>90870</v>
      </c>
      <c r="D37309" t="s">
        <v>90871</v>
      </c>
      <c r="E37309" t="s">
        <v>17</v>
      </c>
      <c r="F37309" t="s">
        <v>91</v>
      </c>
      <c r="G37309" t="s">
        <v>92</v>
      </c>
      <c r="H37309">
        <v>2</v>
      </c>
      <c r="I37309">
        <v>24051.88</v>
      </c>
      <c r="J37309">
        <v>10</v>
      </c>
      <c r="K37309" t="s">
        <v>1719</v>
      </c>
      <c r="L37309" t="s">
        <v>63</v>
      </c>
      <c r="M37309" t="s">
        <v>43</v>
      </c>
      <c r="N37309">
        <v>-432933.84</v>
      </c>
    </row>
    <row r="37310" spans="1:14" x14ac:dyDescent="0.3">
      <c r="A37310" t="s">
        <v>90872</v>
      </c>
      <c r="B37310" s="1">
        <v>44972</v>
      </c>
      <c r="C37310" t="s">
        <v>90873</v>
      </c>
      <c r="D37310" t="s">
        <v>90874</v>
      </c>
      <c r="E37310" t="s">
        <v>17</v>
      </c>
      <c r="F37310" t="s">
        <v>33</v>
      </c>
      <c r="G37310" t="s">
        <v>97</v>
      </c>
      <c r="H37310">
        <v>4</v>
      </c>
      <c r="I37310">
        <v>26813.54</v>
      </c>
      <c r="J37310">
        <v>0</v>
      </c>
      <c r="K37310" t="s">
        <v>117</v>
      </c>
      <c r="L37310" t="s">
        <v>36</v>
      </c>
      <c r="M37310" t="s">
        <v>43</v>
      </c>
      <c r="N37310">
        <v>107254.16</v>
      </c>
    </row>
    <row r="37311" spans="1:14" x14ac:dyDescent="0.3">
      <c r="A37311" t="s">
        <v>90875</v>
      </c>
      <c r="B37311" s="1">
        <v>45518</v>
      </c>
      <c r="C37311" t="s">
        <v>90876</v>
      </c>
      <c r="D37311" t="s">
        <v>57971</v>
      </c>
      <c r="E37311" t="s">
        <v>17</v>
      </c>
      <c r="F37311" t="s">
        <v>33</v>
      </c>
      <c r="G37311" t="s">
        <v>70</v>
      </c>
      <c r="H37311">
        <v>1</v>
      </c>
      <c r="I37311">
        <v>46730.92</v>
      </c>
      <c r="J37311">
        <v>15</v>
      </c>
      <c r="K37311" t="s">
        <v>1501</v>
      </c>
      <c r="L37311" t="s">
        <v>36</v>
      </c>
      <c r="M37311" t="s">
        <v>37</v>
      </c>
      <c r="N37311">
        <v>-654232.88</v>
      </c>
    </row>
    <row r="37312" spans="1:14" x14ac:dyDescent="0.3">
      <c r="A37312" t="s">
        <v>90877</v>
      </c>
      <c r="B37312" s="1">
        <v>44961</v>
      </c>
      <c r="C37312" t="s">
        <v>90878</v>
      </c>
      <c r="D37312" t="s">
        <v>15479</v>
      </c>
      <c r="E37312" t="s">
        <v>17</v>
      </c>
      <c r="F37312" t="s">
        <v>26</v>
      </c>
      <c r="G37312" t="s">
        <v>70</v>
      </c>
      <c r="H37312">
        <v>2</v>
      </c>
      <c r="I37312">
        <v>74919.75</v>
      </c>
      <c r="J37312">
        <v>0</v>
      </c>
      <c r="K37312" t="s">
        <v>41</v>
      </c>
      <c r="L37312" t="s">
        <v>63</v>
      </c>
      <c r="M37312" t="s">
        <v>29</v>
      </c>
      <c r="N37312">
        <v>149839.5</v>
      </c>
    </row>
    <row r="37313" spans="1:14" x14ac:dyDescent="0.3">
      <c r="A37313" t="s">
        <v>90879</v>
      </c>
      <c r="B37313" s="1">
        <v>45115</v>
      </c>
      <c r="C37313" t="s">
        <v>90880</v>
      </c>
      <c r="D37313" t="s">
        <v>15206</v>
      </c>
      <c r="E37313" t="s">
        <v>17</v>
      </c>
      <c r="F37313" t="s">
        <v>33</v>
      </c>
      <c r="G37313" t="s">
        <v>61</v>
      </c>
      <c r="H37313">
        <v>5</v>
      </c>
      <c r="I37313">
        <v>64629.51</v>
      </c>
      <c r="J37313">
        <v>20</v>
      </c>
      <c r="K37313" t="s">
        <v>3785</v>
      </c>
      <c r="L37313" t="s">
        <v>63</v>
      </c>
      <c r="M37313" t="s">
        <v>43</v>
      </c>
      <c r="N37313">
        <v>-6139803.4500000002</v>
      </c>
    </row>
    <row r="37314" spans="1:14" x14ac:dyDescent="0.3">
      <c r="A37314" t="s">
        <v>90881</v>
      </c>
      <c r="B37314" s="1">
        <v>45015</v>
      </c>
      <c r="C37314" t="s">
        <v>90882</v>
      </c>
      <c r="D37314" t="s">
        <v>53468</v>
      </c>
      <c r="E37314" t="s">
        <v>17</v>
      </c>
      <c r="F37314" t="s">
        <v>91</v>
      </c>
      <c r="G37314" t="s">
        <v>61</v>
      </c>
      <c r="H37314">
        <v>2</v>
      </c>
      <c r="I37314">
        <v>46747.83</v>
      </c>
      <c r="J37314">
        <v>0</v>
      </c>
      <c r="K37314" t="s">
        <v>2151</v>
      </c>
      <c r="L37314" t="s">
        <v>53</v>
      </c>
      <c r="M37314" t="s">
        <v>43</v>
      </c>
      <c r="N37314">
        <v>93495.66</v>
      </c>
    </row>
    <row r="37315" spans="1:14" x14ac:dyDescent="0.3">
      <c r="A37315" t="s">
        <v>90883</v>
      </c>
      <c r="B37315" s="1">
        <v>45261</v>
      </c>
      <c r="C37315" t="s">
        <v>90884</v>
      </c>
      <c r="D37315" t="s">
        <v>90885</v>
      </c>
      <c r="E37315" t="s">
        <v>17</v>
      </c>
      <c r="F37315" t="s">
        <v>18</v>
      </c>
      <c r="G37315" t="s">
        <v>34</v>
      </c>
      <c r="H37315">
        <v>3</v>
      </c>
      <c r="I37315">
        <v>24734.47</v>
      </c>
      <c r="J37315">
        <v>15</v>
      </c>
      <c r="K37315" t="s">
        <v>428</v>
      </c>
      <c r="L37315" t="s">
        <v>63</v>
      </c>
      <c r="M37315" t="s">
        <v>43</v>
      </c>
      <c r="N37315">
        <v>-1038847.74</v>
      </c>
    </row>
    <row r="37316" spans="1:14" x14ac:dyDescent="0.3">
      <c r="A37316" t="s">
        <v>90886</v>
      </c>
      <c r="B37316" s="1">
        <v>45062</v>
      </c>
      <c r="C37316" t="s">
        <v>90887</v>
      </c>
      <c r="D37316" t="s">
        <v>48949</v>
      </c>
      <c r="E37316" t="s">
        <v>17</v>
      </c>
      <c r="F37316" t="s">
        <v>18</v>
      </c>
      <c r="G37316" t="s">
        <v>19</v>
      </c>
      <c r="H37316">
        <v>2</v>
      </c>
      <c r="I37316">
        <v>6696.56</v>
      </c>
      <c r="J37316">
        <v>10</v>
      </c>
      <c r="K37316" t="s">
        <v>194</v>
      </c>
      <c r="L37316" t="s">
        <v>63</v>
      </c>
      <c r="M37316" t="s">
        <v>43</v>
      </c>
      <c r="N37316">
        <v>-120538.08</v>
      </c>
    </row>
    <row r="37317" spans="1:14" x14ac:dyDescent="0.3">
      <c r="A37317" t="s">
        <v>90888</v>
      </c>
      <c r="B37317" s="1">
        <v>45472</v>
      </c>
      <c r="C37317" t="s">
        <v>90889</v>
      </c>
      <c r="D37317" t="s">
        <v>12059</v>
      </c>
      <c r="E37317" t="s">
        <v>17</v>
      </c>
      <c r="F37317" t="s">
        <v>91</v>
      </c>
      <c r="G37317" t="s">
        <v>97</v>
      </c>
      <c r="H37317">
        <v>4</v>
      </c>
      <c r="I37317">
        <v>55525.96</v>
      </c>
      <c r="J37317">
        <v>10</v>
      </c>
      <c r="K37317" t="s">
        <v>1869</v>
      </c>
      <c r="L37317" t="s">
        <v>21</v>
      </c>
      <c r="M37317" t="s">
        <v>22</v>
      </c>
      <c r="N37317">
        <v>-1998934.56</v>
      </c>
    </row>
    <row r="37318" spans="1:14" x14ac:dyDescent="0.3">
      <c r="A37318" t="s">
        <v>90890</v>
      </c>
      <c r="B37318" s="1">
        <v>45039</v>
      </c>
      <c r="C37318" t="s">
        <v>90891</v>
      </c>
      <c r="D37318" t="s">
        <v>3967</v>
      </c>
      <c r="E37318" t="s">
        <v>17</v>
      </c>
      <c r="F37318" t="s">
        <v>91</v>
      </c>
      <c r="G37318" t="s">
        <v>97</v>
      </c>
      <c r="H37318">
        <v>2</v>
      </c>
      <c r="I37318">
        <v>4215.99</v>
      </c>
      <c r="J37318">
        <v>10</v>
      </c>
      <c r="K37318" t="s">
        <v>2268</v>
      </c>
      <c r="L37318" t="s">
        <v>21</v>
      </c>
      <c r="M37318" t="s">
        <v>22</v>
      </c>
      <c r="N37318">
        <v>-75887.819999999992</v>
      </c>
    </row>
    <row r="37319" spans="1:14" x14ac:dyDescent="0.3">
      <c r="A37319" t="s">
        <v>90892</v>
      </c>
      <c r="B37319" s="1">
        <v>45098</v>
      </c>
      <c r="C37319" t="s">
        <v>90893</v>
      </c>
      <c r="D37319" t="s">
        <v>14637</v>
      </c>
      <c r="E37319" t="s">
        <v>17</v>
      </c>
      <c r="F37319" t="s">
        <v>91</v>
      </c>
      <c r="G37319" t="s">
        <v>34</v>
      </c>
      <c r="H37319">
        <v>2</v>
      </c>
      <c r="I37319">
        <v>8728.2900000000009</v>
      </c>
      <c r="J37319">
        <v>0</v>
      </c>
      <c r="K37319" t="s">
        <v>312</v>
      </c>
      <c r="L37319" t="s">
        <v>36</v>
      </c>
      <c r="M37319" t="s">
        <v>29</v>
      </c>
      <c r="N37319">
        <v>17456.580000000002</v>
      </c>
    </row>
    <row r="37320" spans="1:14" x14ac:dyDescent="0.3">
      <c r="A37320" t="s">
        <v>90894</v>
      </c>
      <c r="B37320" s="1">
        <v>45265</v>
      </c>
      <c r="C37320" t="s">
        <v>27407</v>
      </c>
      <c r="D37320" t="s">
        <v>29017</v>
      </c>
      <c r="E37320" t="s">
        <v>17</v>
      </c>
      <c r="F37320" t="s">
        <v>26</v>
      </c>
      <c r="G37320" t="s">
        <v>70</v>
      </c>
      <c r="H37320">
        <v>1</v>
      </c>
      <c r="I37320">
        <v>73919.100000000006</v>
      </c>
      <c r="J37320">
        <v>0</v>
      </c>
      <c r="K37320" t="s">
        <v>194</v>
      </c>
      <c r="L37320" t="s">
        <v>21</v>
      </c>
      <c r="M37320" t="s">
        <v>43</v>
      </c>
      <c r="N37320">
        <v>73919.100000000006</v>
      </c>
    </row>
    <row r="37321" spans="1:14" x14ac:dyDescent="0.3">
      <c r="A37321" t="s">
        <v>90895</v>
      </c>
      <c r="B37321" s="1">
        <v>45481</v>
      </c>
      <c r="C37321" t="s">
        <v>90896</v>
      </c>
      <c r="D37321" t="s">
        <v>21240</v>
      </c>
      <c r="E37321" t="s">
        <v>17</v>
      </c>
      <c r="F37321" t="s">
        <v>18</v>
      </c>
      <c r="G37321" t="s">
        <v>19</v>
      </c>
      <c r="H37321">
        <v>3</v>
      </c>
      <c r="I37321">
        <v>16625.82</v>
      </c>
      <c r="J37321">
        <v>10</v>
      </c>
      <c r="K37321" t="s">
        <v>499</v>
      </c>
      <c r="L37321" t="s">
        <v>36</v>
      </c>
      <c r="M37321" t="s">
        <v>29</v>
      </c>
      <c r="N37321">
        <v>-448897.14</v>
      </c>
    </row>
    <row r="37322" spans="1:14" x14ac:dyDescent="0.3">
      <c r="A37322" t="s">
        <v>90897</v>
      </c>
      <c r="B37322" s="1">
        <v>45451</v>
      </c>
      <c r="C37322" t="s">
        <v>57149</v>
      </c>
      <c r="D37322" t="s">
        <v>90898</v>
      </c>
      <c r="E37322" t="s">
        <v>17</v>
      </c>
      <c r="F37322" t="s">
        <v>26</v>
      </c>
      <c r="G37322" t="s">
        <v>34</v>
      </c>
      <c r="H37322">
        <v>1</v>
      </c>
      <c r="I37322">
        <v>59040.83</v>
      </c>
      <c r="J37322">
        <v>10</v>
      </c>
      <c r="K37322" t="s">
        <v>4333</v>
      </c>
      <c r="L37322" t="s">
        <v>42</v>
      </c>
      <c r="M37322" t="s">
        <v>43</v>
      </c>
      <c r="N37322">
        <v>-531367.47</v>
      </c>
    </row>
    <row r="37323" spans="1:14" x14ac:dyDescent="0.3">
      <c r="A37323" t="s">
        <v>90899</v>
      </c>
      <c r="B37323" s="1">
        <v>45100</v>
      </c>
      <c r="C37323" t="s">
        <v>90900</v>
      </c>
      <c r="D37323" t="s">
        <v>34592</v>
      </c>
      <c r="E37323" t="s">
        <v>17</v>
      </c>
      <c r="F37323" t="s">
        <v>26</v>
      </c>
      <c r="G37323" t="s">
        <v>51</v>
      </c>
      <c r="H37323">
        <v>4</v>
      </c>
      <c r="I37323">
        <v>35958.6</v>
      </c>
      <c r="J37323">
        <v>10</v>
      </c>
      <c r="K37323" t="s">
        <v>646</v>
      </c>
      <c r="L37323" t="s">
        <v>36</v>
      </c>
      <c r="M37323" t="s">
        <v>29</v>
      </c>
      <c r="N37323">
        <v>-1294509.5999999999</v>
      </c>
    </row>
    <row r="37324" spans="1:14" x14ac:dyDescent="0.3">
      <c r="A37324" t="s">
        <v>90901</v>
      </c>
      <c r="B37324" s="1">
        <v>45563</v>
      </c>
      <c r="C37324" t="s">
        <v>90902</v>
      </c>
      <c r="D37324" t="s">
        <v>10429</v>
      </c>
      <c r="E37324" t="s">
        <v>17</v>
      </c>
      <c r="F37324" t="s">
        <v>33</v>
      </c>
      <c r="G37324" t="s">
        <v>51</v>
      </c>
      <c r="H37324">
        <v>5</v>
      </c>
      <c r="I37324">
        <v>34321.620000000003</v>
      </c>
      <c r="J37324">
        <v>5</v>
      </c>
      <c r="K37324" t="s">
        <v>380</v>
      </c>
      <c r="L37324" t="s">
        <v>21</v>
      </c>
      <c r="M37324" t="s">
        <v>22</v>
      </c>
      <c r="N37324">
        <v>-686432.4</v>
      </c>
    </row>
    <row r="37325" spans="1:14" x14ac:dyDescent="0.3">
      <c r="A37325" t="s">
        <v>90903</v>
      </c>
      <c r="B37325" s="1">
        <v>45258</v>
      </c>
      <c r="C37325" t="s">
        <v>90904</v>
      </c>
      <c r="D37325" t="s">
        <v>27121</v>
      </c>
      <c r="E37325" t="s">
        <v>17</v>
      </c>
      <c r="F37325" t="s">
        <v>18</v>
      </c>
      <c r="G37325" t="s">
        <v>92</v>
      </c>
      <c r="H37325">
        <v>1</v>
      </c>
      <c r="I37325">
        <v>7556.79</v>
      </c>
      <c r="J37325">
        <v>10</v>
      </c>
      <c r="K37325" t="s">
        <v>4179</v>
      </c>
      <c r="L37325" t="s">
        <v>36</v>
      </c>
      <c r="M37325" t="s">
        <v>22</v>
      </c>
      <c r="N37325">
        <v>-68011.11</v>
      </c>
    </row>
    <row r="37326" spans="1:14" x14ac:dyDescent="0.3">
      <c r="A37326" t="s">
        <v>90905</v>
      </c>
      <c r="B37326" s="1">
        <v>45133</v>
      </c>
      <c r="C37326" t="s">
        <v>37167</v>
      </c>
      <c r="D37326" t="s">
        <v>90906</v>
      </c>
      <c r="E37326" t="s">
        <v>17</v>
      </c>
      <c r="F37326" t="s">
        <v>26</v>
      </c>
      <c r="G37326" t="s">
        <v>61</v>
      </c>
      <c r="H37326">
        <v>4</v>
      </c>
      <c r="I37326">
        <v>46557.75</v>
      </c>
      <c r="J37326">
        <v>0</v>
      </c>
      <c r="K37326" t="s">
        <v>670</v>
      </c>
      <c r="L37326" t="s">
        <v>42</v>
      </c>
      <c r="M37326" t="s">
        <v>43</v>
      </c>
      <c r="N37326">
        <v>186231</v>
      </c>
    </row>
    <row r="37327" spans="1:14" x14ac:dyDescent="0.3">
      <c r="A37327" t="s">
        <v>90907</v>
      </c>
      <c r="B37327" s="1">
        <v>45269</v>
      </c>
      <c r="C37327" t="s">
        <v>90908</v>
      </c>
      <c r="D37327" t="s">
        <v>50778</v>
      </c>
      <c r="E37327" t="s">
        <v>17</v>
      </c>
      <c r="F37327" t="s">
        <v>91</v>
      </c>
      <c r="G37327" t="s">
        <v>27</v>
      </c>
      <c r="H37327">
        <v>3</v>
      </c>
      <c r="I37327">
        <v>64985.73</v>
      </c>
      <c r="J37327">
        <v>0</v>
      </c>
      <c r="K37327" t="s">
        <v>2905</v>
      </c>
      <c r="L37327" t="s">
        <v>63</v>
      </c>
      <c r="M37327" t="s">
        <v>37</v>
      </c>
      <c r="N37327">
        <v>194957.19</v>
      </c>
    </row>
    <row r="37328" spans="1:14" x14ac:dyDescent="0.3">
      <c r="A37328" t="s">
        <v>90909</v>
      </c>
      <c r="B37328" s="1">
        <v>45030</v>
      </c>
      <c r="C37328" t="s">
        <v>10105</v>
      </c>
      <c r="D37328" t="s">
        <v>90910</v>
      </c>
      <c r="E37328" t="s">
        <v>17</v>
      </c>
      <c r="F37328" t="s">
        <v>91</v>
      </c>
      <c r="G37328" t="s">
        <v>34</v>
      </c>
      <c r="H37328">
        <v>2</v>
      </c>
      <c r="I37328">
        <v>38723.599999999999</v>
      </c>
      <c r="J37328">
        <v>5</v>
      </c>
      <c r="K37328" t="s">
        <v>801</v>
      </c>
      <c r="L37328" t="s">
        <v>42</v>
      </c>
      <c r="M37328" t="s">
        <v>29</v>
      </c>
      <c r="N37328">
        <v>-309788.79999999999</v>
      </c>
    </row>
    <row r="37329" spans="1:14" x14ac:dyDescent="0.3">
      <c r="A37329" t="s">
        <v>90911</v>
      </c>
      <c r="B37329" s="1">
        <v>45568</v>
      </c>
      <c r="C37329" t="s">
        <v>90912</v>
      </c>
      <c r="D37329" t="s">
        <v>19917</v>
      </c>
      <c r="E37329" t="s">
        <v>17</v>
      </c>
      <c r="F37329" t="s">
        <v>91</v>
      </c>
      <c r="G37329" t="s">
        <v>70</v>
      </c>
      <c r="H37329">
        <v>1</v>
      </c>
      <c r="I37329">
        <v>42339.23</v>
      </c>
      <c r="J37329">
        <v>10</v>
      </c>
      <c r="K37329" t="s">
        <v>1505</v>
      </c>
      <c r="L37329" t="s">
        <v>21</v>
      </c>
      <c r="M37329" t="s">
        <v>22</v>
      </c>
      <c r="N37329">
        <v>-381053.07</v>
      </c>
    </row>
    <row r="37330" spans="1:14" x14ac:dyDescent="0.3">
      <c r="A37330" t="s">
        <v>90913</v>
      </c>
      <c r="B37330" s="1">
        <v>44966</v>
      </c>
      <c r="C37330" t="s">
        <v>90914</v>
      </c>
      <c r="D37330" t="s">
        <v>53275</v>
      </c>
      <c r="E37330" t="s">
        <v>17</v>
      </c>
      <c r="F37330" t="s">
        <v>33</v>
      </c>
      <c r="G37330" t="s">
        <v>27</v>
      </c>
      <c r="H37330">
        <v>2</v>
      </c>
      <c r="I37330">
        <v>41800.47</v>
      </c>
      <c r="J37330">
        <v>20</v>
      </c>
      <c r="K37330" t="s">
        <v>1690</v>
      </c>
      <c r="L37330" t="s">
        <v>42</v>
      </c>
      <c r="M37330" t="s">
        <v>43</v>
      </c>
      <c r="N37330">
        <v>-1588417.86</v>
      </c>
    </row>
    <row r="37331" spans="1:14" x14ac:dyDescent="0.3">
      <c r="A37331" t="s">
        <v>90915</v>
      </c>
      <c r="B37331" s="1">
        <v>44949</v>
      </c>
      <c r="C37331" t="s">
        <v>68616</v>
      </c>
      <c r="D37331" t="s">
        <v>64001</v>
      </c>
      <c r="E37331" t="s">
        <v>17</v>
      </c>
      <c r="F37331" t="s">
        <v>26</v>
      </c>
      <c r="G37331" t="s">
        <v>27</v>
      </c>
      <c r="H37331">
        <v>3</v>
      </c>
      <c r="I37331">
        <v>11275.04</v>
      </c>
      <c r="J37331">
        <v>10</v>
      </c>
      <c r="K37331" t="s">
        <v>2877</v>
      </c>
      <c r="L37331" t="s">
        <v>42</v>
      </c>
      <c r="M37331" t="s">
        <v>43</v>
      </c>
      <c r="N37331">
        <v>-304426.08</v>
      </c>
    </row>
    <row r="37332" spans="1:14" x14ac:dyDescent="0.3">
      <c r="A37332" t="s">
        <v>90916</v>
      </c>
      <c r="B37332" s="1">
        <v>45178</v>
      </c>
      <c r="C37332" t="s">
        <v>90917</v>
      </c>
      <c r="D37332" t="s">
        <v>18985</v>
      </c>
      <c r="E37332" t="s">
        <v>17</v>
      </c>
      <c r="F37332" t="s">
        <v>18</v>
      </c>
      <c r="G37332" t="s">
        <v>51</v>
      </c>
      <c r="H37332">
        <v>5</v>
      </c>
      <c r="I37332">
        <v>12160.93</v>
      </c>
      <c r="J37332">
        <v>0</v>
      </c>
      <c r="K37332" t="s">
        <v>2996</v>
      </c>
      <c r="L37332" t="s">
        <v>36</v>
      </c>
      <c r="M37332" t="s">
        <v>43</v>
      </c>
      <c r="N37332">
        <v>60804.65</v>
      </c>
    </row>
    <row r="37333" spans="1:14" x14ac:dyDescent="0.3">
      <c r="A37333" t="s">
        <v>90918</v>
      </c>
      <c r="B37333" s="1">
        <v>45216</v>
      </c>
      <c r="C37333" t="s">
        <v>90919</v>
      </c>
      <c r="D37333" t="s">
        <v>52721</v>
      </c>
      <c r="E37333" t="s">
        <v>17</v>
      </c>
      <c r="F37333" t="s">
        <v>18</v>
      </c>
      <c r="G37333" t="s">
        <v>27</v>
      </c>
      <c r="H37333">
        <v>2</v>
      </c>
      <c r="I37333">
        <v>36986.769999999997</v>
      </c>
      <c r="J37333">
        <v>15</v>
      </c>
      <c r="K37333" t="s">
        <v>1167</v>
      </c>
      <c r="L37333" t="s">
        <v>42</v>
      </c>
      <c r="M37333" t="s">
        <v>22</v>
      </c>
      <c r="N37333">
        <v>-1035629.5599999999</v>
      </c>
    </row>
    <row r="37334" spans="1:14" x14ac:dyDescent="0.3">
      <c r="A37334" t="s">
        <v>90920</v>
      </c>
      <c r="B37334" s="1">
        <v>45128</v>
      </c>
      <c r="C37334" t="s">
        <v>90921</v>
      </c>
      <c r="D37334" t="s">
        <v>90922</v>
      </c>
      <c r="E37334" t="s">
        <v>17</v>
      </c>
      <c r="F37334" t="s">
        <v>33</v>
      </c>
      <c r="G37334" t="s">
        <v>51</v>
      </c>
      <c r="H37334">
        <v>5</v>
      </c>
      <c r="I37334">
        <v>57069.13</v>
      </c>
      <c r="J37334">
        <v>0</v>
      </c>
      <c r="K37334" t="s">
        <v>4030</v>
      </c>
      <c r="L37334" t="s">
        <v>21</v>
      </c>
      <c r="M37334" t="s">
        <v>22</v>
      </c>
      <c r="N37334">
        <v>285345.64999999997</v>
      </c>
    </row>
    <row r="37335" spans="1:14" x14ac:dyDescent="0.3">
      <c r="A37335" t="s">
        <v>90923</v>
      </c>
      <c r="B37335" s="1">
        <v>45081</v>
      </c>
      <c r="C37335" t="s">
        <v>90924</v>
      </c>
      <c r="D37335" t="s">
        <v>2150</v>
      </c>
      <c r="E37335" t="s">
        <v>17</v>
      </c>
      <c r="F37335" t="s">
        <v>91</v>
      </c>
      <c r="G37335" t="s">
        <v>61</v>
      </c>
      <c r="H37335">
        <v>3</v>
      </c>
      <c r="I37335">
        <v>50420.53</v>
      </c>
      <c r="J37335">
        <v>10</v>
      </c>
      <c r="K37335" t="s">
        <v>1391</v>
      </c>
      <c r="L37335" t="s">
        <v>53</v>
      </c>
      <c r="M37335" t="s">
        <v>29</v>
      </c>
      <c r="N37335">
        <v>-1361354.31</v>
      </c>
    </row>
    <row r="37336" spans="1:14" x14ac:dyDescent="0.3">
      <c r="A37336" t="s">
        <v>90925</v>
      </c>
      <c r="B37336" s="1">
        <v>45493</v>
      </c>
      <c r="C37336" t="s">
        <v>90926</v>
      </c>
      <c r="D37336" t="s">
        <v>90927</v>
      </c>
      <c r="E37336" t="s">
        <v>17</v>
      </c>
      <c r="F37336" t="s">
        <v>91</v>
      </c>
      <c r="G37336" t="s">
        <v>51</v>
      </c>
      <c r="H37336">
        <v>3</v>
      </c>
      <c r="I37336">
        <v>28850.22</v>
      </c>
      <c r="J37336">
        <v>20</v>
      </c>
      <c r="K37336" t="s">
        <v>801</v>
      </c>
      <c r="L37336" t="s">
        <v>42</v>
      </c>
      <c r="M37336" t="s">
        <v>22</v>
      </c>
      <c r="N37336">
        <v>-1644462.54</v>
      </c>
    </row>
    <row r="37337" spans="1:14" x14ac:dyDescent="0.3">
      <c r="A37337" t="s">
        <v>90928</v>
      </c>
      <c r="B37337" s="1">
        <v>45032</v>
      </c>
      <c r="C37337" t="s">
        <v>90929</v>
      </c>
      <c r="D37337" t="s">
        <v>18536</v>
      </c>
      <c r="E37337" t="s">
        <v>17</v>
      </c>
      <c r="F37337" t="s">
        <v>26</v>
      </c>
      <c r="G37337" t="s">
        <v>70</v>
      </c>
      <c r="H37337">
        <v>5</v>
      </c>
      <c r="I37337">
        <v>31988.03</v>
      </c>
      <c r="J37337">
        <v>0</v>
      </c>
      <c r="K37337" t="s">
        <v>1861</v>
      </c>
      <c r="L37337" t="s">
        <v>21</v>
      </c>
      <c r="M37337" t="s">
        <v>29</v>
      </c>
      <c r="N37337">
        <v>159940.15</v>
      </c>
    </row>
    <row r="37338" spans="1:14" x14ac:dyDescent="0.3">
      <c r="A37338" t="s">
        <v>90930</v>
      </c>
      <c r="B37338" s="1">
        <v>45186</v>
      </c>
      <c r="C37338" t="s">
        <v>90931</v>
      </c>
      <c r="D37338" t="s">
        <v>90932</v>
      </c>
      <c r="E37338" t="s">
        <v>17</v>
      </c>
      <c r="F37338" t="s">
        <v>18</v>
      </c>
      <c r="G37338" t="s">
        <v>92</v>
      </c>
      <c r="H37338">
        <v>1</v>
      </c>
      <c r="I37338">
        <v>78986.039999999994</v>
      </c>
      <c r="J37338">
        <v>5</v>
      </c>
      <c r="K37338" t="s">
        <v>1629</v>
      </c>
      <c r="L37338" t="s">
        <v>21</v>
      </c>
      <c r="M37338" t="s">
        <v>22</v>
      </c>
      <c r="N37338">
        <v>-315944.15999999997</v>
      </c>
    </row>
    <row r="37339" spans="1:14" x14ac:dyDescent="0.3">
      <c r="A37339" t="s">
        <v>90933</v>
      </c>
      <c r="B37339" s="1">
        <v>45126</v>
      </c>
      <c r="C37339" t="s">
        <v>50809</v>
      </c>
      <c r="D37339" t="s">
        <v>90934</v>
      </c>
      <c r="E37339" t="s">
        <v>17</v>
      </c>
      <c r="F37339" t="s">
        <v>18</v>
      </c>
      <c r="G37339" t="s">
        <v>34</v>
      </c>
      <c r="H37339">
        <v>3</v>
      </c>
      <c r="I37339">
        <v>32706.5</v>
      </c>
      <c r="J37339">
        <v>15</v>
      </c>
      <c r="K37339" t="s">
        <v>1752</v>
      </c>
      <c r="L37339" t="s">
        <v>63</v>
      </c>
      <c r="M37339" t="s">
        <v>43</v>
      </c>
      <c r="N37339">
        <v>-1373673</v>
      </c>
    </row>
    <row r="37340" spans="1:14" x14ac:dyDescent="0.3">
      <c r="A37340" t="s">
        <v>90935</v>
      </c>
      <c r="B37340" s="1">
        <v>45143</v>
      </c>
      <c r="C37340" t="s">
        <v>90936</v>
      </c>
      <c r="D37340" t="s">
        <v>54709</v>
      </c>
      <c r="E37340" t="s">
        <v>17</v>
      </c>
      <c r="F37340" t="s">
        <v>91</v>
      </c>
      <c r="G37340" t="s">
        <v>97</v>
      </c>
      <c r="H37340">
        <v>3</v>
      </c>
      <c r="I37340">
        <v>20021.830000000002</v>
      </c>
      <c r="J37340">
        <v>10</v>
      </c>
      <c r="K37340" t="s">
        <v>3219</v>
      </c>
      <c r="L37340" t="s">
        <v>63</v>
      </c>
      <c r="M37340" t="s">
        <v>29</v>
      </c>
      <c r="N37340">
        <v>-540589.41</v>
      </c>
    </row>
    <row r="37341" spans="1:14" x14ac:dyDescent="0.3">
      <c r="A37341" t="s">
        <v>90937</v>
      </c>
      <c r="B37341" s="1">
        <v>45337</v>
      </c>
      <c r="C37341" t="s">
        <v>90938</v>
      </c>
      <c r="D37341" t="s">
        <v>90939</v>
      </c>
      <c r="E37341" t="s">
        <v>17</v>
      </c>
      <c r="F37341" t="s">
        <v>91</v>
      </c>
      <c r="G37341" t="s">
        <v>19</v>
      </c>
      <c r="H37341">
        <v>5</v>
      </c>
      <c r="I37341">
        <v>31119.22</v>
      </c>
      <c r="J37341">
        <v>0</v>
      </c>
      <c r="K37341" t="s">
        <v>71</v>
      </c>
      <c r="L37341" t="s">
        <v>36</v>
      </c>
      <c r="M37341" t="s">
        <v>37</v>
      </c>
      <c r="N37341">
        <v>155596.1</v>
      </c>
    </row>
    <row r="37342" spans="1:14" x14ac:dyDescent="0.3">
      <c r="A37342" t="s">
        <v>90940</v>
      </c>
      <c r="B37342" s="1">
        <v>45485</v>
      </c>
      <c r="C37342" t="s">
        <v>90941</v>
      </c>
      <c r="D37342" t="s">
        <v>3704</v>
      </c>
      <c r="E37342" t="s">
        <v>17</v>
      </c>
      <c r="F37342" t="s">
        <v>18</v>
      </c>
      <c r="G37342" t="s">
        <v>97</v>
      </c>
      <c r="H37342">
        <v>2</v>
      </c>
      <c r="I37342">
        <v>48035.81</v>
      </c>
      <c r="J37342">
        <v>0</v>
      </c>
      <c r="K37342" t="s">
        <v>833</v>
      </c>
      <c r="L37342" t="s">
        <v>36</v>
      </c>
      <c r="M37342" t="s">
        <v>29</v>
      </c>
      <c r="N37342">
        <v>96071.62</v>
      </c>
    </row>
    <row r="37343" spans="1:14" x14ac:dyDescent="0.3">
      <c r="A37343" t="s">
        <v>90942</v>
      </c>
      <c r="B37343" s="1">
        <v>45043</v>
      </c>
      <c r="C37343" t="s">
        <v>90943</v>
      </c>
      <c r="D37343" t="s">
        <v>26757</v>
      </c>
      <c r="E37343" t="s">
        <v>17</v>
      </c>
      <c r="F37343" t="s">
        <v>18</v>
      </c>
      <c r="G37343" t="s">
        <v>19</v>
      </c>
      <c r="H37343">
        <v>5</v>
      </c>
      <c r="I37343">
        <v>11317.08</v>
      </c>
      <c r="J37343">
        <v>10</v>
      </c>
      <c r="K37343" t="s">
        <v>41</v>
      </c>
      <c r="L37343" t="s">
        <v>53</v>
      </c>
      <c r="M37343" t="s">
        <v>37</v>
      </c>
      <c r="N37343">
        <v>-509268.60000000003</v>
      </c>
    </row>
    <row r="37344" spans="1:14" x14ac:dyDescent="0.3">
      <c r="A37344" t="s">
        <v>90944</v>
      </c>
      <c r="B37344" s="1">
        <v>45350</v>
      </c>
      <c r="C37344" t="s">
        <v>90945</v>
      </c>
      <c r="D37344" t="s">
        <v>8876</v>
      </c>
      <c r="E37344" t="s">
        <v>17</v>
      </c>
      <c r="F37344" t="s">
        <v>18</v>
      </c>
      <c r="G37344" t="s">
        <v>97</v>
      </c>
      <c r="H37344">
        <v>4</v>
      </c>
      <c r="I37344">
        <v>15944.5</v>
      </c>
      <c r="J37344">
        <v>0</v>
      </c>
      <c r="K37344" t="s">
        <v>2120</v>
      </c>
      <c r="L37344" t="s">
        <v>42</v>
      </c>
      <c r="M37344" t="s">
        <v>22</v>
      </c>
      <c r="N37344">
        <v>63778</v>
      </c>
    </row>
    <row r="37345" spans="1:14" x14ac:dyDescent="0.3">
      <c r="A37345" t="s">
        <v>90946</v>
      </c>
      <c r="B37345" s="1">
        <v>45138</v>
      </c>
      <c r="C37345" t="s">
        <v>90947</v>
      </c>
      <c r="D37345" t="s">
        <v>687</v>
      </c>
      <c r="E37345" t="s">
        <v>17</v>
      </c>
      <c r="F37345" t="s">
        <v>26</v>
      </c>
      <c r="G37345" t="s">
        <v>34</v>
      </c>
      <c r="H37345">
        <v>2</v>
      </c>
      <c r="I37345">
        <v>13217.42</v>
      </c>
      <c r="J37345">
        <v>10</v>
      </c>
      <c r="K37345" t="s">
        <v>129</v>
      </c>
      <c r="L37345" t="s">
        <v>36</v>
      </c>
      <c r="M37345" t="s">
        <v>29</v>
      </c>
      <c r="N37345">
        <v>-237913.56</v>
      </c>
    </row>
    <row r="37346" spans="1:14" x14ac:dyDescent="0.3">
      <c r="A37346" t="s">
        <v>90948</v>
      </c>
      <c r="B37346" s="1">
        <v>45081</v>
      </c>
      <c r="C37346" t="s">
        <v>90949</v>
      </c>
      <c r="D37346" t="s">
        <v>90950</v>
      </c>
      <c r="E37346" t="s">
        <v>17</v>
      </c>
      <c r="F37346" t="s">
        <v>26</v>
      </c>
      <c r="G37346" t="s">
        <v>70</v>
      </c>
      <c r="H37346">
        <v>2</v>
      </c>
      <c r="I37346">
        <v>43995.97</v>
      </c>
      <c r="J37346">
        <v>0</v>
      </c>
      <c r="K37346" t="s">
        <v>452</v>
      </c>
      <c r="L37346" t="s">
        <v>53</v>
      </c>
      <c r="M37346" t="s">
        <v>43</v>
      </c>
      <c r="N37346">
        <v>87991.94</v>
      </c>
    </row>
    <row r="37347" spans="1:14" x14ac:dyDescent="0.3">
      <c r="A37347" t="s">
        <v>90951</v>
      </c>
      <c r="B37347" s="1">
        <v>45189</v>
      </c>
      <c r="C37347" t="s">
        <v>90952</v>
      </c>
      <c r="D37347" t="s">
        <v>26295</v>
      </c>
      <c r="E37347" t="s">
        <v>17</v>
      </c>
      <c r="F37347" t="s">
        <v>91</v>
      </c>
      <c r="G37347" t="s">
        <v>70</v>
      </c>
      <c r="H37347">
        <v>3</v>
      </c>
      <c r="I37347">
        <v>29904.44</v>
      </c>
      <c r="J37347">
        <v>0</v>
      </c>
      <c r="K37347" t="s">
        <v>300</v>
      </c>
      <c r="L37347" t="s">
        <v>36</v>
      </c>
      <c r="M37347" t="s">
        <v>29</v>
      </c>
      <c r="N37347">
        <v>89713.319999999992</v>
      </c>
    </row>
    <row r="37348" spans="1:14" x14ac:dyDescent="0.3">
      <c r="A37348" t="s">
        <v>90953</v>
      </c>
      <c r="B37348" s="1">
        <v>45433</v>
      </c>
      <c r="C37348" t="s">
        <v>90954</v>
      </c>
      <c r="D37348" t="s">
        <v>9208</v>
      </c>
      <c r="E37348" t="s">
        <v>17</v>
      </c>
      <c r="F37348" t="s">
        <v>33</v>
      </c>
      <c r="G37348" t="s">
        <v>27</v>
      </c>
      <c r="H37348">
        <v>2</v>
      </c>
      <c r="I37348">
        <v>68857.98</v>
      </c>
      <c r="J37348">
        <v>20</v>
      </c>
      <c r="K37348" t="s">
        <v>1906</v>
      </c>
      <c r="L37348" t="s">
        <v>63</v>
      </c>
      <c r="M37348" t="s">
        <v>37</v>
      </c>
      <c r="N37348">
        <v>-2616603.2399999998</v>
      </c>
    </row>
    <row r="37349" spans="1:14" x14ac:dyDescent="0.3">
      <c r="A37349" t="s">
        <v>90955</v>
      </c>
      <c r="B37349" s="1">
        <v>45077</v>
      </c>
      <c r="C37349" t="s">
        <v>27123</v>
      </c>
      <c r="D37349" t="s">
        <v>90956</v>
      </c>
      <c r="E37349" t="s">
        <v>17</v>
      </c>
      <c r="F37349" t="s">
        <v>91</v>
      </c>
      <c r="G37349" t="s">
        <v>19</v>
      </c>
      <c r="H37349">
        <v>1</v>
      </c>
      <c r="I37349">
        <v>18951.75</v>
      </c>
      <c r="J37349">
        <v>0</v>
      </c>
      <c r="K37349" t="s">
        <v>1644</v>
      </c>
      <c r="L37349" t="s">
        <v>36</v>
      </c>
      <c r="M37349" t="s">
        <v>29</v>
      </c>
      <c r="N37349">
        <v>18951.75</v>
      </c>
    </row>
    <row r="37350" spans="1:14" x14ac:dyDescent="0.3">
      <c r="A37350" t="s">
        <v>90957</v>
      </c>
      <c r="B37350" s="1">
        <v>45138</v>
      </c>
      <c r="C37350" t="s">
        <v>90958</v>
      </c>
      <c r="D37350" t="s">
        <v>57476</v>
      </c>
      <c r="E37350" t="s">
        <v>17</v>
      </c>
      <c r="F37350" t="s">
        <v>18</v>
      </c>
      <c r="G37350" t="s">
        <v>51</v>
      </c>
      <c r="H37350">
        <v>1</v>
      </c>
      <c r="I37350">
        <v>54991.77</v>
      </c>
      <c r="J37350">
        <v>15</v>
      </c>
      <c r="K37350" t="s">
        <v>3138</v>
      </c>
      <c r="L37350" t="s">
        <v>36</v>
      </c>
      <c r="M37350" t="s">
        <v>43</v>
      </c>
      <c r="N37350">
        <v>-769884.77999999991</v>
      </c>
    </row>
    <row r="37351" spans="1:14" x14ac:dyDescent="0.3">
      <c r="A37351" t="s">
        <v>90959</v>
      </c>
      <c r="B37351" s="1">
        <v>45118</v>
      </c>
      <c r="C37351" t="s">
        <v>90960</v>
      </c>
      <c r="D37351" t="s">
        <v>90961</v>
      </c>
      <c r="E37351" t="s">
        <v>17</v>
      </c>
      <c r="F37351" t="s">
        <v>33</v>
      </c>
      <c r="G37351" t="s">
        <v>92</v>
      </c>
      <c r="H37351">
        <v>1</v>
      </c>
      <c r="I37351">
        <v>47279.8</v>
      </c>
      <c r="J37351">
        <v>5</v>
      </c>
      <c r="K37351" t="s">
        <v>361</v>
      </c>
      <c r="L37351" t="s">
        <v>53</v>
      </c>
      <c r="M37351" t="s">
        <v>22</v>
      </c>
      <c r="N37351">
        <v>-189119.2</v>
      </c>
    </row>
    <row r="37352" spans="1:14" x14ac:dyDescent="0.3">
      <c r="A37352" t="s">
        <v>90962</v>
      </c>
      <c r="B37352" s="1">
        <v>45024</v>
      </c>
      <c r="C37352" t="s">
        <v>90963</v>
      </c>
      <c r="D37352" t="s">
        <v>47946</v>
      </c>
      <c r="E37352" t="s">
        <v>17</v>
      </c>
      <c r="F37352" t="s">
        <v>26</v>
      </c>
      <c r="G37352" t="s">
        <v>34</v>
      </c>
      <c r="H37352">
        <v>4</v>
      </c>
      <c r="I37352">
        <v>2320.0700000000002</v>
      </c>
      <c r="J37352">
        <v>0</v>
      </c>
      <c r="K37352" t="s">
        <v>1167</v>
      </c>
      <c r="L37352" t="s">
        <v>63</v>
      </c>
      <c r="M37352" t="s">
        <v>22</v>
      </c>
      <c r="N37352">
        <v>9280.2800000000007</v>
      </c>
    </row>
    <row r="37353" spans="1:14" x14ac:dyDescent="0.3">
      <c r="A37353" t="s">
        <v>90964</v>
      </c>
      <c r="B37353" s="1">
        <v>45467</v>
      </c>
      <c r="C37353" t="s">
        <v>90965</v>
      </c>
      <c r="D37353" t="s">
        <v>4033</v>
      </c>
      <c r="E37353" t="s">
        <v>17</v>
      </c>
      <c r="F37353" t="s">
        <v>91</v>
      </c>
      <c r="G37353" t="s">
        <v>70</v>
      </c>
      <c r="H37353">
        <v>3</v>
      </c>
      <c r="I37353">
        <v>27897.279999999999</v>
      </c>
      <c r="J37353">
        <v>20</v>
      </c>
      <c r="K37353" t="s">
        <v>47</v>
      </c>
      <c r="L37353" t="s">
        <v>53</v>
      </c>
      <c r="M37353" t="s">
        <v>29</v>
      </c>
      <c r="N37353">
        <v>-1590144.96</v>
      </c>
    </row>
    <row r="37354" spans="1:14" x14ac:dyDescent="0.3">
      <c r="A37354" t="s">
        <v>90966</v>
      </c>
      <c r="B37354" s="1">
        <v>45627</v>
      </c>
      <c r="C37354" t="s">
        <v>90967</v>
      </c>
      <c r="D37354" t="s">
        <v>15022</v>
      </c>
      <c r="E37354" t="s">
        <v>17</v>
      </c>
      <c r="F37354" t="s">
        <v>26</v>
      </c>
      <c r="G37354" t="s">
        <v>34</v>
      </c>
      <c r="H37354">
        <v>5</v>
      </c>
      <c r="I37354">
        <v>13518.94</v>
      </c>
      <c r="J37354">
        <v>10</v>
      </c>
      <c r="K37354" t="s">
        <v>2810</v>
      </c>
      <c r="L37354" t="s">
        <v>42</v>
      </c>
      <c r="M37354" t="s">
        <v>29</v>
      </c>
      <c r="N37354">
        <v>-608352.29999999993</v>
      </c>
    </row>
    <row r="37355" spans="1:14" x14ac:dyDescent="0.3">
      <c r="A37355" t="s">
        <v>90968</v>
      </c>
      <c r="B37355" s="1">
        <v>45098</v>
      </c>
      <c r="C37355" t="s">
        <v>29613</v>
      </c>
      <c r="D37355" t="s">
        <v>2344</v>
      </c>
      <c r="E37355" t="s">
        <v>17</v>
      </c>
      <c r="F37355" t="s">
        <v>33</v>
      </c>
      <c r="G37355" t="s">
        <v>356</v>
      </c>
      <c r="H37355">
        <v>4</v>
      </c>
      <c r="I37355">
        <v>26761.29</v>
      </c>
      <c r="J37355">
        <v>0</v>
      </c>
      <c r="K37355" t="s">
        <v>57</v>
      </c>
      <c r="L37355" t="s">
        <v>42</v>
      </c>
      <c r="M37355" t="s">
        <v>37</v>
      </c>
      <c r="N37355">
        <v>107045.16</v>
      </c>
    </row>
    <row r="37356" spans="1:14" x14ac:dyDescent="0.3">
      <c r="A37356" t="s">
        <v>90969</v>
      </c>
      <c r="B37356" s="1">
        <v>45297</v>
      </c>
      <c r="C37356" t="s">
        <v>90970</v>
      </c>
      <c r="D37356" t="s">
        <v>55995</v>
      </c>
      <c r="E37356" t="s">
        <v>17</v>
      </c>
      <c r="F37356" t="s">
        <v>26</v>
      </c>
      <c r="G37356" t="s">
        <v>70</v>
      </c>
      <c r="H37356">
        <v>4</v>
      </c>
      <c r="I37356">
        <v>18880.05</v>
      </c>
      <c r="J37356">
        <v>10</v>
      </c>
      <c r="K37356" t="s">
        <v>2641</v>
      </c>
      <c r="L37356" t="s">
        <v>36</v>
      </c>
      <c r="M37356" t="s">
        <v>29</v>
      </c>
      <c r="N37356">
        <v>-679681.79999999993</v>
      </c>
    </row>
    <row r="37357" spans="1:14" x14ac:dyDescent="0.3">
      <c r="A37357" t="s">
        <v>90971</v>
      </c>
      <c r="B37357" s="1">
        <v>45635</v>
      </c>
      <c r="C37357" t="s">
        <v>90972</v>
      </c>
      <c r="D37357" t="s">
        <v>4252</v>
      </c>
      <c r="E37357" t="s">
        <v>17</v>
      </c>
      <c r="F37357" t="s">
        <v>18</v>
      </c>
      <c r="G37357" t="s">
        <v>61</v>
      </c>
      <c r="H37357">
        <v>1</v>
      </c>
      <c r="I37357">
        <v>60598.77</v>
      </c>
      <c r="J37357">
        <v>15</v>
      </c>
      <c r="K37357" t="s">
        <v>773</v>
      </c>
      <c r="L37357" t="s">
        <v>53</v>
      </c>
      <c r="M37357" t="s">
        <v>29</v>
      </c>
      <c r="N37357">
        <v>-848382.77999999991</v>
      </c>
    </row>
    <row r="37358" spans="1:14" x14ac:dyDescent="0.3">
      <c r="A37358" t="s">
        <v>90973</v>
      </c>
      <c r="B37358" s="1">
        <v>45081</v>
      </c>
      <c r="C37358" t="s">
        <v>90974</v>
      </c>
      <c r="D37358" t="s">
        <v>54022</v>
      </c>
      <c r="E37358" t="s">
        <v>17</v>
      </c>
      <c r="F37358" t="s">
        <v>18</v>
      </c>
      <c r="G37358" t="s">
        <v>92</v>
      </c>
      <c r="H37358">
        <v>2</v>
      </c>
      <c r="I37358">
        <v>78446.45</v>
      </c>
      <c r="J37358">
        <v>0</v>
      </c>
      <c r="K37358" t="s">
        <v>564</v>
      </c>
      <c r="L37358" t="s">
        <v>36</v>
      </c>
      <c r="M37358" t="s">
        <v>22</v>
      </c>
      <c r="N37358">
        <v>156892.9</v>
      </c>
    </row>
    <row r="37359" spans="1:14" x14ac:dyDescent="0.3">
      <c r="A37359" t="s">
        <v>90975</v>
      </c>
      <c r="B37359" s="1">
        <v>45066</v>
      </c>
      <c r="C37359" t="s">
        <v>90976</v>
      </c>
      <c r="D37359" t="s">
        <v>90977</v>
      </c>
      <c r="E37359" t="s">
        <v>17</v>
      </c>
      <c r="F37359" t="s">
        <v>26</v>
      </c>
      <c r="G37359" t="s">
        <v>356</v>
      </c>
      <c r="H37359">
        <v>5</v>
      </c>
      <c r="I37359">
        <v>19113.990000000002</v>
      </c>
      <c r="J37359">
        <v>0</v>
      </c>
      <c r="K37359" t="s">
        <v>540</v>
      </c>
      <c r="L37359" t="s">
        <v>63</v>
      </c>
      <c r="M37359" t="s">
        <v>43</v>
      </c>
      <c r="N37359">
        <v>95569.950000000012</v>
      </c>
    </row>
    <row r="37360" spans="1:14" x14ac:dyDescent="0.3">
      <c r="A37360" t="s">
        <v>90978</v>
      </c>
      <c r="B37360" s="1">
        <v>45182</v>
      </c>
      <c r="C37360" t="s">
        <v>90979</v>
      </c>
      <c r="D37360" t="s">
        <v>90980</v>
      </c>
      <c r="E37360" t="s">
        <v>17</v>
      </c>
      <c r="F37360" t="s">
        <v>91</v>
      </c>
      <c r="G37360" t="s">
        <v>34</v>
      </c>
      <c r="H37360">
        <v>3</v>
      </c>
      <c r="I37360">
        <v>62776.02</v>
      </c>
      <c r="J37360">
        <v>0</v>
      </c>
      <c r="K37360" t="s">
        <v>499</v>
      </c>
      <c r="L37360" t="s">
        <v>42</v>
      </c>
      <c r="M37360" t="s">
        <v>37</v>
      </c>
      <c r="N37360">
        <v>188328.06</v>
      </c>
    </row>
    <row r="37361" spans="1:14" x14ac:dyDescent="0.3">
      <c r="A37361" t="s">
        <v>90981</v>
      </c>
      <c r="B37361" s="1">
        <v>45602</v>
      </c>
      <c r="C37361" t="s">
        <v>8060</v>
      </c>
      <c r="D37361" t="s">
        <v>5090</v>
      </c>
      <c r="E37361" t="s">
        <v>17</v>
      </c>
      <c r="F37361" t="s">
        <v>18</v>
      </c>
      <c r="G37361" t="s">
        <v>34</v>
      </c>
      <c r="H37361">
        <v>-1</v>
      </c>
      <c r="I37361">
        <v>1031.75</v>
      </c>
      <c r="J37361">
        <v>10</v>
      </c>
      <c r="K37361" t="s">
        <v>1403</v>
      </c>
      <c r="L37361" t="s">
        <v>36</v>
      </c>
      <c r="M37361" t="s">
        <v>37</v>
      </c>
      <c r="N37361">
        <v>9285.75</v>
      </c>
    </row>
    <row r="37362" spans="1:14" x14ac:dyDescent="0.3">
      <c r="A37362" t="s">
        <v>90982</v>
      </c>
      <c r="B37362" s="1">
        <v>45572</v>
      </c>
      <c r="C37362" t="s">
        <v>90983</v>
      </c>
      <c r="D37362" t="s">
        <v>18801</v>
      </c>
      <c r="E37362" t="s">
        <v>17</v>
      </c>
      <c r="F37362" t="s">
        <v>33</v>
      </c>
      <c r="G37362" t="s">
        <v>34</v>
      </c>
      <c r="H37362">
        <v>2</v>
      </c>
      <c r="I37362">
        <v>7287.6</v>
      </c>
      <c r="J37362">
        <v>5</v>
      </c>
      <c r="K37362" t="s">
        <v>281</v>
      </c>
      <c r="L37362" t="s">
        <v>53</v>
      </c>
      <c r="M37362" t="s">
        <v>43</v>
      </c>
      <c r="N37362">
        <v>-58300.800000000003</v>
      </c>
    </row>
    <row r="37363" spans="1:14" x14ac:dyDescent="0.3">
      <c r="A37363" t="s">
        <v>90984</v>
      </c>
      <c r="B37363" s="1">
        <v>45342</v>
      </c>
      <c r="C37363" t="s">
        <v>22832</v>
      </c>
      <c r="D37363" t="s">
        <v>88530</v>
      </c>
      <c r="E37363" t="s">
        <v>17</v>
      </c>
      <c r="F37363" t="s">
        <v>91</v>
      </c>
      <c r="G37363" t="s">
        <v>27</v>
      </c>
      <c r="H37363">
        <v>4</v>
      </c>
      <c r="I37363">
        <v>29543.38</v>
      </c>
      <c r="J37363">
        <v>0</v>
      </c>
      <c r="K37363" t="s">
        <v>388</v>
      </c>
      <c r="L37363" t="s">
        <v>53</v>
      </c>
      <c r="M37363" t="s">
        <v>43</v>
      </c>
      <c r="N37363">
        <v>118173.52</v>
      </c>
    </row>
    <row r="37364" spans="1:14" x14ac:dyDescent="0.3">
      <c r="A37364" t="s">
        <v>90985</v>
      </c>
      <c r="B37364" s="1">
        <v>45255</v>
      </c>
      <c r="C37364" t="s">
        <v>90986</v>
      </c>
      <c r="D37364" t="s">
        <v>49185</v>
      </c>
      <c r="E37364" t="s">
        <v>17</v>
      </c>
      <c r="F37364" t="s">
        <v>26</v>
      </c>
      <c r="G37364" t="s">
        <v>19</v>
      </c>
      <c r="H37364">
        <v>4</v>
      </c>
      <c r="I37364">
        <v>18586.009999999998</v>
      </c>
      <c r="J37364">
        <v>15</v>
      </c>
      <c r="K37364" t="s">
        <v>3241</v>
      </c>
      <c r="L37364" t="s">
        <v>53</v>
      </c>
      <c r="M37364" t="s">
        <v>29</v>
      </c>
      <c r="N37364">
        <v>-1040816.5599999999</v>
      </c>
    </row>
    <row r="37365" spans="1:14" x14ac:dyDescent="0.3">
      <c r="A37365" t="s">
        <v>90987</v>
      </c>
      <c r="B37365" s="1">
        <v>45304</v>
      </c>
      <c r="C37365" t="s">
        <v>90988</v>
      </c>
      <c r="D37365" t="s">
        <v>13492</v>
      </c>
      <c r="E37365" t="s">
        <v>17</v>
      </c>
      <c r="F37365" t="s">
        <v>33</v>
      </c>
      <c r="G37365" t="s">
        <v>92</v>
      </c>
      <c r="H37365">
        <v>1</v>
      </c>
      <c r="I37365">
        <v>17575.099999999999</v>
      </c>
      <c r="J37365">
        <v>0</v>
      </c>
      <c r="K37365" t="s">
        <v>253</v>
      </c>
      <c r="L37365" t="s">
        <v>36</v>
      </c>
      <c r="M37365" t="s">
        <v>43</v>
      </c>
      <c r="N37365">
        <v>17575.099999999999</v>
      </c>
    </row>
    <row r="37366" spans="1:14" x14ac:dyDescent="0.3">
      <c r="A37366" t="s">
        <v>90989</v>
      </c>
      <c r="B37366" s="1">
        <v>45192</v>
      </c>
      <c r="C37366" t="s">
        <v>90990</v>
      </c>
      <c r="D37366" t="s">
        <v>90991</v>
      </c>
      <c r="E37366" t="s">
        <v>17</v>
      </c>
      <c r="F37366" t="s">
        <v>26</v>
      </c>
      <c r="G37366" t="s">
        <v>51</v>
      </c>
      <c r="H37366">
        <v>3</v>
      </c>
      <c r="I37366">
        <v>25177.67</v>
      </c>
      <c r="J37366">
        <v>15</v>
      </c>
      <c r="K37366" t="s">
        <v>1583</v>
      </c>
      <c r="L37366" t="s">
        <v>21</v>
      </c>
      <c r="M37366" t="s">
        <v>37</v>
      </c>
      <c r="N37366">
        <v>-1057462.1399999999</v>
      </c>
    </row>
    <row r="37367" spans="1:14" x14ac:dyDescent="0.3">
      <c r="A37367" t="s">
        <v>90992</v>
      </c>
      <c r="B37367" s="1">
        <v>45467</v>
      </c>
      <c r="C37367" t="s">
        <v>90993</v>
      </c>
      <c r="D37367" t="s">
        <v>90994</v>
      </c>
      <c r="E37367" t="s">
        <v>17</v>
      </c>
      <c r="F37367" t="s">
        <v>91</v>
      </c>
      <c r="G37367" t="s">
        <v>27</v>
      </c>
      <c r="H37367">
        <v>3</v>
      </c>
      <c r="I37367">
        <v>63896.14</v>
      </c>
      <c r="J37367">
        <v>0</v>
      </c>
      <c r="K37367" t="s">
        <v>425</v>
      </c>
      <c r="L37367" t="s">
        <v>63</v>
      </c>
      <c r="M37367" t="s">
        <v>29</v>
      </c>
      <c r="N37367">
        <v>191688.41999999998</v>
      </c>
    </row>
    <row r="37368" spans="1:14" x14ac:dyDescent="0.3">
      <c r="A37368" t="s">
        <v>90995</v>
      </c>
      <c r="B37368" s="1">
        <v>45065</v>
      </c>
      <c r="C37368" t="s">
        <v>90996</v>
      </c>
      <c r="D37368" t="s">
        <v>90997</v>
      </c>
      <c r="E37368" t="s">
        <v>17</v>
      </c>
      <c r="F37368" t="s">
        <v>18</v>
      </c>
      <c r="G37368" t="s">
        <v>34</v>
      </c>
      <c r="H37368">
        <v>4</v>
      </c>
      <c r="I37368">
        <v>13060.43</v>
      </c>
      <c r="J37368">
        <v>0</v>
      </c>
      <c r="K37368" t="s">
        <v>5455</v>
      </c>
      <c r="L37368" t="s">
        <v>53</v>
      </c>
      <c r="M37368" t="s">
        <v>43</v>
      </c>
      <c r="N37368">
        <v>52241.72</v>
      </c>
    </row>
    <row r="37369" spans="1:14" x14ac:dyDescent="0.3">
      <c r="A37369" t="s">
        <v>90998</v>
      </c>
      <c r="B37369" s="1">
        <v>45523</v>
      </c>
      <c r="C37369" t="s">
        <v>34890</v>
      </c>
      <c r="D37369" t="s">
        <v>90999</v>
      </c>
      <c r="E37369" t="s">
        <v>17</v>
      </c>
      <c r="F37369" t="s">
        <v>18</v>
      </c>
      <c r="G37369" t="s">
        <v>51</v>
      </c>
      <c r="H37369">
        <v>4</v>
      </c>
      <c r="J37369">
        <v>10</v>
      </c>
      <c r="K37369" t="s">
        <v>25224</v>
      </c>
      <c r="L37369" t="s">
        <v>53</v>
      </c>
      <c r="M37369" t="s">
        <v>43</v>
      </c>
    </row>
    <row r="37370" spans="1:14" x14ac:dyDescent="0.3">
      <c r="A37370" t="s">
        <v>91000</v>
      </c>
      <c r="B37370" s="1">
        <v>45438</v>
      </c>
      <c r="C37370" t="s">
        <v>91001</v>
      </c>
      <c r="D37370" t="s">
        <v>6209</v>
      </c>
      <c r="E37370" t="s">
        <v>17</v>
      </c>
      <c r="F37370" t="s">
        <v>18</v>
      </c>
      <c r="G37370" t="s">
        <v>51</v>
      </c>
      <c r="H37370">
        <v>1</v>
      </c>
      <c r="I37370">
        <v>62770.63</v>
      </c>
      <c r="J37370">
        <v>0</v>
      </c>
      <c r="K37370" t="s">
        <v>151</v>
      </c>
      <c r="L37370" t="s">
        <v>21</v>
      </c>
      <c r="M37370" t="s">
        <v>29</v>
      </c>
      <c r="N37370">
        <v>62770.63</v>
      </c>
    </row>
    <row r="37371" spans="1:14" x14ac:dyDescent="0.3">
      <c r="A37371" t="s">
        <v>91002</v>
      </c>
      <c r="B37371" s="1">
        <v>45175</v>
      </c>
      <c r="C37371" t="s">
        <v>60023</v>
      </c>
      <c r="D37371" t="s">
        <v>46473</v>
      </c>
      <c r="E37371" t="s">
        <v>17</v>
      </c>
      <c r="F37371" t="s">
        <v>18</v>
      </c>
      <c r="G37371" t="s">
        <v>61</v>
      </c>
      <c r="H37371">
        <v>2</v>
      </c>
      <c r="I37371">
        <v>64584.53</v>
      </c>
      <c r="J37371">
        <v>10</v>
      </c>
      <c r="K37371" t="s">
        <v>190</v>
      </c>
      <c r="L37371" t="s">
        <v>63</v>
      </c>
      <c r="M37371" t="s">
        <v>37</v>
      </c>
      <c r="N37371">
        <v>-1162521.54</v>
      </c>
    </row>
    <row r="37372" spans="1:14" x14ac:dyDescent="0.3">
      <c r="A37372" t="s">
        <v>91003</v>
      </c>
      <c r="B37372" s="1">
        <v>45234</v>
      </c>
      <c r="C37372" t="s">
        <v>18729</v>
      </c>
      <c r="D37372" t="s">
        <v>16356</v>
      </c>
      <c r="E37372" t="s">
        <v>17</v>
      </c>
      <c r="F37372" t="s">
        <v>33</v>
      </c>
      <c r="G37372" t="s">
        <v>61</v>
      </c>
      <c r="H37372">
        <v>5</v>
      </c>
      <c r="I37372">
        <v>3815.83</v>
      </c>
      <c r="J37372">
        <v>0</v>
      </c>
      <c r="K37372" t="s">
        <v>47</v>
      </c>
      <c r="L37372" t="s">
        <v>21</v>
      </c>
      <c r="M37372" t="s">
        <v>22</v>
      </c>
      <c r="N37372">
        <v>19079.150000000001</v>
      </c>
    </row>
    <row r="37373" spans="1:14" x14ac:dyDescent="0.3">
      <c r="A37373" t="s">
        <v>91004</v>
      </c>
      <c r="B37373" s="1">
        <v>45499</v>
      </c>
      <c r="C37373" t="s">
        <v>8072</v>
      </c>
      <c r="D37373" t="s">
        <v>91005</v>
      </c>
      <c r="E37373" t="s">
        <v>17</v>
      </c>
      <c r="F37373" t="s">
        <v>33</v>
      </c>
      <c r="G37373" t="s">
        <v>51</v>
      </c>
      <c r="H37373">
        <v>1</v>
      </c>
      <c r="I37373">
        <v>32615.02</v>
      </c>
      <c r="J37373">
        <v>10</v>
      </c>
      <c r="K37373" t="s">
        <v>178</v>
      </c>
      <c r="L37373" t="s">
        <v>63</v>
      </c>
      <c r="M37373" t="s">
        <v>22</v>
      </c>
      <c r="N37373">
        <v>-293535.18</v>
      </c>
    </row>
    <row r="37374" spans="1:14" x14ac:dyDescent="0.3">
      <c r="A37374" t="s">
        <v>91006</v>
      </c>
      <c r="B37374" s="1">
        <v>45145</v>
      </c>
      <c r="C37374" t="s">
        <v>91007</v>
      </c>
      <c r="D37374" t="s">
        <v>91008</v>
      </c>
      <c r="E37374" t="s">
        <v>17</v>
      </c>
      <c r="F37374" t="s">
        <v>91</v>
      </c>
      <c r="G37374" t="s">
        <v>34</v>
      </c>
      <c r="H37374">
        <v>3</v>
      </c>
      <c r="I37374">
        <v>35602.85</v>
      </c>
      <c r="J37374">
        <v>0</v>
      </c>
      <c r="K37374" t="s">
        <v>14276</v>
      </c>
      <c r="L37374" t="s">
        <v>63</v>
      </c>
      <c r="M37374" t="s">
        <v>22</v>
      </c>
      <c r="N37374">
        <v>106808.54999999999</v>
      </c>
    </row>
    <row r="37375" spans="1:14" x14ac:dyDescent="0.3">
      <c r="A37375" t="s">
        <v>91009</v>
      </c>
      <c r="B37375" s="1">
        <v>45510</v>
      </c>
      <c r="C37375" t="s">
        <v>91010</v>
      </c>
      <c r="D37375" t="s">
        <v>4233</v>
      </c>
      <c r="E37375" t="s">
        <v>17</v>
      </c>
      <c r="F37375" t="s">
        <v>91</v>
      </c>
      <c r="G37375" t="s">
        <v>61</v>
      </c>
      <c r="H37375">
        <v>3</v>
      </c>
      <c r="I37375">
        <v>78001.47</v>
      </c>
      <c r="J37375">
        <v>5</v>
      </c>
      <c r="K37375" t="s">
        <v>9861</v>
      </c>
      <c r="L37375" t="s">
        <v>63</v>
      </c>
      <c r="M37375" t="s">
        <v>37</v>
      </c>
      <c r="N37375">
        <v>-936017.64</v>
      </c>
    </row>
    <row r="37376" spans="1:14" x14ac:dyDescent="0.3">
      <c r="A37376" t="s">
        <v>91011</v>
      </c>
      <c r="B37376" s="1">
        <v>45219</v>
      </c>
      <c r="C37376" t="s">
        <v>91012</v>
      </c>
      <c r="D37376" t="s">
        <v>1084</v>
      </c>
      <c r="E37376" t="s">
        <v>17</v>
      </c>
      <c r="F37376" t="s">
        <v>91</v>
      </c>
      <c r="G37376" t="s">
        <v>70</v>
      </c>
      <c r="H37376">
        <v>2</v>
      </c>
      <c r="I37376">
        <v>53752.05</v>
      </c>
      <c r="J37376">
        <v>0</v>
      </c>
      <c r="K37376" t="s">
        <v>1906</v>
      </c>
      <c r="L37376" t="s">
        <v>53</v>
      </c>
      <c r="M37376" t="s">
        <v>22</v>
      </c>
      <c r="N37376">
        <v>107504.1</v>
      </c>
    </row>
    <row r="37377" spans="1:14" x14ac:dyDescent="0.3">
      <c r="A37377" t="s">
        <v>91013</v>
      </c>
      <c r="B37377" s="1">
        <v>45336</v>
      </c>
      <c r="C37377" t="s">
        <v>91014</v>
      </c>
      <c r="D37377" t="s">
        <v>91015</v>
      </c>
      <c r="E37377" t="s">
        <v>17</v>
      </c>
      <c r="F37377" t="s">
        <v>26</v>
      </c>
      <c r="G37377" t="s">
        <v>51</v>
      </c>
      <c r="H37377">
        <v>2</v>
      </c>
      <c r="I37377">
        <v>17481.740000000002</v>
      </c>
      <c r="J37377">
        <v>5</v>
      </c>
      <c r="K37377" t="s">
        <v>1659</v>
      </c>
      <c r="L37377" t="s">
        <v>21</v>
      </c>
      <c r="M37377" t="s">
        <v>37</v>
      </c>
      <c r="N37377">
        <v>-139853.92000000001</v>
      </c>
    </row>
    <row r="37378" spans="1:14" x14ac:dyDescent="0.3">
      <c r="A37378" t="s">
        <v>91016</v>
      </c>
      <c r="B37378" s="1">
        <v>45124</v>
      </c>
      <c r="C37378" t="s">
        <v>91017</v>
      </c>
      <c r="D37378" t="s">
        <v>91018</v>
      </c>
      <c r="E37378" t="s">
        <v>17</v>
      </c>
      <c r="F37378" t="s">
        <v>18</v>
      </c>
      <c r="G37378" t="s">
        <v>61</v>
      </c>
      <c r="H37378">
        <v>5</v>
      </c>
      <c r="I37378">
        <v>24469.21</v>
      </c>
      <c r="J37378">
        <v>20</v>
      </c>
      <c r="K37378" t="s">
        <v>2278</v>
      </c>
      <c r="L37378" t="s">
        <v>42</v>
      </c>
      <c r="M37378" t="s">
        <v>22</v>
      </c>
      <c r="N37378">
        <v>-2324574.9499999997</v>
      </c>
    </row>
    <row r="37379" spans="1:14" x14ac:dyDescent="0.3">
      <c r="A37379" t="s">
        <v>91019</v>
      </c>
      <c r="B37379" s="1">
        <v>45006</v>
      </c>
      <c r="C37379" t="s">
        <v>91020</v>
      </c>
      <c r="D37379" t="s">
        <v>91021</v>
      </c>
      <c r="E37379" t="s">
        <v>17</v>
      </c>
      <c r="F37379" t="s">
        <v>18</v>
      </c>
      <c r="G37379" t="s">
        <v>27</v>
      </c>
      <c r="H37379">
        <v>3</v>
      </c>
      <c r="I37379">
        <v>55659.46</v>
      </c>
      <c r="J37379">
        <v>15</v>
      </c>
      <c r="K37379" t="s">
        <v>402</v>
      </c>
      <c r="L37379" t="s">
        <v>21</v>
      </c>
      <c r="M37379" t="s">
        <v>22</v>
      </c>
      <c r="N37379">
        <v>-2337697.3200000003</v>
      </c>
    </row>
    <row r="37380" spans="1:14" x14ac:dyDescent="0.3">
      <c r="A37380" t="s">
        <v>91022</v>
      </c>
      <c r="B37380" s="1">
        <v>45311</v>
      </c>
      <c r="C37380" t="s">
        <v>51875</v>
      </c>
      <c r="D37380" t="s">
        <v>7742</v>
      </c>
      <c r="E37380" t="s">
        <v>17</v>
      </c>
      <c r="F37380" t="s">
        <v>91</v>
      </c>
      <c r="G37380" t="s">
        <v>34</v>
      </c>
      <c r="H37380">
        <v>4</v>
      </c>
      <c r="I37380">
        <v>53773.2</v>
      </c>
      <c r="J37380">
        <v>15</v>
      </c>
      <c r="K37380" t="s">
        <v>1248</v>
      </c>
      <c r="L37380" t="s">
        <v>21</v>
      </c>
      <c r="M37380" t="s">
        <v>29</v>
      </c>
      <c r="N37380">
        <v>-3011299.1999999997</v>
      </c>
    </row>
    <row r="37381" spans="1:14" x14ac:dyDescent="0.3">
      <c r="A37381" t="s">
        <v>91023</v>
      </c>
      <c r="B37381" s="1">
        <v>45063</v>
      </c>
      <c r="C37381" t="s">
        <v>91024</v>
      </c>
      <c r="D37381" t="s">
        <v>2701</v>
      </c>
      <c r="E37381" t="s">
        <v>17</v>
      </c>
      <c r="F37381" t="s">
        <v>91</v>
      </c>
      <c r="G37381" t="s">
        <v>70</v>
      </c>
      <c r="H37381">
        <v>4</v>
      </c>
      <c r="I37381">
        <v>5844.8</v>
      </c>
      <c r="J37381">
        <v>0</v>
      </c>
      <c r="K37381" t="s">
        <v>1149</v>
      </c>
      <c r="L37381" t="s">
        <v>21</v>
      </c>
      <c r="M37381" t="s">
        <v>43</v>
      </c>
      <c r="N37381">
        <v>23379.200000000001</v>
      </c>
    </row>
    <row r="37382" spans="1:14" x14ac:dyDescent="0.3">
      <c r="A37382" t="s">
        <v>91025</v>
      </c>
      <c r="B37382" s="1">
        <v>45139</v>
      </c>
      <c r="C37382" t="s">
        <v>58462</v>
      </c>
      <c r="D37382" t="s">
        <v>16020</v>
      </c>
      <c r="E37382" t="s">
        <v>17</v>
      </c>
      <c r="F37382" t="s">
        <v>33</v>
      </c>
      <c r="G37382" t="s">
        <v>61</v>
      </c>
      <c r="H37382">
        <v>1</v>
      </c>
      <c r="I37382">
        <v>66026.570000000007</v>
      </c>
      <c r="J37382">
        <v>0</v>
      </c>
      <c r="K37382" t="s">
        <v>62</v>
      </c>
      <c r="L37382" t="s">
        <v>53</v>
      </c>
      <c r="M37382" t="s">
        <v>37</v>
      </c>
      <c r="N37382">
        <v>66026.570000000007</v>
      </c>
    </row>
    <row r="37383" spans="1:14" x14ac:dyDescent="0.3">
      <c r="A37383" t="s">
        <v>91026</v>
      </c>
      <c r="B37383" s="1">
        <v>45545</v>
      </c>
      <c r="C37383" t="s">
        <v>91027</v>
      </c>
      <c r="D37383" t="s">
        <v>31060</v>
      </c>
      <c r="E37383" t="s">
        <v>17</v>
      </c>
      <c r="F37383" t="s">
        <v>18</v>
      </c>
      <c r="G37383" t="s">
        <v>92</v>
      </c>
      <c r="H37383">
        <v>4</v>
      </c>
      <c r="I37383">
        <v>61561.38</v>
      </c>
      <c r="J37383">
        <v>10</v>
      </c>
      <c r="K37383" t="s">
        <v>8622</v>
      </c>
      <c r="L37383" t="s">
        <v>53</v>
      </c>
      <c r="M37383" t="s">
        <v>29</v>
      </c>
      <c r="N37383">
        <v>-2216209.6799999997</v>
      </c>
    </row>
    <row r="37384" spans="1:14" x14ac:dyDescent="0.3">
      <c r="A37384" t="s">
        <v>91028</v>
      </c>
      <c r="B37384" s="1">
        <v>45133</v>
      </c>
      <c r="C37384" t="s">
        <v>48490</v>
      </c>
      <c r="D37384" t="s">
        <v>91029</v>
      </c>
      <c r="E37384" t="s">
        <v>17</v>
      </c>
      <c r="F37384" t="s">
        <v>18</v>
      </c>
      <c r="G37384" t="s">
        <v>51</v>
      </c>
      <c r="H37384">
        <v>5</v>
      </c>
      <c r="I37384">
        <v>23889.02</v>
      </c>
      <c r="J37384">
        <v>20</v>
      </c>
      <c r="K37384" t="s">
        <v>71</v>
      </c>
      <c r="L37384" t="s">
        <v>21</v>
      </c>
      <c r="M37384" t="s">
        <v>43</v>
      </c>
      <c r="N37384">
        <v>-2269456.9</v>
      </c>
    </row>
    <row r="37385" spans="1:14" x14ac:dyDescent="0.3">
      <c r="A37385" t="s">
        <v>91030</v>
      </c>
      <c r="B37385" s="1">
        <v>45590</v>
      </c>
      <c r="C37385" t="s">
        <v>33789</v>
      </c>
      <c r="D37385" t="s">
        <v>91031</v>
      </c>
      <c r="E37385" t="s">
        <v>17</v>
      </c>
      <c r="F37385" t="s">
        <v>18</v>
      </c>
      <c r="G37385" t="s">
        <v>97</v>
      </c>
      <c r="H37385">
        <v>5</v>
      </c>
      <c r="I37385">
        <v>20239.34</v>
      </c>
      <c r="J37385">
        <v>20</v>
      </c>
      <c r="K37385" t="s">
        <v>2630</v>
      </c>
      <c r="L37385" t="s">
        <v>42</v>
      </c>
      <c r="M37385" t="s">
        <v>37</v>
      </c>
      <c r="N37385">
        <v>-1922737.3</v>
      </c>
    </row>
    <row r="37386" spans="1:14" x14ac:dyDescent="0.3">
      <c r="A37386" t="s">
        <v>91032</v>
      </c>
      <c r="B37386" s="1">
        <v>45059</v>
      </c>
      <c r="C37386" t="s">
        <v>91033</v>
      </c>
      <c r="D37386" t="s">
        <v>14939</v>
      </c>
      <c r="E37386" t="s">
        <v>17</v>
      </c>
      <c r="F37386" t="s">
        <v>33</v>
      </c>
      <c r="G37386" t="s">
        <v>97</v>
      </c>
      <c r="H37386">
        <v>3</v>
      </c>
      <c r="I37386">
        <v>12498.01</v>
      </c>
      <c r="J37386">
        <v>0</v>
      </c>
      <c r="K37386" t="s">
        <v>1380</v>
      </c>
      <c r="L37386" t="s">
        <v>42</v>
      </c>
      <c r="M37386" t="s">
        <v>43</v>
      </c>
      <c r="N37386">
        <v>37494.03</v>
      </c>
    </row>
    <row r="37387" spans="1:14" x14ac:dyDescent="0.3">
      <c r="A37387" t="s">
        <v>91034</v>
      </c>
      <c r="B37387" s="1">
        <v>45092</v>
      </c>
      <c r="C37387" t="s">
        <v>91035</v>
      </c>
      <c r="D37387" t="s">
        <v>91036</v>
      </c>
      <c r="E37387" t="s">
        <v>17</v>
      </c>
      <c r="F37387" t="s">
        <v>91</v>
      </c>
      <c r="G37387" t="s">
        <v>61</v>
      </c>
      <c r="H37387">
        <v>4</v>
      </c>
      <c r="I37387">
        <v>35904.06</v>
      </c>
      <c r="J37387">
        <v>5</v>
      </c>
      <c r="K37387" t="s">
        <v>71</v>
      </c>
      <c r="L37387" t="s">
        <v>53</v>
      </c>
      <c r="M37387" t="s">
        <v>22</v>
      </c>
      <c r="N37387">
        <v>-574464.96</v>
      </c>
    </row>
    <row r="37388" spans="1:14" x14ac:dyDescent="0.3">
      <c r="A37388" t="s">
        <v>91037</v>
      </c>
      <c r="B37388" s="1">
        <v>45429</v>
      </c>
      <c r="C37388" t="s">
        <v>6235</v>
      </c>
      <c r="D37388" t="s">
        <v>91038</v>
      </c>
      <c r="E37388" t="s">
        <v>17</v>
      </c>
      <c r="F37388" t="s">
        <v>33</v>
      </c>
      <c r="G37388" t="s">
        <v>92</v>
      </c>
      <c r="H37388">
        <v>2</v>
      </c>
      <c r="I37388">
        <v>31161.99</v>
      </c>
      <c r="J37388">
        <v>20</v>
      </c>
      <c r="K37388" t="s">
        <v>3599</v>
      </c>
      <c r="L37388" t="s">
        <v>63</v>
      </c>
      <c r="M37388" t="s">
        <v>22</v>
      </c>
      <c r="N37388">
        <v>-1184155.6200000001</v>
      </c>
    </row>
    <row r="37389" spans="1:14" x14ac:dyDescent="0.3">
      <c r="A37389" t="s">
        <v>91039</v>
      </c>
      <c r="B37389" s="1">
        <v>45356</v>
      </c>
      <c r="C37389" t="s">
        <v>36921</v>
      </c>
      <c r="D37389" t="s">
        <v>72175</v>
      </c>
      <c r="E37389" t="s">
        <v>17</v>
      </c>
      <c r="F37389" t="s">
        <v>91</v>
      </c>
      <c r="G37389" t="s">
        <v>70</v>
      </c>
      <c r="H37389">
        <v>3</v>
      </c>
      <c r="I37389">
        <v>1402.22</v>
      </c>
      <c r="J37389">
        <v>0</v>
      </c>
      <c r="K37389" t="s">
        <v>2578</v>
      </c>
      <c r="L37389" t="s">
        <v>42</v>
      </c>
      <c r="M37389" t="s">
        <v>22</v>
      </c>
      <c r="N37389">
        <v>4206.66</v>
      </c>
    </row>
    <row r="37390" spans="1:14" x14ac:dyDescent="0.3">
      <c r="A37390" t="s">
        <v>91040</v>
      </c>
      <c r="B37390" s="1">
        <v>45106</v>
      </c>
      <c r="C37390" t="s">
        <v>91041</v>
      </c>
      <c r="D37390" t="s">
        <v>91042</v>
      </c>
      <c r="E37390" t="s">
        <v>17</v>
      </c>
      <c r="F37390" t="s">
        <v>91</v>
      </c>
      <c r="G37390" t="s">
        <v>27</v>
      </c>
      <c r="H37390">
        <v>1</v>
      </c>
      <c r="I37390">
        <v>68835.95</v>
      </c>
      <c r="J37390">
        <v>15</v>
      </c>
      <c r="K37390" t="s">
        <v>2252</v>
      </c>
      <c r="L37390" t="s">
        <v>53</v>
      </c>
      <c r="M37390" t="s">
        <v>22</v>
      </c>
      <c r="N37390">
        <v>-963703.29999999993</v>
      </c>
    </row>
    <row r="37391" spans="1:14" x14ac:dyDescent="0.3">
      <c r="A37391" t="s">
        <v>91043</v>
      </c>
      <c r="B37391" s="1">
        <v>45047</v>
      </c>
      <c r="C37391" t="s">
        <v>91044</v>
      </c>
      <c r="D37391" t="s">
        <v>3681</v>
      </c>
      <c r="E37391" t="s">
        <v>17</v>
      </c>
      <c r="F37391" t="s">
        <v>91</v>
      </c>
      <c r="G37391" t="s">
        <v>70</v>
      </c>
      <c r="H37391">
        <v>2</v>
      </c>
      <c r="I37391">
        <v>27010.18</v>
      </c>
      <c r="J37391">
        <v>0</v>
      </c>
      <c r="K37391" t="s">
        <v>342</v>
      </c>
      <c r="L37391" t="s">
        <v>53</v>
      </c>
      <c r="M37391" t="s">
        <v>37</v>
      </c>
      <c r="N37391">
        <v>54020.36</v>
      </c>
    </row>
    <row r="37392" spans="1:14" x14ac:dyDescent="0.3">
      <c r="A37392" t="s">
        <v>91045</v>
      </c>
      <c r="B37392" s="1">
        <v>45100</v>
      </c>
      <c r="C37392" t="s">
        <v>9357</v>
      </c>
      <c r="D37392" t="s">
        <v>25354</v>
      </c>
      <c r="E37392" t="s">
        <v>17</v>
      </c>
      <c r="F37392" t="s">
        <v>91</v>
      </c>
      <c r="G37392" t="s">
        <v>97</v>
      </c>
      <c r="H37392">
        <v>4</v>
      </c>
      <c r="I37392">
        <v>14835.9</v>
      </c>
      <c r="J37392">
        <v>10</v>
      </c>
      <c r="K37392" t="s">
        <v>93</v>
      </c>
      <c r="L37392" t="s">
        <v>36</v>
      </c>
      <c r="M37392" t="s">
        <v>22</v>
      </c>
      <c r="N37392">
        <v>-534092.4</v>
      </c>
    </row>
    <row r="37393" spans="1:14" x14ac:dyDescent="0.3">
      <c r="A37393" t="s">
        <v>91046</v>
      </c>
      <c r="B37393" s="1">
        <v>45257</v>
      </c>
      <c r="C37393" t="s">
        <v>91047</v>
      </c>
      <c r="D37393" t="s">
        <v>53805</v>
      </c>
      <c r="E37393" t="s">
        <v>17</v>
      </c>
      <c r="F37393" t="s">
        <v>18</v>
      </c>
      <c r="G37393" t="s">
        <v>51</v>
      </c>
      <c r="H37393">
        <v>5</v>
      </c>
      <c r="I37393">
        <v>39077.96</v>
      </c>
      <c r="J37393">
        <v>0</v>
      </c>
      <c r="K37393" t="s">
        <v>752</v>
      </c>
      <c r="L37393" t="s">
        <v>21</v>
      </c>
      <c r="M37393" t="s">
        <v>29</v>
      </c>
      <c r="N37393">
        <v>195389.8</v>
      </c>
    </row>
    <row r="37394" spans="1:14" x14ac:dyDescent="0.3">
      <c r="A37394" t="s">
        <v>91048</v>
      </c>
      <c r="B37394" s="1">
        <v>44994</v>
      </c>
      <c r="C37394" t="s">
        <v>91049</v>
      </c>
      <c r="D37394" t="s">
        <v>7492</v>
      </c>
      <c r="E37394" t="s">
        <v>17</v>
      </c>
      <c r="F37394" t="s">
        <v>33</v>
      </c>
      <c r="G37394" t="s">
        <v>27</v>
      </c>
      <c r="H37394">
        <v>4</v>
      </c>
      <c r="I37394">
        <v>65892.05</v>
      </c>
      <c r="J37394">
        <v>0</v>
      </c>
      <c r="K37394" t="s">
        <v>8055</v>
      </c>
      <c r="L37394" t="s">
        <v>42</v>
      </c>
      <c r="M37394" t="s">
        <v>22</v>
      </c>
      <c r="N37394">
        <v>263568.2</v>
      </c>
    </row>
    <row r="37395" spans="1:14" x14ac:dyDescent="0.3">
      <c r="A37395" t="s">
        <v>91050</v>
      </c>
      <c r="B37395" s="1">
        <v>45625</v>
      </c>
      <c r="C37395" t="s">
        <v>78622</v>
      </c>
      <c r="D37395" t="s">
        <v>91051</v>
      </c>
      <c r="E37395" t="s">
        <v>17</v>
      </c>
      <c r="F37395" t="s">
        <v>18</v>
      </c>
      <c r="G37395" t="s">
        <v>34</v>
      </c>
      <c r="H37395">
        <v>5</v>
      </c>
      <c r="I37395">
        <v>66141.59</v>
      </c>
      <c r="J37395">
        <v>20</v>
      </c>
      <c r="K37395" t="s">
        <v>797</v>
      </c>
      <c r="L37395" t="s">
        <v>36</v>
      </c>
      <c r="M37395" t="s">
        <v>37</v>
      </c>
      <c r="N37395">
        <v>-6283451.0499999989</v>
      </c>
    </row>
    <row r="37396" spans="1:14" x14ac:dyDescent="0.3">
      <c r="A37396" t="s">
        <v>91052</v>
      </c>
      <c r="B37396" s="1">
        <v>45064</v>
      </c>
      <c r="C37396" t="s">
        <v>77281</v>
      </c>
      <c r="D37396" t="s">
        <v>56692</v>
      </c>
      <c r="E37396" t="s">
        <v>17</v>
      </c>
      <c r="F37396" t="s">
        <v>26</v>
      </c>
      <c r="G37396" t="s">
        <v>19</v>
      </c>
      <c r="H37396">
        <v>1</v>
      </c>
      <c r="I37396">
        <v>27853.16</v>
      </c>
      <c r="J37396">
        <v>0</v>
      </c>
      <c r="K37396" t="s">
        <v>943</v>
      </c>
      <c r="L37396" t="s">
        <v>36</v>
      </c>
      <c r="M37396" t="s">
        <v>29</v>
      </c>
      <c r="N37396">
        <v>27853.16</v>
      </c>
    </row>
    <row r="37397" spans="1:14" x14ac:dyDescent="0.3">
      <c r="A37397" t="s">
        <v>91053</v>
      </c>
      <c r="B37397" s="1">
        <v>45234</v>
      </c>
      <c r="C37397" t="s">
        <v>91054</v>
      </c>
      <c r="D37397" t="s">
        <v>62366</v>
      </c>
      <c r="E37397" t="s">
        <v>17</v>
      </c>
      <c r="F37397" t="s">
        <v>18</v>
      </c>
      <c r="G37397" t="s">
        <v>97</v>
      </c>
      <c r="H37397">
        <v>3</v>
      </c>
      <c r="I37397">
        <v>51078.86</v>
      </c>
      <c r="J37397">
        <v>5</v>
      </c>
      <c r="K37397" t="s">
        <v>1014</v>
      </c>
      <c r="L37397" t="s">
        <v>63</v>
      </c>
      <c r="M37397" t="s">
        <v>29</v>
      </c>
      <c r="N37397">
        <v>-612946.32000000007</v>
      </c>
    </row>
    <row r="37398" spans="1:14" x14ac:dyDescent="0.3">
      <c r="A37398" t="s">
        <v>91055</v>
      </c>
      <c r="B37398" s="1">
        <v>45256</v>
      </c>
      <c r="C37398" t="s">
        <v>91056</v>
      </c>
      <c r="D37398" t="s">
        <v>91057</v>
      </c>
      <c r="E37398" t="s">
        <v>17</v>
      </c>
      <c r="F37398" t="s">
        <v>91</v>
      </c>
      <c r="G37398" t="s">
        <v>92</v>
      </c>
      <c r="H37398">
        <v>4</v>
      </c>
      <c r="I37398">
        <v>56214.17</v>
      </c>
      <c r="J37398">
        <v>0</v>
      </c>
      <c r="K37398" t="s">
        <v>4619</v>
      </c>
      <c r="L37398" t="s">
        <v>53</v>
      </c>
      <c r="M37398" t="s">
        <v>22</v>
      </c>
      <c r="N37398">
        <v>224856.68</v>
      </c>
    </row>
    <row r="37399" spans="1:14" x14ac:dyDescent="0.3">
      <c r="A37399" t="s">
        <v>91058</v>
      </c>
      <c r="B37399" s="1">
        <v>45164</v>
      </c>
      <c r="C37399" t="s">
        <v>50247</v>
      </c>
      <c r="D37399" t="s">
        <v>24287</v>
      </c>
      <c r="E37399" t="s">
        <v>17</v>
      </c>
      <c r="F37399" t="s">
        <v>91</v>
      </c>
      <c r="G37399" t="s">
        <v>27</v>
      </c>
      <c r="H37399">
        <v>2</v>
      </c>
      <c r="I37399">
        <v>7863.04</v>
      </c>
      <c r="J37399">
        <v>10</v>
      </c>
      <c r="K37399" t="s">
        <v>815</v>
      </c>
      <c r="L37399" t="s">
        <v>36</v>
      </c>
      <c r="M37399" t="s">
        <v>43</v>
      </c>
      <c r="N37399">
        <v>-141534.72</v>
      </c>
    </row>
    <row r="37400" spans="1:14" x14ac:dyDescent="0.3">
      <c r="A37400" t="s">
        <v>91059</v>
      </c>
      <c r="B37400" s="1">
        <v>45456</v>
      </c>
      <c r="C37400" t="s">
        <v>91060</v>
      </c>
      <c r="D37400" t="s">
        <v>8585</v>
      </c>
      <c r="E37400" t="s">
        <v>17</v>
      </c>
      <c r="F37400" t="s">
        <v>91</v>
      </c>
      <c r="G37400" t="s">
        <v>70</v>
      </c>
      <c r="H37400">
        <v>4</v>
      </c>
      <c r="I37400">
        <v>18127.75</v>
      </c>
      <c r="J37400">
        <v>0</v>
      </c>
      <c r="K37400" t="s">
        <v>388</v>
      </c>
      <c r="L37400" t="s">
        <v>36</v>
      </c>
      <c r="M37400" t="s">
        <v>29</v>
      </c>
      <c r="N37400">
        <v>72511</v>
      </c>
    </row>
    <row r="37401" spans="1:14" x14ac:dyDescent="0.3">
      <c r="A37401" t="s">
        <v>91061</v>
      </c>
      <c r="B37401" s="1">
        <v>45002</v>
      </c>
      <c r="C37401" t="s">
        <v>91062</v>
      </c>
      <c r="D37401" t="s">
        <v>91063</v>
      </c>
      <c r="E37401" t="s">
        <v>17</v>
      </c>
      <c r="F37401" t="s">
        <v>18</v>
      </c>
      <c r="G37401" t="s">
        <v>51</v>
      </c>
      <c r="H37401">
        <v>4</v>
      </c>
      <c r="I37401">
        <v>31465.67</v>
      </c>
      <c r="J37401">
        <v>0</v>
      </c>
      <c r="K37401" t="s">
        <v>878</v>
      </c>
      <c r="L37401" t="s">
        <v>21</v>
      </c>
      <c r="M37401" t="s">
        <v>22</v>
      </c>
      <c r="N37401">
        <v>125862.68</v>
      </c>
    </row>
    <row r="37402" spans="1:14" x14ac:dyDescent="0.3">
      <c r="A37402" t="s">
        <v>91064</v>
      </c>
      <c r="B37402" s="1">
        <v>45077</v>
      </c>
      <c r="C37402" t="s">
        <v>91065</v>
      </c>
      <c r="D37402" t="s">
        <v>45015</v>
      </c>
      <c r="E37402" t="s">
        <v>17</v>
      </c>
      <c r="F37402" t="s">
        <v>91</v>
      </c>
      <c r="G37402" t="s">
        <v>19</v>
      </c>
      <c r="H37402">
        <v>1</v>
      </c>
      <c r="I37402">
        <v>13859.08</v>
      </c>
      <c r="J37402">
        <v>5</v>
      </c>
      <c r="K37402" t="s">
        <v>8198</v>
      </c>
      <c r="L37402" t="s">
        <v>21</v>
      </c>
      <c r="M37402" t="s">
        <v>22</v>
      </c>
      <c r="N37402">
        <v>-55436.32</v>
      </c>
    </row>
    <row r="37403" spans="1:14" x14ac:dyDescent="0.3">
      <c r="A37403" t="s">
        <v>91066</v>
      </c>
      <c r="B37403" s="1">
        <v>45546</v>
      </c>
      <c r="C37403" t="s">
        <v>91067</v>
      </c>
      <c r="D37403" t="s">
        <v>2565</v>
      </c>
      <c r="E37403" t="s">
        <v>17</v>
      </c>
      <c r="F37403" t="s">
        <v>26</v>
      </c>
      <c r="G37403" t="s">
        <v>97</v>
      </c>
      <c r="H37403">
        <v>5</v>
      </c>
      <c r="I37403">
        <v>76641.899999999994</v>
      </c>
      <c r="J37403">
        <v>0</v>
      </c>
      <c r="K37403" t="s">
        <v>5913</v>
      </c>
      <c r="L37403" t="s">
        <v>42</v>
      </c>
      <c r="M37403" t="s">
        <v>43</v>
      </c>
      <c r="N37403">
        <v>383209.5</v>
      </c>
    </row>
    <row r="37404" spans="1:14" x14ac:dyDescent="0.3">
      <c r="A37404" t="s">
        <v>91068</v>
      </c>
      <c r="B37404" s="1">
        <v>45591</v>
      </c>
      <c r="C37404" t="s">
        <v>59170</v>
      </c>
      <c r="D37404" t="s">
        <v>13994</v>
      </c>
      <c r="E37404" t="s">
        <v>17</v>
      </c>
      <c r="F37404" t="s">
        <v>18</v>
      </c>
      <c r="G37404" t="s">
        <v>27</v>
      </c>
      <c r="H37404">
        <v>3</v>
      </c>
      <c r="I37404">
        <v>68362.350000000006</v>
      </c>
      <c r="J37404">
        <v>15</v>
      </c>
      <c r="K37404" t="s">
        <v>428</v>
      </c>
      <c r="L37404" t="s">
        <v>21</v>
      </c>
      <c r="M37404" t="s">
        <v>43</v>
      </c>
      <c r="N37404">
        <v>-2871218.7</v>
      </c>
    </row>
    <row r="37405" spans="1:14" x14ac:dyDescent="0.3">
      <c r="A37405" t="s">
        <v>91069</v>
      </c>
      <c r="B37405" s="1">
        <v>45242</v>
      </c>
      <c r="C37405" t="s">
        <v>91070</v>
      </c>
      <c r="D37405" t="s">
        <v>3659</v>
      </c>
      <c r="E37405" t="s">
        <v>17</v>
      </c>
      <c r="F37405" t="s">
        <v>18</v>
      </c>
      <c r="G37405" t="s">
        <v>61</v>
      </c>
      <c r="H37405">
        <v>3</v>
      </c>
      <c r="I37405">
        <v>68281.66</v>
      </c>
      <c r="J37405">
        <v>0</v>
      </c>
      <c r="K37405" t="s">
        <v>102</v>
      </c>
      <c r="L37405" t="s">
        <v>36</v>
      </c>
      <c r="M37405" t="s">
        <v>37</v>
      </c>
      <c r="N37405">
        <v>204844.98</v>
      </c>
    </row>
    <row r="37406" spans="1:14" x14ac:dyDescent="0.3">
      <c r="A37406" t="s">
        <v>91071</v>
      </c>
      <c r="B37406" s="1">
        <v>44963</v>
      </c>
      <c r="C37406" t="s">
        <v>91072</v>
      </c>
      <c r="D37406" t="s">
        <v>91073</v>
      </c>
      <c r="E37406" t="s">
        <v>17</v>
      </c>
      <c r="F37406" t="s">
        <v>26</v>
      </c>
      <c r="G37406" t="s">
        <v>97</v>
      </c>
      <c r="H37406">
        <v>5</v>
      </c>
      <c r="I37406">
        <v>59018.95</v>
      </c>
      <c r="J37406">
        <v>15</v>
      </c>
      <c r="K37406" t="s">
        <v>805</v>
      </c>
      <c r="L37406" t="s">
        <v>63</v>
      </c>
      <c r="M37406" t="s">
        <v>29</v>
      </c>
      <c r="N37406">
        <v>-4131326.5</v>
      </c>
    </row>
    <row r="37407" spans="1:14" x14ac:dyDescent="0.3">
      <c r="A37407" t="s">
        <v>91074</v>
      </c>
      <c r="B37407" s="1">
        <v>45584</v>
      </c>
      <c r="C37407" t="s">
        <v>91075</v>
      </c>
      <c r="D37407" t="s">
        <v>91076</v>
      </c>
      <c r="E37407" t="s">
        <v>17</v>
      </c>
      <c r="F37407" t="s">
        <v>18</v>
      </c>
      <c r="G37407" t="s">
        <v>92</v>
      </c>
      <c r="H37407">
        <v>2</v>
      </c>
      <c r="I37407">
        <v>77831.740000000005</v>
      </c>
      <c r="J37407">
        <v>10</v>
      </c>
      <c r="K37407" t="s">
        <v>1263</v>
      </c>
      <c r="L37407" t="s">
        <v>42</v>
      </c>
      <c r="M37407" t="s">
        <v>29</v>
      </c>
      <c r="N37407">
        <v>-1400971.32</v>
      </c>
    </row>
    <row r="37408" spans="1:14" x14ac:dyDescent="0.3">
      <c r="A37408" t="s">
        <v>91077</v>
      </c>
      <c r="B37408" s="1">
        <v>45052</v>
      </c>
      <c r="C37408" t="s">
        <v>91078</v>
      </c>
      <c r="D37408" t="s">
        <v>881</v>
      </c>
      <c r="E37408" t="s">
        <v>17</v>
      </c>
      <c r="F37408" t="s">
        <v>91</v>
      </c>
      <c r="G37408" t="s">
        <v>97</v>
      </c>
      <c r="H37408">
        <v>4</v>
      </c>
      <c r="I37408">
        <v>52274.75</v>
      </c>
      <c r="J37408">
        <v>15</v>
      </c>
      <c r="K37408" t="s">
        <v>71</v>
      </c>
      <c r="L37408" t="s">
        <v>36</v>
      </c>
      <c r="M37408" t="s">
        <v>22</v>
      </c>
      <c r="N37408">
        <v>-2927386</v>
      </c>
    </row>
    <row r="37409" spans="1:14" x14ac:dyDescent="0.3">
      <c r="A37409" t="s">
        <v>91079</v>
      </c>
      <c r="B37409" s="1">
        <v>45546</v>
      </c>
      <c r="C37409" t="s">
        <v>91080</v>
      </c>
      <c r="D37409" t="s">
        <v>91081</v>
      </c>
      <c r="E37409" t="s">
        <v>17</v>
      </c>
      <c r="F37409" t="s">
        <v>91</v>
      </c>
      <c r="G37409" t="s">
        <v>51</v>
      </c>
      <c r="H37409">
        <v>1</v>
      </c>
      <c r="I37409">
        <v>4414.7</v>
      </c>
      <c r="J37409">
        <v>5</v>
      </c>
      <c r="K37409" t="s">
        <v>1803</v>
      </c>
      <c r="L37409" t="s">
        <v>53</v>
      </c>
      <c r="M37409" t="s">
        <v>29</v>
      </c>
      <c r="N37409">
        <v>-17658.8</v>
      </c>
    </row>
    <row r="37410" spans="1:14" x14ac:dyDescent="0.3">
      <c r="A37410" t="s">
        <v>91082</v>
      </c>
      <c r="B37410" s="1">
        <v>45212</v>
      </c>
      <c r="C37410" t="s">
        <v>91083</v>
      </c>
      <c r="D37410" t="s">
        <v>10901</v>
      </c>
      <c r="E37410" t="s">
        <v>17</v>
      </c>
      <c r="F37410" t="s">
        <v>26</v>
      </c>
      <c r="G37410" t="s">
        <v>70</v>
      </c>
      <c r="H37410">
        <v>2</v>
      </c>
      <c r="I37410">
        <v>79378.94</v>
      </c>
      <c r="J37410">
        <v>15</v>
      </c>
      <c r="K37410" t="s">
        <v>102</v>
      </c>
      <c r="L37410" t="s">
        <v>42</v>
      </c>
      <c r="M37410" t="s">
        <v>29</v>
      </c>
      <c r="N37410">
        <v>-2222610.3200000003</v>
      </c>
    </row>
    <row r="37411" spans="1:14" x14ac:dyDescent="0.3">
      <c r="A37411" t="s">
        <v>91084</v>
      </c>
      <c r="B37411" s="1">
        <v>45166</v>
      </c>
      <c r="C37411" t="s">
        <v>17954</v>
      </c>
      <c r="D37411" t="s">
        <v>11686</v>
      </c>
      <c r="E37411" t="s">
        <v>17</v>
      </c>
      <c r="F37411" t="s">
        <v>26</v>
      </c>
      <c r="G37411" t="s">
        <v>70</v>
      </c>
      <c r="H37411">
        <v>1</v>
      </c>
      <c r="I37411">
        <v>22153.03</v>
      </c>
      <c r="J37411">
        <v>0</v>
      </c>
      <c r="K37411" t="s">
        <v>481</v>
      </c>
      <c r="L37411" t="s">
        <v>63</v>
      </c>
      <c r="M37411" t="s">
        <v>29</v>
      </c>
      <c r="N37411">
        <v>22153.03</v>
      </c>
    </row>
    <row r="37412" spans="1:14" x14ac:dyDescent="0.3">
      <c r="A37412" t="s">
        <v>91085</v>
      </c>
      <c r="B37412" s="1">
        <v>45540</v>
      </c>
      <c r="C37412" t="s">
        <v>91086</v>
      </c>
      <c r="D37412" t="s">
        <v>78014</v>
      </c>
      <c r="E37412" t="s">
        <v>17</v>
      </c>
      <c r="F37412" t="s">
        <v>18</v>
      </c>
      <c r="G37412" t="s">
        <v>92</v>
      </c>
      <c r="H37412">
        <v>-1</v>
      </c>
      <c r="I37412">
        <v>56427.75</v>
      </c>
      <c r="J37412">
        <v>20</v>
      </c>
      <c r="K37412" t="s">
        <v>5913</v>
      </c>
      <c r="L37412" t="s">
        <v>63</v>
      </c>
      <c r="M37412" t="s">
        <v>29</v>
      </c>
      <c r="N37412">
        <v>1072127.25</v>
      </c>
    </row>
    <row r="37413" spans="1:14" x14ac:dyDescent="0.3">
      <c r="A37413" t="s">
        <v>91087</v>
      </c>
      <c r="B37413" s="1">
        <v>45146</v>
      </c>
      <c r="C37413" t="s">
        <v>91088</v>
      </c>
      <c r="D37413" t="s">
        <v>46704</v>
      </c>
      <c r="E37413" t="s">
        <v>17</v>
      </c>
      <c r="F37413" t="s">
        <v>18</v>
      </c>
      <c r="G37413" t="s">
        <v>92</v>
      </c>
      <c r="H37413">
        <v>4</v>
      </c>
      <c r="I37413">
        <v>7425.93</v>
      </c>
      <c r="J37413">
        <v>0</v>
      </c>
      <c r="K37413" t="s">
        <v>190</v>
      </c>
      <c r="L37413" t="s">
        <v>36</v>
      </c>
      <c r="M37413" t="s">
        <v>22</v>
      </c>
      <c r="N37413">
        <v>29703.72</v>
      </c>
    </row>
    <row r="37414" spans="1:14" x14ac:dyDescent="0.3">
      <c r="A37414" t="s">
        <v>91089</v>
      </c>
      <c r="B37414" s="1">
        <v>44933</v>
      </c>
      <c r="C37414" t="s">
        <v>91090</v>
      </c>
      <c r="D37414" t="s">
        <v>91091</v>
      </c>
      <c r="E37414" t="s">
        <v>17</v>
      </c>
      <c r="F37414" t="s">
        <v>18</v>
      </c>
      <c r="G37414" t="s">
        <v>19</v>
      </c>
      <c r="H37414">
        <v>4</v>
      </c>
      <c r="I37414">
        <v>55957.3</v>
      </c>
      <c r="J37414">
        <v>15</v>
      </c>
      <c r="K37414" t="s">
        <v>492</v>
      </c>
      <c r="L37414" t="s">
        <v>36</v>
      </c>
      <c r="M37414" t="s">
        <v>22</v>
      </c>
      <c r="N37414">
        <v>-3133608.8000000003</v>
      </c>
    </row>
    <row r="37415" spans="1:14" x14ac:dyDescent="0.3">
      <c r="A37415" t="s">
        <v>91092</v>
      </c>
      <c r="B37415" s="1">
        <v>45142</v>
      </c>
      <c r="C37415" t="s">
        <v>91093</v>
      </c>
      <c r="D37415" t="s">
        <v>9579</v>
      </c>
      <c r="E37415" t="s">
        <v>17</v>
      </c>
      <c r="F37415" t="s">
        <v>91</v>
      </c>
      <c r="G37415" t="s">
        <v>27</v>
      </c>
      <c r="H37415">
        <v>3</v>
      </c>
      <c r="I37415">
        <v>76166.350000000006</v>
      </c>
      <c r="J37415">
        <v>10</v>
      </c>
      <c r="K37415" t="s">
        <v>660</v>
      </c>
      <c r="L37415" t="s">
        <v>21</v>
      </c>
      <c r="M37415" t="s">
        <v>22</v>
      </c>
      <c r="N37415">
        <v>-2056491.4500000002</v>
      </c>
    </row>
    <row r="37416" spans="1:14" x14ac:dyDescent="0.3">
      <c r="A37416" t="s">
        <v>91094</v>
      </c>
      <c r="B37416" s="1">
        <v>45607</v>
      </c>
      <c r="C37416" t="s">
        <v>88804</v>
      </c>
      <c r="D37416" t="s">
        <v>91095</v>
      </c>
      <c r="E37416" t="s">
        <v>17</v>
      </c>
      <c r="F37416" t="s">
        <v>26</v>
      </c>
      <c r="G37416" t="s">
        <v>34</v>
      </c>
      <c r="H37416">
        <v>3</v>
      </c>
      <c r="I37416">
        <v>15315.81</v>
      </c>
      <c r="J37416">
        <v>5</v>
      </c>
      <c r="K37416" t="s">
        <v>2725</v>
      </c>
      <c r="L37416" t="s">
        <v>21</v>
      </c>
      <c r="M37416" t="s">
        <v>22</v>
      </c>
      <c r="N37416">
        <v>-183789.72</v>
      </c>
    </row>
    <row r="37417" spans="1:14" x14ac:dyDescent="0.3">
      <c r="A37417" t="s">
        <v>91096</v>
      </c>
      <c r="B37417" s="1">
        <v>45512</v>
      </c>
      <c r="C37417" t="s">
        <v>56904</v>
      </c>
      <c r="D37417" t="s">
        <v>78388</v>
      </c>
      <c r="E37417" t="s">
        <v>17</v>
      </c>
      <c r="F37417" t="s">
        <v>91</v>
      </c>
      <c r="G37417" t="s">
        <v>97</v>
      </c>
      <c r="H37417">
        <v>4</v>
      </c>
      <c r="I37417">
        <v>27690.799999999999</v>
      </c>
      <c r="J37417">
        <v>5</v>
      </c>
      <c r="K37417" t="s">
        <v>91097</v>
      </c>
      <c r="L37417" t="s">
        <v>36</v>
      </c>
      <c r="M37417" t="s">
        <v>43</v>
      </c>
      <c r="N37417">
        <v>-443052.79999999999</v>
      </c>
    </row>
    <row r="37418" spans="1:14" x14ac:dyDescent="0.3">
      <c r="A37418" t="s">
        <v>91098</v>
      </c>
      <c r="B37418" s="1">
        <v>45219</v>
      </c>
      <c r="C37418" t="s">
        <v>91099</v>
      </c>
      <c r="D37418" t="s">
        <v>91100</v>
      </c>
      <c r="E37418" t="s">
        <v>17</v>
      </c>
      <c r="F37418" t="s">
        <v>26</v>
      </c>
      <c r="G37418" t="s">
        <v>92</v>
      </c>
      <c r="H37418">
        <v>1</v>
      </c>
      <c r="I37418">
        <v>67201.06</v>
      </c>
      <c r="J37418">
        <v>0</v>
      </c>
      <c r="K37418" t="s">
        <v>3758</v>
      </c>
      <c r="L37418" t="s">
        <v>42</v>
      </c>
      <c r="M37418" t="s">
        <v>22</v>
      </c>
      <c r="N37418">
        <v>67201.06</v>
      </c>
    </row>
    <row r="37419" spans="1:14" x14ac:dyDescent="0.3">
      <c r="A37419" t="s">
        <v>91101</v>
      </c>
      <c r="B37419" s="1">
        <v>45465</v>
      </c>
      <c r="C37419" t="s">
        <v>74824</v>
      </c>
      <c r="D37419" t="s">
        <v>91102</v>
      </c>
      <c r="E37419" t="s">
        <v>17</v>
      </c>
      <c r="F37419" t="s">
        <v>33</v>
      </c>
      <c r="G37419" t="s">
        <v>27</v>
      </c>
      <c r="H37419">
        <v>1</v>
      </c>
      <c r="I37419">
        <v>38278.959999999999</v>
      </c>
      <c r="J37419">
        <v>0</v>
      </c>
      <c r="K37419" t="s">
        <v>47</v>
      </c>
      <c r="L37419" t="s">
        <v>53</v>
      </c>
      <c r="M37419" t="s">
        <v>22</v>
      </c>
      <c r="N37419">
        <v>38278.959999999999</v>
      </c>
    </row>
    <row r="37420" spans="1:14" x14ac:dyDescent="0.3">
      <c r="A37420" t="s">
        <v>91103</v>
      </c>
      <c r="B37420" s="1">
        <v>45410</v>
      </c>
      <c r="C37420" t="s">
        <v>91104</v>
      </c>
      <c r="D37420" t="s">
        <v>15828</v>
      </c>
      <c r="E37420" t="s">
        <v>17</v>
      </c>
      <c r="F37420" t="s">
        <v>26</v>
      </c>
      <c r="G37420" t="s">
        <v>92</v>
      </c>
      <c r="H37420">
        <v>3</v>
      </c>
      <c r="I37420">
        <v>34716.17</v>
      </c>
      <c r="J37420">
        <v>5</v>
      </c>
      <c r="K37420" t="s">
        <v>2252</v>
      </c>
      <c r="L37420" t="s">
        <v>63</v>
      </c>
      <c r="M37420" t="s">
        <v>37</v>
      </c>
      <c r="N37420">
        <v>-416594.04</v>
      </c>
    </row>
    <row r="37421" spans="1:14" x14ac:dyDescent="0.3">
      <c r="A37421" t="s">
        <v>91105</v>
      </c>
      <c r="B37421" s="1">
        <v>44969</v>
      </c>
      <c r="C37421" t="s">
        <v>91106</v>
      </c>
      <c r="D37421" t="s">
        <v>7425</v>
      </c>
      <c r="E37421" t="s">
        <v>17</v>
      </c>
      <c r="F37421" t="s">
        <v>33</v>
      </c>
      <c r="G37421" t="s">
        <v>92</v>
      </c>
      <c r="H37421">
        <v>5</v>
      </c>
      <c r="I37421">
        <v>37745.18</v>
      </c>
      <c r="J37421">
        <v>10</v>
      </c>
      <c r="K37421" t="s">
        <v>28</v>
      </c>
      <c r="L37421" t="s">
        <v>53</v>
      </c>
      <c r="M37421" t="s">
        <v>43</v>
      </c>
      <c r="N37421">
        <v>-1698533.0999999999</v>
      </c>
    </row>
    <row r="37422" spans="1:14" x14ac:dyDescent="0.3">
      <c r="A37422" t="s">
        <v>91107</v>
      </c>
      <c r="B37422" s="1">
        <v>45233</v>
      </c>
      <c r="C37422" t="s">
        <v>91108</v>
      </c>
      <c r="D37422" t="s">
        <v>5894</v>
      </c>
      <c r="E37422" t="s">
        <v>17</v>
      </c>
      <c r="F37422" t="s">
        <v>26</v>
      </c>
      <c r="G37422" t="s">
        <v>19</v>
      </c>
      <c r="H37422">
        <v>4</v>
      </c>
      <c r="I37422">
        <v>18583.560000000001</v>
      </c>
      <c r="J37422">
        <v>5</v>
      </c>
      <c r="K37422" t="s">
        <v>190</v>
      </c>
      <c r="L37422" t="s">
        <v>42</v>
      </c>
      <c r="M37422" t="s">
        <v>43</v>
      </c>
      <c r="N37422">
        <v>-297336.96000000002</v>
      </c>
    </row>
    <row r="37423" spans="1:14" x14ac:dyDescent="0.3">
      <c r="A37423" t="s">
        <v>91109</v>
      </c>
      <c r="B37423" s="1">
        <v>45019</v>
      </c>
      <c r="C37423" t="s">
        <v>91110</v>
      </c>
      <c r="D37423" t="s">
        <v>91111</v>
      </c>
      <c r="E37423" t="s">
        <v>17</v>
      </c>
      <c r="F37423" t="s">
        <v>91</v>
      </c>
      <c r="G37423" t="s">
        <v>51</v>
      </c>
      <c r="H37423">
        <v>4</v>
      </c>
      <c r="I37423">
        <v>55073.93</v>
      </c>
      <c r="J37423">
        <v>0</v>
      </c>
      <c r="K37423" t="s">
        <v>14461</v>
      </c>
      <c r="L37423" t="s">
        <v>36</v>
      </c>
      <c r="M37423" t="s">
        <v>22</v>
      </c>
      <c r="N37423">
        <v>220295.72</v>
      </c>
    </row>
    <row r="37424" spans="1:14" x14ac:dyDescent="0.3">
      <c r="A37424" t="s">
        <v>91112</v>
      </c>
      <c r="B37424" s="1">
        <v>45509</v>
      </c>
      <c r="C37424" t="s">
        <v>91113</v>
      </c>
      <c r="D37424" t="s">
        <v>50892</v>
      </c>
      <c r="E37424" t="s">
        <v>17</v>
      </c>
      <c r="F37424" t="s">
        <v>18</v>
      </c>
      <c r="G37424" t="s">
        <v>51</v>
      </c>
      <c r="H37424">
        <v>4</v>
      </c>
      <c r="I37424">
        <v>57079.23</v>
      </c>
      <c r="J37424">
        <v>15</v>
      </c>
      <c r="K37424" t="s">
        <v>1373</v>
      </c>
      <c r="L37424" t="s">
        <v>42</v>
      </c>
      <c r="M37424" t="s">
        <v>37</v>
      </c>
      <c r="N37424">
        <v>-3196436.8800000004</v>
      </c>
    </row>
    <row r="37425" spans="1:14" x14ac:dyDescent="0.3">
      <c r="A37425" t="s">
        <v>91114</v>
      </c>
      <c r="B37425" s="1">
        <v>45195</v>
      </c>
      <c r="C37425" t="s">
        <v>91115</v>
      </c>
      <c r="D37425" t="s">
        <v>91116</v>
      </c>
      <c r="E37425" t="s">
        <v>17</v>
      </c>
      <c r="F37425" t="s">
        <v>18</v>
      </c>
      <c r="G37425" t="s">
        <v>51</v>
      </c>
      <c r="H37425">
        <v>3</v>
      </c>
      <c r="I37425">
        <v>56837.08</v>
      </c>
      <c r="J37425">
        <v>5</v>
      </c>
      <c r="K37425" t="s">
        <v>540</v>
      </c>
      <c r="L37425" t="s">
        <v>53</v>
      </c>
      <c r="M37425" t="s">
        <v>37</v>
      </c>
      <c r="N37425">
        <v>-682044.96</v>
      </c>
    </row>
    <row r="37426" spans="1:14" x14ac:dyDescent="0.3">
      <c r="A37426" t="s">
        <v>91117</v>
      </c>
      <c r="B37426" s="1">
        <v>45547</v>
      </c>
      <c r="C37426" t="s">
        <v>91118</v>
      </c>
      <c r="D37426" t="s">
        <v>10390</v>
      </c>
      <c r="E37426" t="s">
        <v>17</v>
      </c>
      <c r="F37426" t="s">
        <v>18</v>
      </c>
      <c r="G37426" t="s">
        <v>70</v>
      </c>
      <c r="H37426">
        <v>4</v>
      </c>
      <c r="I37426">
        <v>11661.02</v>
      </c>
      <c r="J37426">
        <v>15</v>
      </c>
      <c r="K37426" t="s">
        <v>847</v>
      </c>
      <c r="L37426" t="s">
        <v>53</v>
      </c>
      <c r="M37426" t="s">
        <v>43</v>
      </c>
      <c r="N37426">
        <v>-653017.12</v>
      </c>
    </row>
    <row r="37427" spans="1:14" x14ac:dyDescent="0.3">
      <c r="A37427" t="s">
        <v>91119</v>
      </c>
      <c r="B37427" s="1">
        <v>45619</v>
      </c>
      <c r="C37427" t="s">
        <v>91120</v>
      </c>
      <c r="D37427" t="s">
        <v>41130</v>
      </c>
      <c r="E37427" t="s">
        <v>17</v>
      </c>
      <c r="F37427" t="s">
        <v>33</v>
      </c>
      <c r="G37427" t="s">
        <v>27</v>
      </c>
      <c r="H37427">
        <v>2</v>
      </c>
      <c r="I37427">
        <v>53587.46</v>
      </c>
      <c r="J37427">
        <v>0</v>
      </c>
      <c r="K37427" t="s">
        <v>492</v>
      </c>
      <c r="L37427" t="s">
        <v>63</v>
      </c>
      <c r="M37427" t="s">
        <v>29</v>
      </c>
      <c r="N37427">
        <v>107174.92</v>
      </c>
    </row>
    <row r="37428" spans="1:14" x14ac:dyDescent="0.3">
      <c r="A37428" t="s">
        <v>91121</v>
      </c>
      <c r="B37428" s="1">
        <v>45141</v>
      </c>
      <c r="C37428" t="s">
        <v>91122</v>
      </c>
      <c r="D37428" t="s">
        <v>8505</v>
      </c>
      <c r="E37428" t="s">
        <v>17</v>
      </c>
      <c r="F37428" t="s">
        <v>18</v>
      </c>
      <c r="G37428" t="s">
        <v>19</v>
      </c>
      <c r="H37428">
        <v>3</v>
      </c>
      <c r="I37428">
        <v>77497.33</v>
      </c>
      <c r="J37428">
        <v>5</v>
      </c>
      <c r="K37428" t="s">
        <v>319</v>
      </c>
      <c r="L37428" t="s">
        <v>53</v>
      </c>
      <c r="M37428" t="s">
        <v>37</v>
      </c>
      <c r="N37428">
        <v>-929967.96</v>
      </c>
    </row>
    <row r="37429" spans="1:14" x14ac:dyDescent="0.3">
      <c r="A37429" t="s">
        <v>91123</v>
      </c>
      <c r="B37429" s="1">
        <v>45040</v>
      </c>
      <c r="C37429" t="s">
        <v>91124</v>
      </c>
      <c r="D37429" t="s">
        <v>1412</v>
      </c>
      <c r="E37429" t="s">
        <v>17</v>
      </c>
      <c r="F37429" t="s">
        <v>91</v>
      </c>
      <c r="G37429" t="s">
        <v>70</v>
      </c>
      <c r="H37429">
        <v>3</v>
      </c>
      <c r="I37429">
        <v>39146.870000000003</v>
      </c>
      <c r="J37429">
        <v>5</v>
      </c>
      <c r="K37429" t="s">
        <v>492</v>
      </c>
      <c r="L37429" t="s">
        <v>21</v>
      </c>
      <c r="M37429" t="s">
        <v>29</v>
      </c>
      <c r="N37429">
        <v>-469762.44000000006</v>
      </c>
    </row>
    <row r="37430" spans="1:14" x14ac:dyDescent="0.3">
      <c r="A37430" t="s">
        <v>91125</v>
      </c>
      <c r="B37430" s="1">
        <v>45111</v>
      </c>
      <c r="C37430" t="s">
        <v>65557</v>
      </c>
      <c r="D37430" t="s">
        <v>35190</v>
      </c>
      <c r="E37430" t="s">
        <v>17</v>
      </c>
      <c r="F37430" t="s">
        <v>91</v>
      </c>
      <c r="G37430" t="s">
        <v>356</v>
      </c>
      <c r="H37430">
        <v>4</v>
      </c>
      <c r="I37430">
        <v>6319.61</v>
      </c>
      <c r="J37430">
        <v>10</v>
      </c>
      <c r="K37430" t="s">
        <v>151</v>
      </c>
      <c r="L37430" t="s">
        <v>63</v>
      </c>
      <c r="M37430" t="s">
        <v>43</v>
      </c>
      <c r="N37430">
        <v>-227505.96</v>
      </c>
    </row>
    <row r="37431" spans="1:14" x14ac:dyDescent="0.3">
      <c r="A37431" t="s">
        <v>91126</v>
      </c>
      <c r="B37431" s="1">
        <v>45051</v>
      </c>
      <c r="C37431" t="s">
        <v>43314</v>
      </c>
      <c r="D37431" t="s">
        <v>37599</v>
      </c>
      <c r="E37431" t="s">
        <v>17</v>
      </c>
      <c r="F37431" t="s">
        <v>26</v>
      </c>
      <c r="G37431" t="s">
        <v>34</v>
      </c>
      <c r="H37431">
        <v>3</v>
      </c>
      <c r="I37431">
        <v>36196.339999999997</v>
      </c>
      <c r="J37431">
        <v>5</v>
      </c>
      <c r="K37431" t="s">
        <v>1906</v>
      </c>
      <c r="L37431" t="s">
        <v>63</v>
      </c>
      <c r="M37431" t="s">
        <v>29</v>
      </c>
      <c r="N37431">
        <v>-434356.07999999996</v>
      </c>
    </row>
    <row r="37432" spans="1:14" x14ac:dyDescent="0.3">
      <c r="A37432" t="s">
        <v>91127</v>
      </c>
      <c r="B37432" s="1">
        <v>45031</v>
      </c>
      <c r="C37432" t="s">
        <v>91128</v>
      </c>
      <c r="D37432" t="s">
        <v>2565</v>
      </c>
      <c r="E37432" t="s">
        <v>17</v>
      </c>
      <c r="F37432" t="s">
        <v>18</v>
      </c>
      <c r="G37432" t="s">
        <v>51</v>
      </c>
      <c r="H37432">
        <v>5</v>
      </c>
      <c r="I37432">
        <v>26202.28</v>
      </c>
      <c r="J37432">
        <v>0</v>
      </c>
      <c r="K37432" t="s">
        <v>300</v>
      </c>
      <c r="L37432" t="s">
        <v>63</v>
      </c>
      <c r="M37432" t="s">
        <v>22</v>
      </c>
      <c r="N37432">
        <v>131011.4</v>
      </c>
    </row>
    <row r="37433" spans="1:14" x14ac:dyDescent="0.3">
      <c r="A37433" t="s">
        <v>91129</v>
      </c>
      <c r="B37433" s="1">
        <v>45163</v>
      </c>
      <c r="C37433" t="s">
        <v>91130</v>
      </c>
      <c r="D37433" t="s">
        <v>91131</v>
      </c>
      <c r="E37433" t="s">
        <v>17</v>
      </c>
      <c r="F37433" t="s">
        <v>91</v>
      </c>
      <c r="G37433" t="s">
        <v>19</v>
      </c>
      <c r="H37433">
        <v>1</v>
      </c>
      <c r="I37433">
        <v>40785.42</v>
      </c>
      <c r="J37433">
        <v>10</v>
      </c>
      <c r="K37433" t="s">
        <v>1587</v>
      </c>
      <c r="L37433" t="s">
        <v>53</v>
      </c>
      <c r="M37433" t="s">
        <v>43</v>
      </c>
      <c r="N37433">
        <v>-367068.77999999997</v>
      </c>
    </row>
    <row r="37434" spans="1:14" x14ac:dyDescent="0.3">
      <c r="A37434" t="s">
        <v>91132</v>
      </c>
      <c r="B37434" s="1">
        <v>45579</v>
      </c>
      <c r="C37434" t="s">
        <v>91133</v>
      </c>
      <c r="D37434" t="s">
        <v>45264</v>
      </c>
      <c r="E37434" t="s">
        <v>17</v>
      </c>
      <c r="F37434" t="s">
        <v>18</v>
      </c>
      <c r="G37434" t="s">
        <v>70</v>
      </c>
      <c r="H37434">
        <v>2</v>
      </c>
      <c r="I37434">
        <v>42817.27</v>
      </c>
      <c r="J37434">
        <v>15</v>
      </c>
      <c r="K37434" t="s">
        <v>369</v>
      </c>
      <c r="L37434" t="s">
        <v>36</v>
      </c>
      <c r="M37434" t="s">
        <v>43</v>
      </c>
      <c r="N37434">
        <v>-1198883.5599999998</v>
      </c>
    </row>
    <row r="37435" spans="1:14" x14ac:dyDescent="0.3">
      <c r="A37435" t="s">
        <v>91134</v>
      </c>
      <c r="B37435" s="1">
        <v>45084</v>
      </c>
      <c r="C37435" t="s">
        <v>82367</v>
      </c>
      <c r="D37435" t="s">
        <v>91135</v>
      </c>
      <c r="E37435" t="s">
        <v>17</v>
      </c>
      <c r="F37435" t="s">
        <v>26</v>
      </c>
      <c r="G37435" t="s">
        <v>61</v>
      </c>
      <c r="H37435">
        <v>5</v>
      </c>
      <c r="I37435">
        <v>21269.96</v>
      </c>
      <c r="J37435">
        <v>15</v>
      </c>
      <c r="K37435" t="s">
        <v>5517</v>
      </c>
      <c r="L37435" t="s">
        <v>42</v>
      </c>
      <c r="M37435" t="s">
        <v>29</v>
      </c>
      <c r="N37435">
        <v>-1488897.1999999997</v>
      </c>
    </row>
    <row r="37436" spans="1:14" x14ac:dyDescent="0.3">
      <c r="A37436" t="s">
        <v>91136</v>
      </c>
      <c r="B37436" s="1">
        <v>45400</v>
      </c>
      <c r="C37436" t="s">
        <v>74990</v>
      </c>
      <c r="D37436" t="s">
        <v>91137</v>
      </c>
      <c r="E37436" t="s">
        <v>17</v>
      </c>
      <c r="F37436" t="s">
        <v>33</v>
      </c>
      <c r="G37436" t="s">
        <v>70</v>
      </c>
      <c r="H37436">
        <v>2</v>
      </c>
      <c r="I37436">
        <v>46486.92</v>
      </c>
      <c r="J37436">
        <v>15</v>
      </c>
      <c r="K37436" t="s">
        <v>2361</v>
      </c>
      <c r="L37436" t="s">
        <v>21</v>
      </c>
      <c r="M37436" t="s">
        <v>43</v>
      </c>
      <c r="N37436">
        <v>-1301633.76</v>
      </c>
    </row>
    <row r="37437" spans="1:14" x14ac:dyDescent="0.3">
      <c r="A37437" t="s">
        <v>91138</v>
      </c>
      <c r="B37437" s="1">
        <v>45431</v>
      </c>
      <c r="C37437" t="s">
        <v>91139</v>
      </c>
      <c r="D37437" t="s">
        <v>7226</v>
      </c>
      <c r="E37437" t="s">
        <v>17</v>
      </c>
      <c r="F37437" t="s">
        <v>91</v>
      </c>
      <c r="G37437" t="s">
        <v>34</v>
      </c>
      <c r="H37437">
        <v>2</v>
      </c>
      <c r="I37437">
        <v>31828.58</v>
      </c>
      <c r="J37437">
        <v>20</v>
      </c>
      <c r="K37437" t="s">
        <v>113</v>
      </c>
      <c r="L37437" t="s">
        <v>42</v>
      </c>
      <c r="M37437" t="s">
        <v>29</v>
      </c>
      <c r="N37437">
        <v>-1209486.04</v>
      </c>
    </row>
    <row r="37438" spans="1:14" x14ac:dyDescent="0.3">
      <c r="A37438" t="s">
        <v>91140</v>
      </c>
      <c r="B37438" s="1">
        <v>45200</v>
      </c>
      <c r="C37438" t="s">
        <v>91141</v>
      </c>
      <c r="D37438" t="s">
        <v>52700</v>
      </c>
      <c r="E37438" t="s">
        <v>17</v>
      </c>
      <c r="F37438" t="s">
        <v>91</v>
      </c>
      <c r="G37438" t="s">
        <v>34</v>
      </c>
      <c r="H37438">
        <v>4</v>
      </c>
      <c r="I37438">
        <v>76706.84</v>
      </c>
      <c r="J37438">
        <v>0</v>
      </c>
      <c r="K37438" t="s">
        <v>720</v>
      </c>
      <c r="L37438" t="s">
        <v>21</v>
      </c>
      <c r="M37438" t="s">
        <v>22</v>
      </c>
      <c r="N37438">
        <v>306827.36</v>
      </c>
    </row>
    <row r="37439" spans="1:14" x14ac:dyDescent="0.3">
      <c r="A37439" t="s">
        <v>91142</v>
      </c>
      <c r="B37439" s="1">
        <v>45043</v>
      </c>
      <c r="C37439" t="s">
        <v>91143</v>
      </c>
      <c r="D37439" t="s">
        <v>91144</v>
      </c>
      <c r="E37439" t="s">
        <v>17</v>
      </c>
      <c r="F37439" t="s">
        <v>18</v>
      </c>
      <c r="G37439" t="s">
        <v>19</v>
      </c>
      <c r="H37439">
        <v>3</v>
      </c>
      <c r="I37439">
        <v>13157.5</v>
      </c>
      <c r="J37439">
        <v>10</v>
      </c>
      <c r="K37439" t="s">
        <v>1902</v>
      </c>
      <c r="L37439" t="s">
        <v>53</v>
      </c>
      <c r="M37439" t="s">
        <v>43</v>
      </c>
      <c r="N37439">
        <v>-355252.5</v>
      </c>
    </row>
    <row r="37440" spans="1:14" x14ac:dyDescent="0.3">
      <c r="A37440" t="s">
        <v>91145</v>
      </c>
      <c r="B37440" s="1">
        <v>45500</v>
      </c>
      <c r="C37440" t="s">
        <v>91146</v>
      </c>
      <c r="D37440" t="s">
        <v>2493</v>
      </c>
      <c r="E37440" t="s">
        <v>17</v>
      </c>
      <c r="F37440" t="s">
        <v>33</v>
      </c>
      <c r="G37440" t="s">
        <v>97</v>
      </c>
      <c r="H37440">
        <v>-1</v>
      </c>
      <c r="I37440">
        <v>32076.28</v>
      </c>
      <c r="J37440">
        <v>0</v>
      </c>
      <c r="K37440" t="s">
        <v>71</v>
      </c>
      <c r="L37440" t="s">
        <v>42</v>
      </c>
      <c r="M37440" t="s">
        <v>22</v>
      </c>
      <c r="N37440">
        <v>-32076.28</v>
      </c>
    </row>
    <row r="37441" spans="1:14" x14ac:dyDescent="0.3">
      <c r="A37441" t="s">
        <v>91147</v>
      </c>
      <c r="B37441" s="1">
        <v>45462</v>
      </c>
      <c r="C37441" t="s">
        <v>11283</v>
      </c>
      <c r="D37441" t="s">
        <v>91148</v>
      </c>
      <c r="E37441" t="s">
        <v>17</v>
      </c>
      <c r="F37441" t="s">
        <v>91</v>
      </c>
      <c r="G37441" t="s">
        <v>51</v>
      </c>
      <c r="H37441">
        <v>5</v>
      </c>
      <c r="I37441">
        <v>34847.83</v>
      </c>
      <c r="J37441">
        <v>15</v>
      </c>
      <c r="K37441" t="s">
        <v>674</v>
      </c>
      <c r="L37441" t="s">
        <v>53</v>
      </c>
      <c r="M37441" t="s">
        <v>43</v>
      </c>
      <c r="N37441">
        <v>-2439348.1000000006</v>
      </c>
    </row>
    <row r="37442" spans="1:14" x14ac:dyDescent="0.3">
      <c r="A37442" t="s">
        <v>91149</v>
      </c>
      <c r="B37442" s="1">
        <v>44986</v>
      </c>
      <c r="C37442" t="s">
        <v>91150</v>
      </c>
      <c r="D37442" t="s">
        <v>31698</v>
      </c>
      <c r="E37442" t="s">
        <v>17</v>
      </c>
      <c r="F37442" t="s">
        <v>33</v>
      </c>
      <c r="G37442" t="s">
        <v>34</v>
      </c>
      <c r="H37442">
        <v>2</v>
      </c>
      <c r="I37442">
        <v>3191.66</v>
      </c>
      <c r="J37442">
        <v>0</v>
      </c>
      <c r="K37442" t="s">
        <v>253</v>
      </c>
      <c r="L37442" t="s">
        <v>42</v>
      </c>
      <c r="M37442" t="s">
        <v>22</v>
      </c>
      <c r="N37442">
        <v>6383.32</v>
      </c>
    </row>
    <row r="37443" spans="1:14" x14ac:dyDescent="0.3">
      <c r="A37443" t="s">
        <v>91151</v>
      </c>
      <c r="B37443" s="1">
        <v>45327</v>
      </c>
      <c r="C37443" t="s">
        <v>91152</v>
      </c>
      <c r="D37443" t="s">
        <v>10038</v>
      </c>
      <c r="E37443" t="s">
        <v>17</v>
      </c>
      <c r="F37443" t="s">
        <v>18</v>
      </c>
      <c r="G37443" t="s">
        <v>61</v>
      </c>
      <c r="H37443">
        <v>3</v>
      </c>
      <c r="I37443">
        <v>58829.32</v>
      </c>
      <c r="J37443">
        <v>5</v>
      </c>
      <c r="K37443" t="s">
        <v>1248</v>
      </c>
      <c r="L37443" t="s">
        <v>42</v>
      </c>
      <c r="M37443" t="s">
        <v>43</v>
      </c>
      <c r="N37443">
        <v>-705951.84</v>
      </c>
    </row>
    <row r="37444" spans="1:14" x14ac:dyDescent="0.3">
      <c r="A37444" t="s">
        <v>91153</v>
      </c>
      <c r="B37444" s="1">
        <v>45106</v>
      </c>
      <c r="C37444" t="s">
        <v>91154</v>
      </c>
      <c r="D37444" t="s">
        <v>51994</v>
      </c>
      <c r="E37444" t="s">
        <v>17</v>
      </c>
      <c r="F37444" t="s">
        <v>26</v>
      </c>
      <c r="G37444" t="s">
        <v>19</v>
      </c>
      <c r="H37444">
        <v>2</v>
      </c>
      <c r="I37444">
        <v>52479.98</v>
      </c>
      <c r="J37444">
        <v>20</v>
      </c>
      <c r="K37444" t="s">
        <v>308</v>
      </c>
      <c r="L37444" t="s">
        <v>42</v>
      </c>
      <c r="M37444" t="s">
        <v>29</v>
      </c>
      <c r="N37444">
        <v>-1994239.2400000002</v>
      </c>
    </row>
    <row r="37445" spans="1:14" x14ac:dyDescent="0.3">
      <c r="A37445" t="s">
        <v>91155</v>
      </c>
      <c r="B37445" s="1">
        <v>45158</v>
      </c>
      <c r="C37445" t="s">
        <v>91156</v>
      </c>
      <c r="D37445" t="s">
        <v>16537</v>
      </c>
      <c r="E37445" t="s">
        <v>17</v>
      </c>
      <c r="F37445" t="s">
        <v>91</v>
      </c>
      <c r="G37445" t="s">
        <v>92</v>
      </c>
      <c r="H37445">
        <v>1</v>
      </c>
      <c r="I37445">
        <v>54751.11</v>
      </c>
      <c r="J37445">
        <v>5</v>
      </c>
      <c r="K37445" t="s">
        <v>557</v>
      </c>
      <c r="L37445" t="s">
        <v>42</v>
      </c>
      <c r="M37445" t="s">
        <v>29</v>
      </c>
      <c r="N37445">
        <v>-219004.44</v>
      </c>
    </row>
    <row r="37446" spans="1:14" x14ac:dyDescent="0.3">
      <c r="A37446" t="s">
        <v>91157</v>
      </c>
      <c r="B37446" s="1">
        <v>45402</v>
      </c>
      <c r="C37446" t="s">
        <v>91158</v>
      </c>
      <c r="D37446" t="s">
        <v>35826</v>
      </c>
      <c r="E37446" t="s">
        <v>17</v>
      </c>
      <c r="F37446" t="s">
        <v>33</v>
      </c>
      <c r="G37446" t="s">
        <v>34</v>
      </c>
      <c r="H37446">
        <v>2</v>
      </c>
      <c r="I37446">
        <v>22665.99</v>
      </c>
      <c r="J37446">
        <v>0</v>
      </c>
      <c r="K37446" t="s">
        <v>805</v>
      </c>
      <c r="L37446" t="s">
        <v>53</v>
      </c>
      <c r="M37446" t="s">
        <v>29</v>
      </c>
      <c r="N37446">
        <v>45331.98</v>
      </c>
    </row>
    <row r="37447" spans="1:14" x14ac:dyDescent="0.3">
      <c r="A37447" t="s">
        <v>91159</v>
      </c>
      <c r="B37447" s="1">
        <v>45581</v>
      </c>
      <c r="C37447" t="s">
        <v>91160</v>
      </c>
      <c r="D37447" t="s">
        <v>4002</v>
      </c>
      <c r="E37447" t="s">
        <v>17</v>
      </c>
      <c r="F37447" t="s">
        <v>26</v>
      </c>
      <c r="G37447" t="s">
        <v>97</v>
      </c>
      <c r="H37447">
        <v>1</v>
      </c>
      <c r="I37447">
        <v>79786.880000000005</v>
      </c>
      <c r="J37447">
        <v>15</v>
      </c>
      <c r="K37447" t="s">
        <v>7395</v>
      </c>
      <c r="L37447" t="s">
        <v>42</v>
      </c>
      <c r="M37447" t="s">
        <v>29</v>
      </c>
      <c r="N37447">
        <v>-1117016.32</v>
      </c>
    </row>
    <row r="37448" spans="1:14" x14ac:dyDescent="0.3">
      <c r="A37448" t="s">
        <v>91161</v>
      </c>
      <c r="B37448" s="1">
        <v>45171</v>
      </c>
      <c r="C37448" t="s">
        <v>91162</v>
      </c>
      <c r="D37448" t="s">
        <v>91163</v>
      </c>
      <c r="E37448" t="s">
        <v>17</v>
      </c>
      <c r="F37448" t="s">
        <v>33</v>
      </c>
      <c r="G37448" t="s">
        <v>34</v>
      </c>
      <c r="H37448">
        <v>2</v>
      </c>
      <c r="I37448">
        <v>73001.83</v>
      </c>
      <c r="J37448">
        <v>0</v>
      </c>
      <c r="K37448" t="s">
        <v>3785</v>
      </c>
      <c r="L37448" t="s">
        <v>36</v>
      </c>
      <c r="M37448" t="s">
        <v>22</v>
      </c>
      <c r="N37448">
        <v>146003.66</v>
      </c>
    </row>
    <row r="37449" spans="1:14" x14ac:dyDescent="0.3">
      <c r="A37449" t="s">
        <v>91164</v>
      </c>
      <c r="B37449" s="1">
        <v>45519</v>
      </c>
      <c r="C37449" t="s">
        <v>77366</v>
      </c>
      <c r="D37449" t="s">
        <v>4461</v>
      </c>
      <c r="E37449" t="s">
        <v>17</v>
      </c>
      <c r="F37449" t="s">
        <v>18</v>
      </c>
      <c r="G37449" t="s">
        <v>34</v>
      </c>
      <c r="H37449">
        <v>5</v>
      </c>
      <c r="I37449">
        <v>9999.83</v>
      </c>
      <c r="J37449">
        <v>10</v>
      </c>
      <c r="K37449" t="s">
        <v>2996</v>
      </c>
      <c r="L37449" t="s">
        <v>36</v>
      </c>
      <c r="M37449" t="s">
        <v>22</v>
      </c>
      <c r="N37449">
        <v>-449992.35000000003</v>
      </c>
    </row>
    <row r="37450" spans="1:14" x14ac:dyDescent="0.3">
      <c r="A37450" t="s">
        <v>91165</v>
      </c>
      <c r="B37450" s="1">
        <v>45564</v>
      </c>
      <c r="C37450" t="s">
        <v>91166</v>
      </c>
      <c r="D37450" t="s">
        <v>24162</v>
      </c>
      <c r="E37450" t="s">
        <v>17</v>
      </c>
      <c r="F37450" t="s">
        <v>26</v>
      </c>
      <c r="G37450" t="s">
        <v>19</v>
      </c>
      <c r="H37450">
        <v>2</v>
      </c>
      <c r="I37450">
        <v>76704.97</v>
      </c>
      <c r="J37450">
        <v>5</v>
      </c>
      <c r="K37450" t="s">
        <v>5723</v>
      </c>
      <c r="L37450" t="s">
        <v>53</v>
      </c>
      <c r="M37450" t="s">
        <v>29</v>
      </c>
      <c r="N37450">
        <v>-613639.76</v>
      </c>
    </row>
    <row r="37451" spans="1:14" x14ac:dyDescent="0.3">
      <c r="A37451" t="s">
        <v>91167</v>
      </c>
      <c r="B37451" s="1">
        <v>45575</v>
      </c>
      <c r="C37451" t="s">
        <v>91168</v>
      </c>
      <c r="D37451" t="s">
        <v>16725</v>
      </c>
      <c r="E37451" t="s">
        <v>17</v>
      </c>
      <c r="F37451" t="s">
        <v>91</v>
      </c>
      <c r="G37451" t="s">
        <v>70</v>
      </c>
      <c r="H37451">
        <v>1</v>
      </c>
      <c r="I37451">
        <v>79063.199999999997</v>
      </c>
      <c r="J37451">
        <v>0</v>
      </c>
      <c r="K37451" t="s">
        <v>2950</v>
      </c>
      <c r="L37451" t="s">
        <v>53</v>
      </c>
      <c r="M37451" t="s">
        <v>22</v>
      </c>
      <c r="N37451">
        <v>79063.199999999997</v>
      </c>
    </row>
    <row r="37452" spans="1:14" x14ac:dyDescent="0.3">
      <c r="A37452" t="s">
        <v>91169</v>
      </c>
      <c r="B37452" s="1">
        <v>45494</v>
      </c>
      <c r="C37452" t="s">
        <v>91170</v>
      </c>
      <c r="D37452" t="s">
        <v>2141</v>
      </c>
      <c r="E37452" t="s">
        <v>17</v>
      </c>
      <c r="F37452" t="s">
        <v>91</v>
      </c>
      <c r="G37452" t="s">
        <v>51</v>
      </c>
      <c r="H37452">
        <v>1</v>
      </c>
      <c r="I37452">
        <v>38899.120000000003</v>
      </c>
      <c r="J37452">
        <v>5</v>
      </c>
      <c r="K37452" t="s">
        <v>125</v>
      </c>
      <c r="L37452" t="s">
        <v>36</v>
      </c>
      <c r="M37452" t="s">
        <v>29</v>
      </c>
      <c r="N37452">
        <v>-155596.48000000001</v>
      </c>
    </row>
    <row r="37453" spans="1:14" x14ac:dyDescent="0.3">
      <c r="A37453" t="s">
        <v>91171</v>
      </c>
      <c r="B37453" s="1">
        <v>45139</v>
      </c>
      <c r="C37453" t="s">
        <v>91172</v>
      </c>
      <c r="D37453" t="s">
        <v>11719</v>
      </c>
      <c r="E37453" t="s">
        <v>17</v>
      </c>
      <c r="F37453" t="s">
        <v>26</v>
      </c>
      <c r="G37453" t="s">
        <v>27</v>
      </c>
      <c r="H37453">
        <v>4</v>
      </c>
      <c r="I37453">
        <v>24273.48</v>
      </c>
      <c r="J37453">
        <v>10</v>
      </c>
      <c r="K37453" t="s">
        <v>71</v>
      </c>
      <c r="L37453" t="s">
        <v>53</v>
      </c>
      <c r="M37453" t="s">
        <v>29</v>
      </c>
      <c r="N37453">
        <v>-873845.28</v>
      </c>
    </row>
    <row r="37454" spans="1:14" x14ac:dyDescent="0.3">
      <c r="A37454" t="s">
        <v>91173</v>
      </c>
      <c r="B37454" s="1">
        <v>45532</v>
      </c>
      <c r="C37454" t="s">
        <v>91174</v>
      </c>
      <c r="D37454" t="s">
        <v>307</v>
      </c>
      <c r="E37454" t="s">
        <v>17</v>
      </c>
      <c r="F37454" t="s">
        <v>33</v>
      </c>
      <c r="G37454" t="s">
        <v>19</v>
      </c>
      <c r="H37454">
        <v>5</v>
      </c>
      <c r="I37454">
        <v>70414.63</v>
      </c>
      <c r="J37454">
        <v>5</v>
      </c>
      <c r="K37454" t="s">
        <v>190</v>
      </c>
      <c r="L37454" t="s">
        <v>42</v>
      </c>
      <c r="M37454" t="s">
        <v>29</v>
      </c>
      <c r="N37454">
        <v>-1408292.6</v>
      </c>
    </row>
    <row r="37455" spans="1:14" x14ac:dyDescent="0.3">
      <c r="A37455" t="s">
        <v>91175</v>
      </c>
      <c r="B37455" s="1">
        <v>45385</v>
      </c>
      <c r="C37455" t="s">
        <v>91176</v>
      </c>
      <c r="D37455" t="s">
        <v>91177</v>
      </c>
      <c r="E37455" t="s">
        <v>17</v>
      </c>
      <c r="F37455" t="s">
        <v>26</v>
      </c>
      <c r="G37455" t="s">
        <v>70</v>
      </c>
      <c r="H37455">
        <v>3</v>
      </c>
      <c r="I37455">
        <v>64490.89</v>
      </c>
      <c r="J37455">
        <v>0</v>
      </c>
      <c r="K37455" t="s">
        <v>752</v>
      </c>
      <c r="L37455" t="s">
        <v>53</v>
      </c>
      <c r="M37455" t="s">
        <v>29</v>
      </c>
      <c r="N37455">
        <v>193472.66999999998</v>
      </c>
    </row>
    <row r="37456" spans="1:14" x14ac:dyDescent="0.3">
      <c r="A37456" t="s">
        <v>91178</v>
      </c>
      <c r="B37456" s="1">
        <v>45054</v>
      </c>
      <c r="C37456" t="s">
        <v>91179</v>
      </c>
      <c r="D37456" t="s">
        <v>663</v>
      </c>
      <c r="E37456" t="s">
        <v>17</v>
      </c>
      <c r="F37456" t="s">
        <v>18</v>
      </c>
      <c r="G37456" t="s">
        <v>19</v>
      </c>
      <c r="H37456">
        <v>1</v>
      </c>
      <c r="I37456">
        <v>44624.55</v>
      </c>
      <c r="J37456">
        <v>5</v>
      </c>
      <c r="K37456" t="s">
        <v>805</v>
      </c>
      <c r="L37456" t="s">
        <v>42</v>
      </c>
      <c r="M37456" t="s">
        <v>37</v>
      </c>
      <c r="N37456">
        <v>-178498.2</v>
      </c>
    </row>
    <row r="37457" spans="1:14" x14ac:dyDescent="0.3">
      <c r="A37457" t="s">
        <v>91180</v>
      </c>
      <c r="B37457" s="1">
        <v>45143</v>
      </c>
      <c r="C37457" t="s">
        <v>13477</v>
      </c>
      <c r="D37457" t="s">
        <v>91181</v>
      </c>
      <c r="E37457" t="s">
        <v>17</v>
      </c>
      <c r="F37457" t="s">
        <v>91</v>
      </c>
      <c r="G37457" t="s">
        <v>51</v>
      </c>
      <c r="H37457">
        <v>5</v>
      </c>
      <c r="I37457">
        <v>69961.009999999995</v>
      </c>
      <c r="J37457">
        <v>15</v>
      </c>
      <c r="K37457" t="s">
        <v>388</v>
      </c>
      <c r="L37457" t="s">
        <v>21</v>
      </c>
      <c r="M37457" t="s">
        <v>29</v>
      </c>
      <c r="N37457">
        <v>-4897270.7</v>
      </c>
    </row>
    <row r="37458" spans="1:14" x14ac:dyDescent="0.3">
      <c r="A37458" t="s">
        <v>91182</v>
      </c>
      <c r="B37458" s="1">
        <v>45637</v>
      </c>
      <c r="C37458" t="s">
        <v>91183</v>
      </c>
      <c r="D37458" t="s">
        <v>37417</v>
      </c>
      <c r="E37458" t="s">
        <v>17</v>
      </c>
      <c r="F37458" t="s">
        <v>26</v>
      </c>
      <c r="G37458" t="s">
        <v>92</v>
      </c>
      <c r="H37458">
        <v>4</v>
      </c>
      <c r="I37458">
        <v>37260.17</v>
      </c>
      <c r="J37458">
        <v>10</v>
      </c>
      <c r="K37458" t="s">
        <v>6739</v>
      </c>
      <c r="L37458" t="s">
        <v>42</v>
      </c>
      <c r="M37458" t="s">
        <v>37</v>
      </c>
      <c r="N37458">
        <v>-1341366.1199999999</v>
      </c>
    </row>
    <row r="37459" spans="1:14" x14ac:dyDescent="0.3">
      <c r="A37459" t="s">
        <v>91184</v>
      </c>
      <c r="B37459" s="1">
        <v>44946</v>
      </c>
      <c r="C37459" t="s">
        <v>91185</v>
      </c>
      <c r="D37459" t="s">
        <v>28173</v>
      </c>
      <c r="E37459" t="s">
        <v>17</v>
      </c>
      <c r="F37459" t="s">
        <v>91</v>
      </c>
      <c r="G37459" t="s">
        <v>92</v>
      </c>
      <c r="H37459">
        <v>1</v>
      </c>
      <c r="I37459">
        <v>44179.82</v>
      </c>
      <c r="J37459">
        <v>5</v>
      </c>
      <c r="K37459" t="s">
        <v>384</v>
      </c>
      <c r="L37459" t="s">
        <v>53</v>
      </c>
      <c r="M37459" t="s">
        <v>22</v>
      </c>
      <c r="N37459">
        <v>-176719.28</v>
      </c>
    </row>
    <row r="37460" spans="1:14" x14ac:dyDescent="0.3">
      <c r="A37460" t="s">
        <v>91186</v>
      </c>
      <c r="B37460" s="1">
        <v>45493</v>
      </c>
      <c r="C37460" t="s">
        <v>91187</v>
      </c>
      <c r="D37460" t="s">
        <v>15609</v>
      </c>
      <c r="E37460" t="s">
        <v>17</v>
      </c>
      <c r="F37460" t="s">
        <v>26</v>
      </c>
      <c r="G37460" t="s">
        <v>70</v>
      </c>
      <c r="H37460">
        <v>5</v>
      </c>
      <c r="I37460">
        <v>61586.84</v>
      </c>
      <c r="J37460">
        <v>5</v>
      </c>
      <c r="K37460" t="s">
        <v>1603</v>
      </c>
      <c r="L37460" t="s">
        <v>53</v>
      </c>
      <c r="M37460" t="s">
        <v>43</v>
      </c>
      <c r="N37460">
        <v>-1231736.7999999998</v>
      </c>
    </row>
    <row r="37461" spans="1:14" x14ac:dyDescent="0.3">
      <c r="A37461" t="s">
        <v>91188</v>
      </c>
      <c r="B37461" s="1">
        <v>44986</v>
      </c>
      <c r="C37461" t="s">
        <v>31871</v>
      </c>
      <c r="D37461" t="s">
        <v>74858</v>
      </c>
      <c r="E37461" t="s">
        <v>17</v>
      </c>
      <c r="F37461" t="s">
        <v>33</v>
      </c>
      <c r="G37461" t="s">
        <v>51</v>
      </c>
      <c r="H37461">
        <v>5</v>
      </c>
      <c r="I37461">
        <v>6082.75</v>
      </c>
      <c r="J37461">
        <v>20</v>
      </c>
      <c r="K37461" t="s">
        <v>694</v>
      </c>
      <c r="L37461" t="s">
        <v>36</v>
      </c>
      <c r="M37461" t="s">
        <v>43</v>
      </c>
      <c r="N37461">
        <v>-577861.25</v>
      </c>
    </row>
    <row r="37462" spans="1:14" x14ac:dyDescent="0.3">
      <c r="A37462" t="s">
        <v>91189</v>
      </c>
      <c r="B37462" s="1">
        <v>45601</v>
      </c>
      <c r="C37462" t="s">
        <v>91190</v>
      </c>
      <c r="D37462" t="s">
        <v>29813</v>
      </c>
      <c r="E37462" t="s">
        <v>17</v>
      </c>
      <c r="F37462" t="s">
        <v>91</v>
      </c>
      <c r="G37462" t="s">
        <v>61</v>
      </c>
      <c r="H37462">
        <v>2</v>
      </c>
      <c r="I37462">
        <v>24678.25</v>
      </c>
      <c r="J37462">
        <v>5</v>
      </c>
      <c r="K37462" t="s">
        <v>1403</v>
      </c>
      <c r="L37462" t="s">
        <v>42</v>
      </c>
      <c r="M37462" t="s">
        <v>37</v>
      </c>
      <c r="N37462">
        <v>-197426</v>
      </c>
    </row>
    <row r="37463" spans="1:14" x14ac:dyDescent="0.3">
      <c r="A37463" t="s">
        <v>91191</v>
      </c>
      <c r="B37463" s="1">
        <v>45640</v>
      </c>
      <c r="C37463" t="s">
        <v>37848</v>
      </c>
      <c r="D37463" t="s">
        <v>6239</v>
      </c>
      <c r="E37463" t="s">
        <v>17</v>
      </c>
      <c r="F37463" t="s">
        <v>26</v>
      </c>
      <c r="G37463" t="s">
        <v>34</v>
      </c>
      <c r="H37463">
        <v>4</v>
      </c>
      <c r="I37463">
        <v>29195.62</v>
      </c>
      <c r="J37463">
        <v>10</v>
      </c>
      <c r="K37463" t="s">
        <v>388</v>
      </c>
      <c r="L37463" t="s">
        <v>53</v>
      </c>
      <c r="M37463" t="s">
        <v>29</v>
      </c>
      <c r="N37463">
        <v>-1051042.32</v>
      </c>
    </row>
    <row r="37464" spans="1:14" x14ac:dyDescent="0.3">
      <c r="A37464" t="s">
        <v>91192</v>
      </c>
      <c r="B37464" s="1">
        <v>45055</v>
      </c>
      <c r="C37464" t="s">
        <v>12001</v>
      </c>
      <c r="D37464" t="s">
        <v>91193</v>
      </c>
      <c r="E37464" t="s">
        <v>17</v>
      </c>
      <c r="F37464" t="s">
        <v>26</v>
      </c>
      <c r="G37464" t="s">
        <v>70</v>
      </c>
      <c r="H37464">
        <v>4</v>
      </c>
      <c r="I37464">
        <v>27187.21</v>
      </c>
      <c r="J37464">
        <v>5</v>
      </c>
      <c r="K37464" t="s">
        <v>71</v>
      </c>
      <c r="L37464" t="s">
        <v>42</v>
      </c>
      <c r="M37464" t="s">
        <v>29</v>
      </c>
      <c r="N37464">
        <v>-434995.36</v>
      </c>
    </row>
    <row r="37465" spans="1:14" x14ac:dyDescent="0.3">
      <c r="A37465" t="s">
        <v>91194</v>
      </c>
      <c r="B37465" s="1">
        <v>45483</v>
      </c>
      <c r="C37465" t="s">
        <v>68018</v>
      </c>
      <c r="D37465" t="s">
        <v>85912</v>
      </c>
      <c r="E37465" t="s">
        <v>17</v>
      </c>
      <c r="F37465" t="s">
        <v>18</v>
      </c>
      <c r="G37465" t="s">
        <v>97</v>
      </c>
      <c r="H37465">
        <v>2</v>
      </c>
      <c r="I37465">
        <v>77676.95</v>
      </c>
      <c r="J37465">
        <v>0</v>
      </c>
      <c r="K37465" t="s">
        <v>805</v>
      </c>
      <c r="L37465" t="s">
        <v>42</v>
      </c>
      <c r="M37465" t="s">
        <v>29</v>
      </c>
      <c r="N37465">
        <v>155353.9</v>
      </c>
    </row>
    <row r="37466" spans="1:14" x14ac:dyDescent="0.3">
      <c r="A37466" t="s">
        <v>91195</v>
      </c>
      <c r="B37466" s="1">
        <v>45123</v>
      </c>
      <c r="C37466" t="s">
        <v>91196</v>
      </c>
      <c r="D37466" t="s">
        <v>58222</v>
      </c>
      <c r="E37466" t="s">
        <v>17</v>
      </c>
      <c r="F37466" t="s">
        <v>91</v>
      </c>
      <c r="G37466" t="s">
        <v>92</v>
      </c>
      <c r="H37466">
        <v>5</v>
      </c>
      <c r="I37466">
        <v>53317.65</v>
      </c>
      <c r="J37466">
        <v>15</v>
      </c>
      <c r="K37466" t="s">
        <v>712</v>
      </c>
      <c r="L37466" t="s">
        <v>36</v>
      </c>
      <c r="M37466" t="s">
        <v>43</v>
      </c>
      <c r="N37466">
        <v>-3732235.5</v>
      </c>
    </row>
    <row r="37467" spans="1:14" x14ac:dyDescent="0.3">
      <c r="A37467" t="s">
        <v>91197</v>
      </c>
      <c r="B37467" s="1">
        <v>45418</v>
      </c>
      <c r="C37467" t="s">
        <v>4742</v>
      </c>
      <c r="D37467" t="s">
        <v>91198</v>
      </c>
      <c r="E37467" t="s">
        <v>17</v>
      </c>
      <c r="F37467" t="s">
        <v>26</v>
      </c>
      <c r="G37467" t="s">
        <v>27</v>
      </c>
      <c r="H37467">
        <v>2</v>
      </c>
      <c r="I37467">
        <v>6953.72</v>
      </c>
      <c r="J37467">
        <v>20</v>
      </c>
      <c r="K37467" t="s">
        <v>2698</v>
      </c>
      <c r="L37467" t="s">
        <v>63</v>
      </c>
      <c r="M37467" t="s">
        <v>37</v>
      </c>
      <c r="N37467">
        <v>-264241.36</v>
      </c>
    </row>
    <row r="37468" spans="1:14" x14ac:dyDescent="0.3">
      <c r="A37468" t="s">
        <v>91199</v>
      </c>
      <c r="B37468" s="1">
        <v>45604</v>
      </c>
      <c r="C37468" t="s">
        <v>91200</v>
      </c>
      <c r="D37468" t="s">
        <v>91201</v>
      </c>
      <c r="E37468" t="s">
        <v>17</v>
      </c>
      <c r="F37468" t="s">
        <v>18</v>
      </c>
      <c r="G37468" t="s">
        <v>92</v>
      </c>
      <c r="H37468">
        <v>2</v>
      </c>
      <c r="I37468">
        <v>29421.45</v>
      </c>
      <c r="J37468">
        <v>10</v>
      </c>
      <c r="K37468" t="s">
        <v>4362</v>
      </c>
      <c r="L37468" t="s">
        <v>42</v>
      </c>
      <c r="M37468" t="s">
        <v>37</v>
      </c>
      <c r="N37468">
        <v>-529586.1</v>
      </c>
    </row>
    <row r="37469" spans="1:14" x14ac:dyDescent="0.3">
      <c r="A37469" t="s">
        <v>91202</v>
      </c>
      <c r="B37469" s="1">
        <v>45430</v>
      </c>
      <c r="C37469" t="s">
        <v>91203</v>
      </c>
      <c r="D37469" t="s">
        <v>91204</v>
      </c>
      <c r="E37469" t="s">
        <v>17</v>
      </c>
      <c r="F37469" t="s">
        <v>26</v>
      </c>
      <c r="G37469" t="s">
        <v>92</v>
      </c>
      <c r="H37469">
        <v>5</v>
      </c>
      <c r="I37469">
        <v>13868.75</v>
      </c>
      <c r="J37469">
        <v>5</v>
      </c>
      <c r="K37469" t="s">
        <v>1205</v>
      </c>
      <c r="L37469" t="s">
        <v>42</v>
      </c>
      <c r="M37469" t="s">
        <v>29</v>
      </c>
      <c r="N37469">
        <v>-277375</v>
      </c>
    </row>
    <row r="37470" spans="1:14" x14ac:dyDescent="0.3">
      <c r="A37470" t="s">
        <v>91205</v>
      </c>
      <c r="B37470" s="1">
        <v>45173</v>
      </c>
      <c r="C37470" t="s">
        <v>1118</v>
      </c>
      <c r="D37470" t="s">
        <v>91206</v>
      </c>
      <c r="E37470" t="s">
        <v>17</v>
      </c>
      <c r="F37470" t="s">
        <v>91</v>
      </c>
      <c r="G37470" t="s">
        <v>27</v>
      </c>
      <c r="H37470">
        <v>3</v>
      </c>
      <c r="I37470">
        <v>73970.080000000002</v>
      </c>
      <c r="J37470">
        <v>15</v>
      </c>
      <c r="K37470" t="s">
        <v>1869</v>
      </c>
      <c r="L37470" t="s">
        <v>63</v>
      </c>
      <c r="M37470" t="s">
        <v>29</v>
      </c>
      <c r="N37470">
        <v>-3106743.36</v>
      </c>
    </row>
    <row r="37471" spans="1:14" x14ac:dyDescent="0.3">
      <c r="A37471" t="s">
        <v>91207</v>
      </c>
      <c r="B37471" s="1">
        <v>45186</v>
      </c>
      <c r="C37471" t="s">
        <v>91208</v>
      </c>
      <c r="D37471" t="s">
        <v>91209</v>
      </c>
      <c r="E37471" t="s">
        <v>17</v>
      </c>
      <c r="F37471" t="s">
        <v>26</v>
      </c>
      <c r="G37471" t="s">
        <v>51</v>
      </c>
      <c r="H37471">
        <v>1</v>
      </c>
      <c r="I37471">
        <v>42740.61</v>
      </c>
      <c r="J37471">
        <v>0</v>
      </c>
      <c r="K37471" t="s">
        <v>847</v>
      </c>
      <c r="L37471" t="s">
        <v>21</v>
      </c>
      <c r="M37471" t="s">
        <v>29</v>
      </c>
      <c r="N37471">
        <v>42740.61</v>
      </c>
    </row>
    <row r="37472" spans="1:14" x14ac:dyDescent="0.3">
      <c r="A37472" t="s">
        <v>91210</v>
      </c>
      <c r="B37472" s="1">
        <v>45273</v>
      </c>
      <c r="C37472" t="s">
        <v>91211</v>
      </c>
      <c r="D37472" t="s">
        <v>91212</v>
      </c>
      <c r="E37472" t="s">
        <v>17</v>
      </c>
      <c r="F37472" t="s">
        <v>91</v>
      </c>
      <c r="G37472" t="s">
        <v>51</v>
      </c>
      <c r="H37472">
        <v>5</v>
      </c>
      <c r="I37472">
        <v>46047.98</v>
      </c>
      <c r="J37472">
        <v>5</v>
      </c>
      <c r="K37472" t="s">
        <v>7459</v>
      </c>
      <c r="L37472" t="s">
        <v>63</v>
      </c>
      <c r="M37472" t="s">
        <v>43</v>
      </c>
      <c r="N37472">
        <v>-920959.60000000009</v>
      </c>
    </row>
    <row r="37473" spans="1:14" x14ac:dyDescent="0.3">
      <c r="A37473" t="s">
        <v>91213</v>
      </c>
      <c r="B37473" s="1">
        <v>45123</v>
      </c>
      <c r="C37473" t="s">
        <v>91214</v>
      </c>
      <c r="D37473" t="s">
        <v>91215</v>
      </c>
      <c r="E37473" t="s">
        <v>17</v>
      </c>
      <c r="F37473" t="s">
        <v>91</v>
      </c>
      <c r="G37473" t="s">
        <v>34</v>
      </c>
      <c r="H37473">
        <v>2</v>
      </c>
      <c r="I37473">
        <v>11533.49</v>
      </c>
      <c r="J37473">
        <v>0</v>
      </c>
      <c r="K37473" t="s">
        <v>2996</v>
      </c>
      <c r="L37473" t="s">
        <v>63</v>
      </c>
      <c r="M37473" t="s">
        <v>43</v>
      </c>
      <c r="N37473">
        <v>23066.98</v>
      </c>
    </row>
    <row r="37474" spans="1:14" x14ac:dyDescent="0.3">
      <c r="A37474" t="s">
        <v>91216</v>
      </c>
      <c r="B37474" s="1">
        <v>45033</v>
      </c>
      <c r="C37474" t="s">
        <v>71857</v>
      </c>
      <c r="D37474" t="s">
        <v>24121</v>
      </c>
      <c r="E37474" t="s">
        <v>17</v>
      </c>
      <c r="F37474" t="s">
        <v>18</v>
      </c>
      <c r="G37474" t="s">
        <v>92</v>
      </c>
      <c r="H37474">
        <v>4</v>
      </c>
      <c r="I37474">
        <v>6631</v>
      </c>
      <c r="J37474">
        <v>15</v>
      </c>
      <c r="K37474" t="s">
        <v>14936</v>
      </c>
      <c r="L37474" t="s">
        <v>53</v>
      </c>
      <c r="M37474" t="s">
        <v>43</v>
      </c>
      <c r="N37474">
        <v>-371336</v>
      </c>
    </row>
    <row r="37475" spans="1:14" x14ac:dyDescent="0.3">
      <c r="A37475" t="s">
        <v>91217</v>
      </c>
      <c r="B37475" s="1">
        <v>45539</v>
      </c>
      <c r="C37475" t="s">
        <v>91218</v>
      </c>
      <c r="D37475" t="s">
        <v>5943</v>
      </c>
      <c r="E37475" t="s">
        <v>17</v>
      </c>
      <c r="F37475" t="s">
        <v>26</v>
      </c>
      <c r="G37475" t="s">
        <v>19</v>
      </c>
      <c r="H37475">
        <v>5</v>
      </c>
      <c r="I37475">
        <v>16670.68</v>
      </c>
      <c r="J37475">
        <v>20</v>
      </c>
      <c r="K37475" t="s">
        <v>1629</v>
      </c>
      <c r="L37475" t="s">
        <v>53</v>
      </c>
      <c r="M37475" t="s">
        <v>43</v>
      </c>
      <c r="N37475">
        <v>-1583714.5999999999</v>
      </c>
    </row>
    <row r="37476" spans="1:14" x14ac:dyDescent="0.3">
      <c r="A37476" t="s">
        <v>91219</v>
      </c>
      <c r="B37476" s="1">
        <v>45086</v>
      </c>
      <c r="C37476" t="s">
        <v>91220</v>
      </c>
      <c r="D37476" t="s">
        <v>23419</v>
      </c>
      <c r="E37476" t="s">
        <v>17</v>
      </c>
      <c r="F37476" t="s">
        <v>91</v>
      </c>
      <c r="G37476" t="s">
        <v>19</v>
      </c>
      <c r="H37476">
        <v>4</v>
      </c>
      <c r="I37476">
        <v>49673.4</v>
      </c>
      <c r="J37476">
        <v>5</v>
      </c>
      <c r="K37476" t="s">
        <v>308</v>
      </c>
      <c r="L37476" t="s">
        <v>21</v>
      </c>
      <c r="M37476" t="s">
        <v>37</v>
      </c>
      <c r="N37476">
        <v>-794774.4</v>
      </c>
    </row>
    <row r="37477" spans="1:14" x14ac:dyDescent="0.3">
      <c r="A37477" t="s">
        <v>91221</v>
      </c>
      <c r="B37477" s="1">
        <v>45348</v>
      </c>
      <c r="C37477" t="s">
        <v>9094</v>
      </c>
      <c r="D37477" t="s">
        <v>91222</v>
      </c>
      <c r="E37477" t="s">
        <v>17</v>
      </c>
      <c r="F37477" t="s">
        <v>26</v>
      </c>
      <c r="G37477" t="s">
        <v>92</v>
      </c>
      <c r="H37477">
        <v>3</v>
      </c>
      <c r="I37477">
        <v>73073.23</v>
      </c>
      <c r="J37477">
        <v>5</v>
      </c>
      <c r="K37477" t="s">
        <v>3952</v>
      </c>
      <c r="L37477" t="s">
        <v>53</v>
      </c>
      <c r="M37477" t="s">
        <v>22</v>
      </c>
      <c r="N37477">
        <v>-876878.76</v>
      </c>
    </row>
    <row r="37478" spans="1:14" x14ac:dyDescent="0.3">
      <c r="A37478" t="s">
        <v>91223</v>
      </c>
      <c r="B37478" s="1">
        <v>45533</v>
      </c>
      <c r="C37478" t="s">
        <v>91224</v>
      </c>
      <c r="D37478" t="s">
        <v>91225</v>
      </c>
      <c r="E37478" t="s">
        <v>17</v>
      </c>
      <c r="F37478" t="s">
        <v>33</v>
      </c>
      <c r="G37478" t="s">
        <v>92</v>
      </c>
      <c r="H37478">
        <v>3</v>
      </c>
      <c r="I37478">
        <v>17766.09</v>
      </c>
      <c r="J37478">
        <v>20</v>
      </c>
      <c r="K37478" t="s">
        <v>292</v>
      </c>
      <c r="L37478" t="s">
        <v>42</v>
      </c>
      <c r="M37478" t="s">
        <v>22</v>
      </c>
      <c r="N37478">
        <v>-1012667.1300000001</v>
      </c>
    </row>
    <row r="37479" spans="1:14" x14ac:dyDescent="0.3">
      <c r="A37479" t="s">
        <v>91226</v>
      </c>
      <c r="B37479" s="1">
        <v>45133</v>
      </c>
      <c r="C37479" t="s">
        <v>91227</v>
      </c>
      <c r="D37479" t="s">
        <v>8038</v>
      </c>
      <c r="E37479" t="s">
        <v>17</v>
      </c>
      <c r="F37479" t="s">
        <v>33</v>
      </c>
      <c r="G37479" t="s">
        <v>27</v>
      </c>
      <c r="H37479">
        <v>3</v>
      </c>
      <c r="I37479">
        <v>1812.26</v>
      </c>
      <c r="J37479">
        <v>15</v>
      </c>
      <c r="K37479" t="s">
        <v>1583</v>
      </c>
      <c r="L37479" t="s">
        <v>63</v>
      </c>
      <c r="M37479" t="s">
        <v>37</v>
      </c>
      <c r="N37479">
        <v>-76114.92</v>
      </c>
    </row>
    <row r="37480" spans="1:14" x14ac:dyDescent="0.3">
      <c r="A37480" t="s">
        <v>91228</v>
      </c>
      <c r="B37480" s="1">
        <v>45239</v>
      </c>
      <c r="C37480" t="s">
        <v>43197</v>
      </c>
      <c r="D37480" t="s">
        <v>40520</v>
      </c>
      <c r="E37480" t="s">
        <v>17</v>
      </c>
      <c r="F37480" t="s">
        <v>26</v>
      </c>
      <c r="G37480" t="s">
        <v>34</v>
      </c>
      <c r="H37480">
        <v>1</v>
      </c>
      <c r="I37480">
        <v>20160.34</v>
      </c>
      <c r="J37480">
        <v>0</v>
      </c>
      <c r="K37480" t="s">
        <v>591</v>
      </c>
      <c r="L37480" t="s">
        <v>53</v>
      </c>
      <c r="M37480" t="s">
        <v>37</v>
      </c>
      <c r="N37480">
        <v>20160.34</v>
      </c>
    </row>
    <row r="37481" spans="1:14" x14ac:dyDescent="0.3">
      <c r="A37481" t="s">
        <v>91229</v>
      </c>
      <c r="B37481" s="1">
        <v>45358</v>
      </c>
      <c r="C37481" t="s">
        <v>91230</v>
      </c>
      <c r="D37481" t="s">
        <v>91231</v>
      </c>
      <c r="E37481" t="s">
        <v>17</v>
      </c>
      <c r="F37481" t="s">
        <v>18</v>
      </c>
      <c r="G37481" t="s">
        <v>92</v>
      </c>
      <c r="H37481">
        <v>3</v>
      </c>
      <c r="I37481">
        <v>27695.15</v>
      </c>
      <c r="J37481">
        <v>5</v>
      </c>
      <c r="K37481" t="s">
        <v>125</v>
      </c>
      <c r="L37481" t="s">
        <v>63</v>
      </c>
      <c r="M37481" t="s">
        <v>22</v>
      </c>
      <c r="N37481">
        <v>-332341.80000000005</v>
      </c>
    </row>
    <row r="37482" spans="1:14" x14ac:dyDescent="0.3">
      <c r="A37482" t="s">
        <v>91232</v>
      </c>
      <c r="B37482" s="1">
        <v>45161</v>
      </c>
      <c r="C37482" t="s">
        <v>91233</v>
      </c>
      <c r="D37482" t="s">
        <v>52289</v>
      </c>
      <c r="E37482" t="s">
        <v>17</v>
      </c>
      <c r="F37482" t="s">
        <v>33</v>
      </c>
      <c r="G37482" t="s">
        <v>61</v>
      </c>
      <c r="H37482">
        <v>2</v>
      </c>
      <c r="I37482">
        <v>6891.28</v>
      </c>
      <c r="J37482">
        <v>20</v>
      </c>
      <c r="K37482" t="s">
        <v>2315</v>
      </c>
      <c r="L37482" t="s">
        <v>53</v>
      </c>
      <c r="M37482" t="s">
        <v>37</v>
      </c>
      <c r="N37482">
        <v>-261868.63999999998</v>
      </c>
    </row>
    <row r="37483" spans="1:14" x14ac:dyDescent="0.3">
      <c r="A37483" t="s">
        <v>91234</v>
      </c>
      <c r="B37483" s="1">
        <v>45253</v>
      </c>
      <c r="C37483" t="s">
        <v>91235</v>
      </c>
      <c r="D37483" t="s">
        <v>1176</v>
      </c>
      <c r="E37483" t="s">
        <v>17</v>
      </c>
      <c r="F37483" t="s">
        <v>91</v>
      </c>
      <c r="G37483" t="s">
        <v>70</v>
      </c>
      <c r="H37483">
        <v>3</v>
      </c>
      <c r="I37483">
        <v>8138.37</v>
      </c>
      <c r="J37483">
        <v>0</v>
      </c>
      <c r="K37483" t="s">
        <v>564</v>
      </c>
      <c r="L37483" t="s">
        <v>36</v>
      </c>
      <c r="M37483" t="s">
        <v>22</v>
      </c>
      <c r="N37483">
        <v>24415.11</v>
      </c>
    </row>
    <row r="37484" spans="1:14" x14ac:dyDescent="0.3">
      <c r="A37484" t="s">
        <v>91236</v>
      </c>
      <c r="B37484" s="1">
        <v>45405</v>
      </c>
      <c r="C37484" t="s">
        <v>53904</v>
      </c>
      <c r="D37484" t="s">
        <v>6523</v>
      </c>
      <c r="E37484" t="s">
        <v>17</v>
      </c>
      <c r="F37484" t="s">
        <v>26</v>
      </c>
      <c r="G37484" t="s">
        <v>19</v>
      </c>
      <c r="H37484">
        <v>1</v>
      </c>
      <c r="I37484">
        <v>41121.74</v>
      </c>
      <c r="J37484">
        <v>0</v>
      </c>
      <c r="K37484" t="s">
        <v>2671</v>
      </c>
      <c r="L37484" t="s">
        <v>63</v>
      </c>
      <c r="M37484" t="s">
        <v>43</v>
      </c>
      <c r="N37484">
        <v>41121.74</v>
      </c>
    </row>
    <row r="37485" spans="1:14" x14ac:dyDescent="0.3">
      <c r="A37485" t="s">
        <v>91237</v>
      </c>
      <c r="B37485" s="1">
        <v>45354</v>
      </c>
      <c r="C37485" t="s">
        <v>91238</v>
      </c>
      <c r="D37485" t="s">
        <v>26178</v>
      </c>
      <c r="E37485" t="s">
        <v>17</v>
      </c>
      <c r="F37485" t="s">
        <v>91</v>
      </c>
      <c r="G37485" t="s">
        <v>92</v>
      </c>
      <c r="H37485">
        <v>3</v>
      </c>
      <c r="I37485">
        <v>49883.26</v>
      </c>
      <c r="J37485">
        <v>15</v>
      </c>
      <c r="K37485" t="s">
        <v>425</v>
      </c>
      <c r="L37485" t="s">
        <v>21</v>
      </c>
      <c r="M37485" t="s">
        <v>22</v>
      </c>
      <c r="N37485">
        <v>-2095096.92</v>
      </c>
    </row>
    <row r="37486" spans="1:14" x14ac:dyDescent="0.3">
      <c r="A37486" t="s">
        <v>91239</v>
      </c>
      <c r="B37486" s="1">
        <v>45592</v>
      </c>
      <c r="C37486" t="s">
        <v>78574</v>
      </c>
      <c r="D37486" t="s">
        <v>3423</v>
      </c>
      <c r="E37486" t="s">
        <v>17</v>
      </c>
      <c r="F37486" t="s">
        <v>91</v>
      </c>
      <c r="G37486" t="s">
        <v>70</v>
      </c>
      <c r="H37486">
        <v>5</v>
      </c>
      <c r="I37486">
        <v>64702.6</v>
      </c>
      <c r="J37486">
        <v>0</v>
      </c>
      <c r="K37486" t="s">
        <v>1659</v>
      </c>
      <c r="L37486" t="s">
        <v>21</v>
      </c>
      <c r="M37486" t="s">
        <v>37</v>
      </c>
      <c r="N37486">
        <v>323513</v>
      </c>
    </row>
    <row r="37487" spans="1:14" x14ac:dyDescent="0.3">
      <c r="A37487" t="s">
        <v>91240</v>
      </c>
      <c r="B37487" s="1">
        <v>45026</v>
      </c>
      <c r="C37487" t="s">
        <v>91241</v>
      </c>
      <c r="D37487" t="s">
        <v>91242</v>
      </c>
      <c r="E37487" t="s">
        <v>17</v>
      </c>
      <c r="F37487" t="s">
        <v>33</v>
      </c>
      <c r="G37487" t="s">
        <v>51</v>
      </c>
      <c r="H37487">
        <v>4</v>
      </c>
      <c r="I37487">
        <v>12486.86</v>
      </c>
      <c r="J37487">
        <v>15</v>
      </c>
      <c r="K37487" t="s">
        <v>833</v>
      </c>
      <c r="L37487" t="s">
        <v>36</v>
      </c>
      <c r="M37487" t="s">
        <v>29</v>
      </c>
      <c r="N37487">
        <v>-699264.16</v>
      </c>
    </row>
    <row r="37488" spans="1:14" x14ac:dyDescent="0.3">
      <c r="A37488" t="s">
        <v>91243</v>
      </c>
      <c r="B37488" s="1">
        <v>45164</v>
      </c>
      <c r="C37488" t="s">
        <v>2162</v>
      </c>
      <c r="D37488" t="s">
        <v>91244</v>
      </c>
      <c r="E37488" t="s">
        <v>17</v>
      </c>
      <c r="F37488" t="s">
        <v>91</v>
      </c>
      <c r="G37488" t="s">
        <v>61</v>
      </c>
      <c r="H37488">
        <v>2</v>
      </c>
      <c r="I37488">
        <v>69557.05</v>
      </c>
      <c r="J37488">
        <v>5</v>
      </c>
      <c r="K37488" t="s">
        <v>3473</v>
      </c>
      <c r="L37488" t="s">
        <v>42</v>
      </c>
      <c r="M37488" t="s">
        <v>43</v>
      </c>
      <c r="N37488">
        <v>-556456.4</v>
      </c>
    </row>
    <row r="37489" spans="1:14" x14ac:dyDescent="0.3">
      <c r="A37489" t="s">
        <v>91245</v>
      </c>
      <c r="B37489" s="1">
        <v>45033</v>
      </c>
      <c r="C37489" t="s">
        <v>91246</v>
      </c>
      <c r="D37489" t="s">
        <v>91247</v>
      </c>
      <c r="E37489" t="s">
        <v>17</v>
      </c>
      <c r="F37489" t="s">
        <v>26</v>
      </c>
      <c r="G37489" t="s">
        <v>92</v>
      </c>
      <c r="H37489">
        <v>2</v>
      </c>
      <c r="I37489">
        <v>76173.679999999993</v>
      </c>
      <c r="J37489">
        <v>10</v>
      </c>
      <c r="K37489" t="s">
        <v>748</v>
      </c>
      <c r="L37489" t="s">
        <v>42</v>
      </c>
      <c r="M37489" t="s">
        <v>29</v>
      </c>
      <c r="N37489">
        <v>-1371126.2399999998</v>
      </c>
    </row>
    <row r="37490" spans="1:14" x14ac:dyDescent="0.3">
      <c r="A37490" t="s">
        <v>91248</v>
      </c>
      <c r="B37490" s="1">
        <v>45290</v>
      </c>
      <c r="C37490" t="s">
        <v>91249</v>
      </c>
      <c r="D37490" t="s">
        <v>38862</v>
      </c>
      <c r="E37490" t="s">
        <v>17</v>
      </c>
      <c r="F37490" t="s">
        <v>18</v>
      </c>
      <c r="G37490" t="s">
        <v>97</v>
      </c>
      <c r="H37490">
        <v>3</v>
      </c>
      <c r="I37490">
        <v>50581.85</v>
      </c>
      <c r="J37490">
        <v>0</v>
      </c>
      <c r="K37490" t="s">
        <v>2278</v>
      </c>
      <c r="L37490" t="s">
        <v>53</v>
      </c>
      <c r="M37490" t="s">
        <v>37</v>
      </c>
      <c r="N37490">
        <v>151745.54999999999</v>
      </c>
    </row>
    <row r="37491" spans="1:14" x14ac:dyDescent="0.3">
      <c r="A37491" t="s">
        <v>91250</v>
      </c>
      <c r="B37491" s="1">
        <v>45568</v>
      </c>
      <c r="C37491" t="s">
        <v>72517</v>
      </c>
      <c r="D37491" t="s">
        <v>28270</v>
      </c>
      <c r="E37491" t="s">
        <v>17</v>
      </c>
      <c r="F37491" t="s">
        <v>33</v>
      </c>
      <c r="G37491" t="s">
        <v>70</v>
      </c>
      <c r="H37491">
        <v>1</v>
      </c>
      <c r="I37491">
        <v>6036.95</v>
      </c>
      <c r="J37491">
        <v>20</v>
      </c>
      <c r="K37491" t="s">
        <v>83</v>
      </c>
      <c r="L37491" t="s">
        <v>36</v>
      </c>
      <c r="M37491" t="s">
        <v>29</v>
      </c>
      <c r="N37491">
        <v>-114702.05</v>
      </c>
    </row>
    <row r="37492" spans="1:14" x14ac:dyDescent="0.3">
      <c r="A37492" t="s">
        <v>91251</v>
      </c>
      <c r="B37492" s="1">
        <v>45419</v>
      </c>
      <c r="C37492" t="s">
        <v>83538</v>
      </c>
      <c r="D37492" t="s">
        <v>77570</v>
      </c>
      <c r="E37492" t="s">
        <v>17</v>
      </c>
      <c r="F37492" t="s">
        <v>33</v>
      </c>
      <c r="G37492" t="s">
        <v>19</v>
      </c>
      <c r="H37492">
        <v>4</v>
      </c>
      <c r="I37492">
        <v>23724.6</v>
      </c>
      <c r="J37492">
        <v>0</v>
      </c>
      <c r="K37492" t="s">
        <v>1391</v>
      </c>
      <c r="L37492" t="s">
        <v>36</v>
      </c>
      <c r="M37492" t="s">
        <v>22</v>
      </c>
      <c r="N37492">
        <v>94898.4</v>
      </c>
    </row>
    <row r="37493" spans="1:14" x14ac:dyDescent="0.3">
      <c r="A37493" t="s">
        <v>91252</v>
      </c>
      <c r="B37493" s="1">
        <v>44969</v>
      </c>
      <c r="C37493" t="s">
        <v>91253</v>
      </c>
      <c r="D37493" t="s">
        <v>29398</v>
      </c>
      <c r="E37493" t="s">
        <v>17</v>
      </c>
      <c r="F37493" t="s">
        <v>26</v>
      </c>
      <c r="G37493" t="s">
        <v>19</v>
      </c>
      <c r="H37493">
        <v>1</v>
      </c>
      <c r="I37493">
        <v>73557.06</v>
      </c>
      <c r="J37493">
        <v>0</v>
      </c>
      <c r="K37493" t="s">
        <v>1869</v>
      </c>
      <c r="L37493" t="s">
        <v>63</v>
      </c>
      <c r="M37493" t="s">
        <v>22</v>
      </c>
      <c r="N37493">
        <v>73557.06</v>
      </c>
    </row>
    <row r="37494" spans="1:14" x14ac:dyDescent="0.3">
      <c r="A37494" t="s">
        <v>91254</v>
      </c>
      <c r="B37494" s="1">
        <v>45501</v>
      </c>
      <c r="C37494" t="s">
        <v>91255</v>
      </c>
      <c r="D37494" t="s">
        <v>91256</v>
      </c>
      <c r="E37494" t="s">
        <v>17</v>
      </c>
      <c r="F37494" t="s">
        <v>18</v>
      </c>
      <c r="G37494" t="s">
        <v>97</v>
      </c>
      <c r="H37494">
        <v>3</v>
      </c>
      <c r="I37494">
        <v>1913.57</v>
      </c>
      <c r="J37494">
        <v>0</v>
      </c>
      <c r="K37494" t="s">
        <v>6085</v>
      </c>
      <c r="L37494" t="s">
        <v>63</v>
      </c>
      <c r="M37494" t="s">
        <v>29</v>
      </c>
      <c r="N37494">
        <v>5740.71</v>
      </c>
    </row>
    <row r="37495" spans="1:14" x14ac:dyDescent="0.3">
      <c r="A37495" t="s">
        <v>91257</v>
      </c>
      <c r="B37495" s="1">
        <v>44999</v>
      </c>
      <c r="C37495" t="s">
        <v>91258</v>
      </c>
      <c r="D37495" t="s">
        <v>59242</v>
      </c>
      <c r="E37495" t="s">
        <v>17</v>
      </c>
      <c r="F37495" t="s">
        <v>18</v>
      </c>
      <c r="G37495" t="s">
        <v>70</v>
      </c>
      <c r="H37495">
        <v>1</v>
      </c>
      <c r="I37495">
        <v>50606.25</v>
      </c>
      <c r="J37495">
        <v>0</v>
      </c>
      <c r="K37495" t="s">
        <v>797</v>
      </c>
      <c r="L37495" t="s">
        <v>42</v>
      </c>
      <c r="M37495" t="s">
        <v>29</v>
      </c>
      <c r="N37495">
        <v>50606.25</v>
      </c>
    </row>
    <row r="37496" spans="1:14" x14ac:dyDescent="0.3">
      <c r="A37496" t="s">
        <v>91259</v>
      </c>
      <c r="B37496" s="1">
        <v>45624</v>
      </c>
      <c r="C37496" t="s">
        <v>91260</v>
      </c>
      <c r="D37496" t="s">
        <v>43977</v>
      </c>
      <c r="E37496" t="s">
        <v>17</v>
      </c>
      <c r="F37496" t="s">
        <v>91</v>
      </c>
      <c r="G37496" t="s">
        <v>51</v>
      </c>
      <c r="H37496">
        <v>4</v>
      </c>
      <c r="I37496">
        <v>34194.15</v>
      </c>
      <c r="J37496">
        <v>15</v>
      </c>
      <c r="K37496" t="s">
        <v>5517</v>
      </c>
      <c r="L37496" t="s">
        <v>21</v>
      </c>
      <c r="M37496" t="s">
        <v>37</v>
      </c>
      <c r="N37496">
        <v>-1914872.4000000001</v>
      </c>
    </row>
    <row r="37497" spans="1:14" x14ac:dyDescent="0.3">
      <c r="A37497" t="s">
        <v>91261</v>
      </c>
      <c r="B37497" s="1">
        <v>45555</v>
      </c>
      <c r="C37497" t="s">
        <v>91262</v>
      </c>
      <c r="D37497" t="s">
        <v>10676</v>
      </c>
      <c r="E37497" t="s">
        <v>17</v>
      </c>
      <c r="F37497" t="s">
        <v>18</v>
      </c>
      <c r="G37497" t="s">
        <v>70</v>
      </c>
      <c r="H37497">
        <v>4</v>
      </c>
      <c r="I37497">
        <v>39167.67</v>
      </c>
      <c r="J37497">
        <v>10</v>
      </c>
      <c r="K37497" t="s">
        <v>190</v>
      </c>
      <c r="L37497" t="s">
        <v>63</v>
      </c>
      <c r="M37497" t="s">
        <v>43</v>
      </c>
      <c r="N37497">
        <v>-1410036.1199999999</v>
      </c>
    </row>
    <row r="37498" spans="1:14" x14ac:dyDescent="0.3">
      <c r="A37498" t="s">
        <v>91263</v>
      </c>
      <c r="B37498" s="1">
        <v>45230</v>
      </c>
      <c r="C37498" t="s">
        <v>91264</v>
      </c>
      <c r="D37498" t="s">
        <v>3274</v>
      </c>
      <c r="E37498" t="s">
        <v>17</v>
      </c>
      <c r="F37498" t="s">
        <v>26</v>
      </c>
      <c r="G37498" t="s">
        <v>61</v>
      </c>
      <c r="H37498">
        <v>1</v>
      </c>
      <c r="I37498">
        <v>66039.81</v>
      </c>
      <c r="J37498">
        <v>15</v>
      </c>
      <c r="K37498" t="s">
        <v>402</v>
      </c>
      <c r="L37498" t="s">
        <v>53</v>
      </c>
      <c r="M37498" t="s">
        <v>29</v>
      </c>
      <c r="N37498">
        <v>-924557.34</v>
      </c>
    </row>
    <row r="37499" spans="1:14" x14ac:dyDescent="0.3">
      <c r="A37499" t="s">
        <v>91265</v>
      </c>
      <c r="B37499" s="1">
        <v>44931</v>
      </c>
      <c r="C37499" t="s">
        <v>91266</v>
      </c>
      <c r="D37499" t="s">
        <v>90106</v>
      </c>
      <c r="E37499" t="s">
        <v>17</v>
      </c>
      <c r="F37499" t="s">
        <v>18</v>
      </c>
      <c r="G37499" t="s">
        <v>27</v>
      </c>
      <c r="H37499">
        <v>3</v>
      </c>
      <c r="I37499">
        <v>16881.07</v>
      </c>
      <c r="J37499">
        <v>20</v>
      </c>
      <c r="K37499" t="s">
        <v>519</v>
      </c>
      <c r="L37499" t="s">
        <v>36</v>
      </c>
      <c r="M37499" t="s">
        <v>29</v>
      </c>
      <c r="N37499">
        <v>-962220.99</v>
      </c>
    </row>
    <row r="37500" spans="1:14" x14ac:dyDescent="0.3">
      <c r="A37500" t="s">
        <v>91267</v>
      </c>
      <c r="B37500" s="1">
        <v>45514</v>
      </c>
      <c r="C37500" t="s">
        <v>91268</v>
      </c>
      <c r="D37500" t="s">
        <v>16941</v>
      </c>
      <c r="E37500" t="s">
        <v>17</v>
      </c>
      <c r="F37500" t="s">
        <v>18</v>
      </c>
      <c r="G37500" t="s">
        <v>92</v>
      </c>
      <c r="H37500">
        <v>4</v>
      </c>
      <c r="I37500">
        <v>3008.75</v>
      </c>
      <c r="J37500">
        <v>5</v>
      </c>
      <c r="K37500" t="s">
        <v>376</v>
      </c>
      <c r="L37500" t="s">
        <v>63</v>
      </c>
      <c r="M37500" t="s">
        <v>37</v>
      </c>
      <c r="N37500">
        <v>-48140</v>
      </c>
    </row>
    <row r="37501" spans="1:14" x14ac:dyDescent="0.3">
      <c r="A37501" t="s">
        <v>91269</v>
      </c>
      <c r="B37501" s="1">
        <v>45275</v>
      </c>
      <c r="C37501" t="s">
        <v>91270</v>
      </c>
      <c r="D37501" t="s">
        <v>38915</v>
      </c>
      <c r="E37501" t="s">
        <v>17</v>
      </c>
      <c r="F37501" t="s">
        <v>91</v>
      </c>
      <c r="G37501" t="s">
        <v>70</v>
      </c>
      <c r="H37501">
        <v>1</v>
      </c>
      <c r="I37501">
        <v>71813.039999999994</v>
      </c>
      <c r="J37501">
        <v>10</v>
      </c>
      <c r="K37501" t="s">
        <v>1231</v>
      </c>
      <c r="L37501" t="s">
        <v>21</v>
      </c>
      <c r="M37501" t="s">
        <v>37</v>
      </c>
      <c r="N37501">
        <v>-646317.36</v>
      </c>
    </row>
    <row r="37502" spans="1:14" x14ac:dyDescent="0.3">
      <c r="A37502" t="s">
        <v>91271</v>
      </c>
      <c r="B37502" s="1">
        <v>45326</v>
      </c>
      <c r="C37502" t="s">
        <v>11289</v>
      </c>
      <c r="D37502" t="s">
        <v>16007</v>
      </c>
      <c r="E37502" t="s">
        <v>17</v>
      </c>
      <c r="F37502" t="s">
        <v>91</v>
      </c>
      <c r="G37502" t="s">
        <v>27</v>
      </c>
      <c r="H37502">
        <v>1</v>
      </c>
      <c r="I37502">
        <v>30350.61</v>
      </c>
      <c r="J37502">
        <v>5</v>
      </c>
      <c r="K37502" t="s">
        <v>2463</v>
      </c>
      <c r="L37502" t="s">
        <v>36</v>
      </c>
      <c r="M37502" t="s">
        <v>37</v>
      </c>
      <c r="N37502">
        <v>-121402.44</v>
      </c>
    </row>
    <row r="37503" spans="1:14" x14ac:dyDescent="0.3">
      <c r="A37503" t="s">
        <v>91272</v>
      </c>
      <c r="B37503" s="1">
        <v>45521</v>
      </c>
      <c r="C37503" t="s">
        <v>91273</v>
      </c>
      <c r="D37503" t="s">
        <v>91274</v>
      </c>
      <c r="E37503" t="s">
        <v>17</v>
      </c>
      <c r="F37503" t="s">
        <v>26</v>
      </c>
      <c r="G37503" t="s">
        <v>97</v>
      </c>
      <c r="H37503">
        <v>2</v>
      </c>
      <c r="I37503">
        <v>63859.91</v>
      </c>
      <c r="J37503">
        <v>20</v>
      </c>
      <c r="K37503" t="s">
        <v>3496</v>
      </c>
      <c r="L37503" t="s">
        <v>42</v>
      </c>
      <c r="M37503" t="s">
        <v>37</v>
      </c>
      <c r="N37503">
        <v>-2426676.58</v>
      </c>
    </row>
    <row r="37504" spans="1:14" x14ac:dyDescent="0.3">
      <c r="A37504" t="s">
        <v>91275</v>
      </c>
      <c r="B37504" s="1">
        <v>45359</v>
      </c>
      <c r="C37504" t="s">
        <v>24636</v>
      </c>
      <c r="D37504" t="s">
        <v>91276</v>
      </c>
      <c r="E37504" t="s">
        <v>17</v>
      </c>
      <c r="F37504" t="s">
        <v>18</v>
      </c>
      <c r="G37504" t="s">
        <v>61</v>
      </c>
      <c r="H37504">
        <v>4</v>
      </c>
      <c r="I37504">
        <v>36558.559999999998</v>
      </c>
      <c r="J37504">
        <v>15</v>
      </c>
      <c r="K37504" t="s">
        <v>564</v>
      </c>
      <c r="L37504" t="s">
        <v>21</v>
      </c>
      <c r="M37504" t="s">
        <v>29</v>
      </c>
      <c r="N37504">
        <v>-2047279.3599999999</v>
      </c>
    </row>
    <row r="37505" spans="1:14" x14ac:dyDescent="0.3">
      <c r="A37505" t="s">
        <v>91277</v>
      </c>
      <c r="B37505" s="1">
        <v>45498</v>
      </c>
      <c r="C37505" t="s">
        <v>91278</v>
      </c>
      <c r="D37505" t="s">
        <v>6123</v>
      </c>
      <c r="E37505" t="s">
        <v>17</v>
      </c>
      <c r="F37505" t="s">
        <v>18</v>
      </c>
      <c r="G37505" t="s">
        <v>97</v>
      </c>
      <c r="H37505">
        <v>2</v>
      </c>
      <c r="I37505">
        <v>63597.18</v>
      </c>
      <c r="J37505">
        <v>0</v>
      </c>
      <c r="K37505" t="s">
        <v>1587</v>
      </c>
      <c r="L37505" t="s">
        <v>42</v>
      </c>
      <c r="M37505" t="s">
        <v>37</v>
      </c>
      <c r="N37505">
        <v>127194.36</v>
      </c>
    </row>
    <row r="37506" spans="1:14" x14ac:dyDescent="0.3">
      <c r="A37506" t="s">
        <v>91279</v>
      </c>
      <c r="B37506" s="1">
        <v>45033</v>
      </c>
      <c r="C37506" t="s">
        <v>34283</v>
      </c>
      <c r="D37506" t="s">
        <v>91280</v>
      </c>
      <c r="E37506" t="s">
        <v>17</v>
      </c>
      <c r="F37506" t="s">
        <v>33</v>
      </c>
      <c r="G37506" t="s">
        <v>97</v>
      </c>
      <c r="H37506">
        <v>4</v>
      </c>
      <c r="I37506">
        <v>54561.63</v>
      </c>
      <c r="J37506">
        <v>0</v>
      </c>
      <c r="K37506" t="s">
        <v>1391</v>
      </c>
      <c r="L37506" t="s">
        <v>63</v>
      </c>
      <c r="M37506" t="s">
        <v>43</v>
      </c>
      <c r="N37506">
        <v>218246.52</v>
      </c>
    </row>
    <row r="37507" spans="1:14" x14ac:dyDescent="0.3">
      <c r="A37507" t="s">
        <v>91281</v>
      </c>
      <c r="B37507" s="1">
        <v>45043</v>
      </c>
      <c r="C37507" t="s">
        <v>91282</v>
      </c>
      <c r="D37507" t="s">
        <v>12025</v>
      </c>
      <c r="E37507" t="s">
        <v>17</v>
      </c>
      <c r="F37507" t="s">
        <v>18</v>
      </c>
      <c r="G37507" t="s">
        <v>61</v>
      </c>
      <c r="H37507">
        <v>3</v>
      </c>
      <c r="I37507">
        <v>47858.64</v>
      </c>
      <c r="J37507">
        <v>20</v>
      </c>
      <c r="K37507" t="s">
        <v>1409</v>
      </c>
      <c r="L37507" t="s">
        <v>21</v>
      </c>
      <c r="M37507" t="s">
        <v>37</v>
      </c>
      <c r="N37507">
        <v>-2727942.4799999995</v>
      </c>
    </row>
    <row r="37508" spans="1:14" x14ac:dyDescent="0.3">
      <c r="A37508" t="s">
        <v>91283</v>
      </c>
      <c r="B37508" s="1">
        <v>45309</v>
      </c>
      <c r="C37508" t="s">
        <v>91284</v>
      </c>
      <c r="D37508" t="s">
        <v>91285</v>
      </c>
      <c r="E37508" t="s">
        <v>17</v>
      </c>
      <c r="F37508" t="s">
        <v>33</v>
      </c>
      <c r="G37508" t="s">
        <v>27</v>
      </c>
      <c r="H37508">
        <v>2</v>
      </c>
      <c r="I37508">
        <v>28813.54</v>
      </c>
      <c r="J37508">
        <v>10</v>
      </c>
      <c r="K37508" t="s">
        <v>71</v>
      </c>
      <c r="L37508" t="s">
        <v>42</v>
      </c>
      <c r="M37508" t="s">
        <v>43</v>
      </c>
      <c r="N37508">
        <v>-518643.72000000003</v>
      </c>
    </row>
    <row r="37509" spans="1:14" x14ac:dyDescent="0.3">
      <c r="A37509" t="s">
        <v>91286</v>
      </c>
      <c r="B37509" s="1">
        <v>45008</v>
      </c>
      <c r="C37509" t="s">
        <v>887</v>
      </c>
      <c r="D37509" t="s">
        <v>32840</v>
      </c>
      <c r="E37509" t="s">
        <v>17</v>
      </c>
      <c r="F37509" t="s">
        <v>91</v>
      </c>
      <c r="G37509" t="s">
        <v>19</v>
      </c>
      <c r="H37509">
        <v>2</v>
      </c>
      <c r="I37509">
        <v>23667.34</v>
      </c>
      <c r="J37509">
        <v>0</v>
      </c>
      <c r="K37509" t="s">
        <v>878</v>
      </c>
      <c r="L37509" t="s">
        <v>36</v>
      </c>
      <c r="M37509" t="s">
        <v>37</v>
      </c>
      <c r="N37509">
        <v>47334.68</v>
      </c>
    </row>
    <row r="37510" spans="1:14" x14ac:dyDescent="0.3">
      <c r="A37510" t="s">
        <v>91287</v>
      </c>
      <c r="B37510" s="1">
        <v>45579</v>
      </c>
      <c r="C37510" t="s">
        <v>91288</v>
      </c>
      <c r="D37510" t="s">
        <v>91289</v>
      </c>
      <c r="E37510" t="s">
        <v>17</v>
      </c>
      <c r="F37510" t="s">
        <v>91</v>
      </c>
      <c r="G37510" t="s">
        <v>356</v>
      </c>
      <c r="H37510">
        <v>3</v>
      </c>
      <c r="I37510">
        <v>8052.18</v>
      </c>
      <c r="J37510">
        <v>10</v>
      </c>
      <c r="K37510" t="s">
        <v>840</v>
      </c>
      <c r="L37510" t="s">
        <v>21</v>
      </c>
      <c r="M37510" t="s">
        <v>29</v>
      </c>
      <c r="N37510">
        <v>-217408.86000000002</v>
      </c>
    </row>
    <row r="37511" spans="1:14" x14ac:dyDescent="0.3">
      <c r="A37511" t="s">
        <v>91290</v>
      </c>
      <c r="B37511" s="1">
        <v>45336</v>
      </c>
      <c r="C37511" t="s">
        <v>91291</v>
      </c>
      <c r="D37511" t="s">
        <v>7792</v>
      </c>
      <c r="E37511" t="s">
        <v>17</v>
      </c>
      <c r="F37511" t="s">
        <v>91</v>
      </c>
      <c r="G37511" t="s">
        <v>27</v>
      </c>
      <c r="H37511">
        <v>5</v>
      </c>
      <c r="I37511">
        <v>51870.22</v>
      </c>
      <c r="J37511">
        <v>20</v>
      </c>
      <c r="K37511" t="s">
        <v>1183</v>
      </c>
      <c r="L37511" t="s">
        <v>21</v>
      </c>
      <c r="M37511" t="s">
        <v>22</v>
      </c>
      <c r="N37511">
        <v>-4927670.9000000004</v>
      </c>
    </row>
    <row r="37512" spans="1:14" x14ac:dyDescent="0.3">
      <c r="A37512" t="s">
        <v>91292</v>
      </c>
      <c r="B37512" s="1">
        <v>44996</v>
      </c>
      <c r="C37512" t="s">
        <v>91293</v>
      </c>
      <c r="D37512" t="s">
        <v>91294</v>
      </c>
      <c r="E37512" t="s">
        <v>17</v>
      </c>
      <c r="F37512" t="s">
        <v>33</v>
      </c>
      <c r="G37512" t="s">
        <v>27</v>
      </c>
      <c r="H37512">
        <v>2</v>
      </c>
      <c r="I37512">
        <v>63734.43</v>
      </c>
      <c r="J37512">
        <v>0</v>
      </c>
      <c r="K37512" t="s">
        <v>428</v>
      </c>
      <c r="L37512" t="s">
        <v>21</v>
      </c>
      <c r="M37512" t="s">
        <v>29</v>
      </c>
      <c r="N37512">
        <v>127468.86</v>
      </c>
    </row>
    <row r="37513" spans="1:14" x14ac:dyDescent="0.3">
      <c r="A37513" t="s">
        <v>91295</v>
      </c>
      <c r="B37513" s="1">
        <v>45313</v>
      </c>
      <c r="C37513" t="s">
        <v>91296</v>
      </c>
      <c r="D37513" t="s">
        <v>91297</v>
      </c>
      <c r="E37513" t="s">
        <v>17</v>
      </c>
      <c r="F37513" t="s">
        <v>33</v>
      </c>
      <c r="G37513" t="s">
        <v>92</v>
      </c>
      <c r="H37513">
        <v>3</v>
      </c>
      <c r="I37513">
        <v>34730.35</v>
      </c>
      <c r="J37513">
        <v>20</v>
      </c>
      <c r="K37513" t="s">
        <v>5121</v>
      </c>
      <c r="L37513" t="s">
        <v>63</v>
      </c>
      <c r="M37513" t="s">
        <v>37</v>
      </c>
      <c r="N37513">
        <v>-1979629.9499999997</v>
      </c>
    </row>
    <row r="37514" spans="1:14" x14ac:dyDescent="0.3">
      <c r="A37514" t="s">
        <v>91298</v>
      </c>
      <c r="B37514" s="1">
        <v>45450</v>
      </c>
      <c r="C37514" t="s">
        <v>1997</v>
      </c>
      <c r="D37514" t="s">
        <v>4874</v>
      </c>
      <c r="E37514" t="s">
        <v>17</v>
      </c>
      <c r="F37514" t="s">
        <v>33</v>
      </c>
      <c r="G37514" t="s">
        <v>97</v>
      </c>
      <c r="H37514">
        <v>3</v>
      </c>
      <c r="I37514">
        <v>5573.01</v>
      </c>
      <c r="J37514">
        <v>5</v>
      </c>
      <c r="K37514" t="s">
        <v>14069</v>
      </c>
      <c r="L37514" t="s">
        <v>42</v>
      </c>
      <c r="M37514" t="s">
        <v>22</v>
      </c>
      <c r="N37514">
        <v>-66876.12</v>
      </c>
    </row>
    <row r="37515" spans="1:14" x14ac:dyDescent="0.3">
      <c r="A37515" t="s">
        <v>91299</v>
      </c>
      <c r="B37515" s="1">
        <v>45223</v>
      </c>
      <c r="C37515" t="s">
        <v>91300</v>
      </c>
      <c r="D37515" t="s">
        <v>18457</v>
      </c>
      <c r="E37515" t="s">
        <v>17</v>
      </c>
      <c r="F37515" t="s">
        <v>18</v>
      </c>
      <c r="G37515" t="s">
        <v>34</v>
      </c>
      <c r="H37515">
        <v>-1</v>
      </c>
      <c r="I37515">
        <v>56871.46</v>
      </c>
      <c r="J37515">
        <v>15</v>
      </c>
      <c r="K37515" t="s">
        <v>4179</v>
      </c>
      <c r="L37515" t="s">
        <v>36</v>
      </c>
      <c r="M37515" t="s">
        <v>29</v>
      </c>
      <c r="N37515">
        <v>796200.44</v>
      </c>
    </row>
    <row r="37516" spans="1:14" x14ac:dyDescent="0.3">
      <c r="A37516" t="s">
        <v>91301</v>
      </c>
      <c r="B37516" s="1">
        <v>45543</v>
      </c>
      <c r="C37516" t="s">
        <v>91302</v>
      </c>
      <c r="D37516" t="s">
        <v>14935</v>
      </c>
      <c r="E37516" t="s">
        <v>17</v>
      </c>
      <c r="F37516" t="s">
        <v>91</v>
      </c>
      <c r="G37516" t="s">
        <v>61</v>
      </c>
      <c r="H37516">
        <v>4</v>
      </c>
      <c r="I37516">
        <v>45472.15</v>
      </c>
      <c r="J37516">
        <v>20</v>
      </c>
      <c r="K37516" t="s">
        <v>1563</v>
      </c>
      <c r="L37516" t="s">
        <v>53</v>
      </c>
      <c r="M37516" t="s">
        <v>22</v>
      </c>
      <c r="N37516">
        <v>-3455883.4</v>
      </c>
    </row>
    <row r="37517" spans="1:14" x14ac:dyDescent="0.3">
      <c r="A37517" t="s">
        <v>91303</v>
      </c>
      <c r="B37517" s="1">
        <v>45645</v>
      </c>
      <c r="C37517" t="s">
        <v>91304</v>
      </c>
      <c r="D37517" t="s">
        <v>91305</v>
      </c>
      <c r="E37517" t="s">
        <v>17</v>
      </c>
      <c r="F37517" t="s">
        <v>33</v>
      </c>
      <c r="G37517" t="s">
        <v>34</v>
      </c>
      <c r="H37517">
        <v>3</v>
      </c>
      <c r="I37517">
        <v>42538.59</v>
      </c>
      <c r="J37517">
        <v>10</v>
      </c>
      <c r="K37517" t="s">
        <v>452</v>
      </c>
      <c r="L37517" t="s">
        <v>42</v>
      </c>
      <c r="M37517" t="s">
        <v>43</v>
      </c>
      <c r="N37517">
        <v>-1148541.93</v>
      </c>
    </row>
    <row r="37518" spans="1:14" x14ac:dyDescent="0.3">
      <c r="A37518" t="s">
        <v>91306</v>
      </c>
      <c r="B37518" s="1">
        <v>44991</v>
      </c>
      <c r="C37518" t="s">
        <v>91307</v>
      </c>
      <c r="D37518" t="s">
        <v>91308</v>
      </c>
      <c r="E37518" t="s">
        <v>17</v>
      </c>
      <c r="F37518" t="s">
        <v>91</v>
      </c>
      <c r="G37518" t="s">
        <v>34</v>
      </c>
      <c r="H37518">
        <v>3</v>
      </c>
      <c r="I37518">
        <v>77178.28</v>
      </c>
      <c r="J37518">
        <v>0</v>
      </c>
      <c r="K37518" t="s">
        <v>2647</v>
      </c>
      <c r="L37518" t="s">
        <v>53</v>
      </c>
      <c r="M37518" t="s">
        <v>37</v>
      </c>
      <c r="N37518">
        <v>231534.84</v>
      </c>
    </row>
    <row r="37519" spans="1:14" x14ac:dyDescent="0.3">
      <c r="A37519" t="s">
        <v>91309</v>
      </c>
      <c r="B37519" s="1">
        <v>45501</v>
      </c>
      <c r="C37519" t="s">
        <v>91310</v>
      </c>
      <c r="D37519" t="s">
        <v>91311</v>
      </c>
      <c r="E37519" t="s">
        <v>17</v>
      </c>
      <c r="F37519" t="s">
        <v>33</v>
      </c>
      <c r="G37519" t="s">
        <v>51</v>
      </c>
      <c r="H37519">
        <v>1</v>
      </c>
      <c r="I37519">
        <v>49605.89</v>
      </c>
      <c r="J37519">
        <v>0</v>
      </c>
      <c r="K37519" t="s">
        <v>773</v>
      </c>
      <c r="L37519" t="s">
        <v>36</v>
      </c>
      <c r="M37519" t="s">
        <v>29</v>
      </c>
      <c r="N37519">
        <v>49605.89</v>
      </c>
    </row>
    <row r="37520" spans="1:14" x14ac:dyDescent="0.3">
      <c r="A37520" t="s">
        <v>91312</v>
      </c>
      <c r="B37520" s="1">
        <v>45104</v>
      </c>
      <c r="C37520" t="s">
        <v>91313</v>
      </c>
      <c r="D37520" t="s">
        <v>91314</v>
      </c>
      <c r="E37520" t="s">
        <v>17</v>
      </c>
      <c r="F37520" t="s">
        <v>33</v>
      </c>
      <c r="G37520" t="s">
        <v>19</v>
      </c>
      <c r="H37520">
        <v>5</v>
      </c>
      <c r="I37520">
        <v>73407.47</v>
      </c>
      <c r="J37520">
        <v>0</v>
      </c>
      <c r="K37520" t="s">
        <v>1644</v>
      </c>
      <c r="L37520" t="s">
        <v>21</v>
      </c>
      <c r="M37520" t="s">
        <v>37</v>
      </c>
      <c r="N37520">
        <v>367037.35</v>
      </c>
    </row>
    <row r="37521" spans="1:14" x14ac:dyDescent="0.3">
      <c r="A37521" t="s">
        <v>91315</v>
      </c>
      <c r="B37521" s="1">
        <v>44934</v>
      </c>
      <c r="C37521" t="s">
        <v>91316</v>
      </c>
      <c r="D37521" t="s">
        <v>2515</v>
      </c>
      <c r="E37521" t="s">
        <v>17</v>
      </c>
      <c r="F37521" t="s">
        <v>91</v>
      </c>
      <c r="G37521" t="s">
        <v>27</v>
      </c>
      <c r="H37521">
        <v>2</v>
      </c>
      <c r="I37521">
        <v>78767.92</v>
      </c>
      <c r="J37521">
        <v>0</v>
      </c>
      <c r="K37521" t="s">
        <v>8812</v>
      </c>
      <c r="L37521" t="s">
        <v>63</v>
      </c>
      <c r="M37521" t="s">
        <v>43</v>
      </c>
      <c r="N37521">
        <v>157535.84</v>
      </c>
    </row>
    <row r="37522" spans="1:14" x14ac:dyDescent="0.3">
      <c r="A37522" t="s">
        <v>91317</v>
      </c>
      <c r="B37522" s="1">
        <v>45085</v>
      </c>
      <c r="C37522" t="s">
        <v>91318</v>
      </c>
      <c r="D37522" t="s">
        <v>41188</v>
      </c>
      <c r="E37522" t="s">
        <v>17</v>
      </c>
      <c r="F37522" t="s">
        <v>18</v>
      </c>
      <c r="G37522" t="s">
        <v>19</v>
      </c>
      <c r="H37522">
        <v>3</v>
      </c>
      <c r="I37522">
        <v>768.72</v>
      </c>
      <c r="J37522">
        <v>0</v>
      </c>
      <c r="K37522" t="s">
        <v>129</v>
      </c>
      <c r="L37522" t="s">
        <v>53</v>
      </c>
      <c r="M37522" t="s">
        <v>43</v>
      </c>
      <c r="N37522">
        <v>2306.16</v>
      </c>
    </row>
    <row r="37523" spans="1:14" x14ac:dyDescent="0.3">
      <c r="A37523" t="s">
        <v>91319</v>
      </c>
      <c r="B37523" s="1">
        <v>44937</v>
      </c>
      <c r="C37523" t="s">
        <v>91320</v>
      </c>
      <c r="D37523" t="s">
        <v>5127</v>
      </c>
      <c r="E37523" t="s">
        <v>17</v>
      </c>
      <c r="F37523" t="s">
        <v>26</v>
      </c>
      <c r="G37523" t="s">
        <v>61</v>
      </c>
      <c r="H37523">
        <v>1</v>
      </c>
      <c r="I37523">
        <v>13575.62</v>
      </c>
      <c r="J37523">
        <v>0</v>
      </c>
      <c r="K37523" t="s">
        <v>1933</v>
      </c>
      <c r="L37523" t="s">
        <v>53</v>
      </c>
      <c r="M37523" t="s">
        <v>29</v>
      </c>
      <c r="N37523">
        <v>13575.62</v>
      </c>
    </row>
    <row r="37524" spans="1:14" x14ac:dyDescent="0.3">
      <c r="A37524" t="s">
        <v>91321</v>
      </c>
      <c r="B37524" s="1">
        <v>45337</v>
      </c>
      <c r="C37524" t="s">
        <v>91322</v>
      </c>
      <c r="D37524" t="s">
        <v>9537</v>
      </c>
      <c r="E37524" t="s">
        <v>17</v>
      </c>
      <c r="F37524" t="s">
        <v>33</v>
      </c>
      <c r="G37524" t="s">
        <v>34</v>
      </c>
      <c r="H37524">
        <v>3</v>
      </c>
      <c r="I37524">
        <v>44701.23</v>
      </c>
      <c r="J37524">
        <v>20</v>
      </c>
      <c r="K37524" t="s">
        <v>190</v>
      </c>
      <c r="L37524" t="s">
        <v>42</v>
      </c>
      <c r="M37524" t="s">
        <v>22</v>
      </c>
      <c r="N37524">
        <v>-2547970.11</v>
      </c>
    </row>
    <row r="37525" spans="1:14" x14ac:dyDescent="0.3">
      <c r="A37525" t="s">
        <v>91323</v>
      </c>
      <c r="B37525" s="1">
        <v>45533</v>
      </c>
      <c r="C37525" t="s">
        <v>91324</v>
      </c>
      <c r="D37525" t="s">
        <v>1030</v>
      </c>
      <c r="E37525" t="s">
        <v>17</v>
      </c>
      <c r="F37525" t="s">
        <v>91</v>
      </c>
      <c r="G37525" t="s">
        <v>19</v>
      </c>
      <c r="H37525">
        <v>5</v>
      </c>
      <c r="I37525">
        <v>71670.8</v>
      </c>
      <c r="J37525">
        <v>0</v>
      </c>
      <c r="K37525" t="s">
        <v>847</v>
      </c>
      <c r="L37525" t="s">
        <v>21</v>
      </c>
      <c r="M37525" t="s">
        <v>29</v>
      </c>
      <c r="N37525">
        <v>358354</v>
      </c>
    </row>
    <row r="37526" spans="1:14" x14ac:dyDescent="0.3">
      <c r="A37526" t="s">
        <v>91325</v>
      </c>
      <c r="B37526" s="1">
        <v>45081</v>
      </c>
      <c r="C37526" t="s">
        <v>91326</v>
      </c>
      <c r="D37526" t="s">
        <v>91327</v>
      </c>
      <c r="E37526" t="s">
        <v>17</v>
      </c>
      <c r="F37526" t="s">
        <v>91</v>
      </c>
      <c r="G37526" t="s">
        <v>34</v>
      </c>
      <c r="H37526">
        <v>5</v>
      </c>
      <c r="I37526">
        <v>28358.87</v>
      </c>
      <c r="J37526">
        <v>0</v>
      </c>
      <c r="K37526" t="s">
        <v>499</v>
      </c>
      <c r="L37526" t="s">
        <v>53</v>
      </c>
      <c r="M37526" t="s">
        <v>43</v>
      </c>
      <c r="N37526">
        <v>141794.35</v>
      </c>
    </row>
    <row r="37527" spans="1:14" x14ac:dyDescent="0.3">
      <c r="A37527" t="s">
        <v>91328</v>
      </c>
      <c r="B37527" s="1">
        <v>45132</v>
      </c>
      <c r="C37527" t="s">
        <v>91329</v>
      </c>
      <c r="D37527" t="s">
        <v>42257</v>
      </c>
      <c r="E37527" t="s">
        <v>17</v>
      </c>
      <c r="F37527" t="s">
        <v>33</v>
      </c>
      <c r="G37527" t="s">
        <v>97</v>
      </c>
      <c r="H37527">
        <v>2</v>
      </c>
      <c r="I37527">
        <v>75962.91</v>
      </c>
      <c r="J37527">
        <v>20</v>
      </c>
      <c r="K37527" t="s">
        <v>1139</v>
      </c>
      <c r="L37527" t="s">
        <v>42</v>
      </c>
      <c r="M37527" t="s">
        <v>43</v>
      </c>
      <c r="N37527">
        <v>-2886590.58</v>
      </c>
    </row>
    <row r="37528" spans="1:14" x14ac:dyDescent="0.3">
      <c r="A37528" t="s">
        <v>91330</v>
      </c>
      <c r="B37528" s="1">
        <v>45041</v>
      </c>
      <c r="C37528" t="s">
        <v>91331</v>
      </c>
      <c r="D37528" t="s">
        <v>13306</v>
      </c>
      <c r="E37528" t="s">
        <v>17</v>
      </c>
      <c r="F37528" t="s">
        <v>91</v>
      </c>
      <c r="G37528" t="s">
        <v>34</v>
      </c>
      <c r="H37528">
        <v>3</v>
      </c>
      <c r="I37528">
        <v>35479.550000000003</v>
      </c>
      <c r="J37528">
        <v>0</v>
      </c>
      <c r="K37528" t="s">
        <v>1227</v>
      </c>
      <c r="L37528" t="s">
        <v>63</v>
      </c>
      <c r="M37528" t="s">
        <v>22</v>
      </c>
      <c r="N37528">
        <v>106438.65000000001</v>
      </c>
    </row>
    <row r="37529" spans="1:14" x14ac:dyDescent="0.3">
      <c r="A37529" t="s">
        <v>91332</v>
      </c>
      <c r="B37529" s="1">
        <v>45305</v>
      </c>
      <c r="C37529" t="s">
        <v>91333</v>
      </c>
      <c r="D37529" t="s">
        <v>91334</v>
      </c>
      <c r="E37529" t="s">
        <v>17</v>
      </c>
      <c r="F37529" t="s">
        <v>26</v>
      </c>
      <c r="G37529" t="s">
        <v>97</v>
      </c>
      <c r="H37529">
        <v>2</v>
      </c>
      <c r="I37529">
        <v>67135.86</v>
      </c>
      <c r="J37529">
        <v>0</v>
      </c>
      <c r="K37529" t="s">
        <v>71</v>
      </c>
      <c r="L37529" t="s">
        <v>63</v>
      </c>
      <c r="M37529" t="s">
        <v>29</v>
      </c>
      <c r="N37529">
        <v>134271.72</v>
      </c>
    </row>
    <row r="37530" spans="1:14" x14ac:dyDescent="0.3">
      <c r="A37530" t="s">
        <v>91335</v>
      </c>
      <c r="B37530" s="1">
        <v>45525</v>
      </c>
      <c r="C37530" t="s">
        <v>91336</v>
      </c>
      <c r="D37530" t="s">
        <v>91337</v>
      </c>
      <c r="E37530" t="s">
        <v>17</v>
      </c>
      <c r="F37530" t="s">
        <v>18</v>
      </c>
      <c r="G37530" t="s">
        <v>92</v>
      </c>
      <c r="H37530">
        <v>2</v>
      </c>
      <c r="I37530">
        <v>25890.59</v>
      </c>
      <c r="J37530">
        <v>0</v>
      </c>
      <c r="K37530" t="s">
        <v>616</v>
      </c>
      <c r="L37530" t="s">
        <v>53</v>
      </c>
      <c r="M37530" t="s">
        <v>29</v>
      </c>
      <c r="N37530">
        <v>51781.18</v>
      </c>
    </row>
    <row r="37531" spans="1:14" x14ac:dyDescent="0.3">
      <c r="A37531" t="s">
        <v>91338</v>
      </c>
      <c r="B37531" s="1">
        <v>45635</v>
      </c>
      <c r="C37531" t="s">
        <v>91339</v>
      </c>
      <c r="D37531" t="s">
        <v>91340</v>
      </c>
      <c r="E37531" t="s">
        <v>17</v>
      </c>
      <c r="F37531" t="s">
        <v>33</v>
      </c>
      <c r="G37531" t="s">
        <v>51</v>
      </c>
      <c r="H37531">
        <v>1</v>
      </c>
      <c r="I37531">
        <v>70155.100000000006</v>
      </c>
      <c r="J37531">
        <v>5</v>
      </c>
      <c r="K37531" t="s">
        <v>98</v>
      </c>
      <c r="L37531" t="s">
        <v>21</v>
      </c>
      <c r="M37531" t="s">
        <v>37</v>
      </c>
      <c r="N37531">
        <v>-280620.40000000002</v>
      </c>
    </row>
    <row r="37532" spans="1:14" x14ac:dyDescent="0.3">
      <c r="A37532" t="s">
        <v>91341</v>
      </c>
      <c r="B37532" s="1">
        <v>45276</v>
      </c>
      <c r="C37532" t="s">
        <v>91342</v>
      </c>
      <c r="D37532" t="s">
        <v>91343</v>
      </c>
      <c r="E37532" t="s">
        <v>17</v>
      </c>
      <c r="F37532" t="s">
        <v>91</v>
      </c>
      <c r="G37532" t="s">
        <v>51</v>
      </c>
      <c r="H37532">
        <v>3</v>
      </c>
      <c r="I37532">
        <v>18758.900000000001</v>
      </c>
      <c r="J37532">
        <v>10</v>
      </c>
      <c r="K37532" t="s">
        <v>670</v>
      </c>
      <c r="L37532" t="s">
        <v>36</v>
      </c>
      <c r="M37532" t="s">
        <v>43</v>
      </c>
      <c r="N37532">
        <v>-506490.30000000005</v>
      </c>
    </row>
    <row r="37533" spans="1:14" x14ac:dyDescent="0.3">
      <c r="A37533" t="s">
        <v>91344</v>
      </c>
      <c r="B37533" s="1">
        <v>45024</v>
      </c>
      <c r="C37533" t="s">
        <v>91345</v>
      </c>
      <c r="D37533" t="s">
        <v>33924</v>
      </c>
      <c r="E37533" t="s">
        <v>17</v>
      </c>
      <c r="F37533" t="s">
        <v>91</v>
      </c>
      <c r="G37533" t="s">
        <v>19</v>
      </c>
      <c r="H37533">
        <v>4</v>
      </c>
      <c r="I37533">
        <v>27958.27</v>
      </c>
      <c r="J37533">
        <v>20</v>
      </c>
      <c r="K37533" t="s">
        <v>452</v>
      </c>
      <c r="L37533" t="s">
        <v>36</v>
      </c>
      <c r="M37533" t="s">
        <v>29</v>
      </c>
      <c r="N37533">
        <v>-2124828.52</v>
      </c>
    </row>
    <row r="37534" spans="1:14" x14ac:dyDescent="0.3">
      <c r="A37534" t="s">
        <v>91346</v>
      </c>
      <c r="B37534" s="1">
        <v>44945</v>
      </c>
      <c r="C37534" t="s">
        <v>91347</v>
      </c>
      <c r="D37534" t="s">
        <v>25220</v>
      </c>
      <c r="E37534" t="s">
        <v>17</v>
      </c>
      <c r="F37534" t="s">
        <v>91</v>
      </c>
      <c r="G37534" t="s">
        <v>19</v>
      </c>
      <c r="H37534">
        <v>4</v>
      </c>
      <c r="I37534">
        <v>66177.61</v>
      </c>
      <c r="J37534">
        <v>0</v>
      </c>
      <c r="K37534" t="s">
        <v>71</v>
      </c>
      <c r="L37534" t="s">
        <v>36</v>
      </c>
      <c r="M37534" t="s">
        <v>22</v>
      </c>
      <c r="N37534">
        <v>264710.44</v>
      </c>
    </row>
    <row r="37535" spans="1:14" x14ac:dyDescent="0.3">
      <c r="A37535" t="s">
        <v>91348</v>
      </c>
      <c r="B37535" s="1">
        <v>45239</v>
      </c>
      <c r="C37535" t="s">
        <v>91349</v>
      </c>
      <c r="D37535" t="s">
        <v>17497</v>
      </c>
      <c r="E37535" t="s">
        <v>17</v>
      </c>
      <c r="F37535" t="s">
        <v>18</v>
      </c>
      <c r="G37535" t="s">
        <v>61</v>
      </c>
      <c r="H37535">
        <v>5</v>
      </c>
      <c r="I37535">
        <v>78358.59</v>
      </c>
      <c r="J37535">
        <v>0</v>
      </c>
      <c r="K37535" t="s">
        <v>1917</v>
      </c>
      <c r="L37535" t="s">
        <v>42</v>
      </c>
      <c r="M37535" t="s">
        <v>29</v>
      </c>
      <c r="N37535">
        <v>391792.94999999995</v>
      </c>
    </row>
    <row r="37536" spans="1:14" x14ac:dyDescent="0.3">
      <c r="A37536" t="s">
        <v>91350</v>
      </c>
      <c r="B37536" s="1">
        <v>45454</v>
      </c>
      <c r="C37536" t="s">
        <v>91351</v>
      </c>
      <c r="D37536" t="s">
        <v>91352</v>
      </c>
      <c r="E37536" t="s">
        <v>17</v>
      </c>
      <c r="F37536" t="s">
        <v>91</v>
      </c>
      <c r="G37536" t="s">
        <v>27</v>
      </c>
      <c r="H37536">
        <v>4</v>
      </c>
      <c r="I37536">
        <v>72028.289999999994</v>
      </c>
      <c r="J37536">
        <v>0</v>
      </c>
      <c r="K37536" t="s">
        <v>338</v>
      </c>
      <c r="L37536" t="s">
        <v>53</v>
      </c>
      <c r="M37536" t="s">
        <v>22</v>
      </c>
      <c r="N37536">
        <v>288113.15999999997</v>
      </c>
    </row>
    <row r="37537" spans="1:14" x14ac:dyDescent="0.3">
      <c r="A37537" t="s">
        <v>91353</v>
      </c>
      <c r="B37537" s="1">
        <v>45483</v>
      </c>
      <c r="C37537" t="s">
        <v>91354</v>
      </c>
      <c r="D37537" t="s">
        <v>91355</v>
      </c>
      <c r="E37537" t="s">
        <v>17</v>
      </c>
      <c r="F37537" t="s">
        <v>33</v>
      </c>
      <c r="G37537" t="s">
        <v>27</v>
      </c>
      <c r="H37537">
        <v>2</v>
      </c>
      <c r="I37537">
        <v>39938.07</v>
      </c>
      <c r="J37537">
        <v>20</v>
      </c>
      <c r="K37537" t="s">
        <v>805</v>
      </c>
      <c r="L37537" t="s">
        <v>36</v>
      </c>
      <c r="M37537" t="s">
        <v>37</v>
      </c>
      <c r="N37537">
        <v>-1517646.66</v>
      </c>
    </row>
    <row r="37538" spans="1:14" x14ac:dyDescent="0.3">
      <c r="A37538" t="s">
        <v>91356</v>
      </c>
      <c r="B37538" s="1">
        <v>45593</v>
      </c>
      <c r="C37538" t="s">
        <v>91357</v>
      </c>
      <c r="D37538" t="s">
        <v>91358</v>
      </c>
      <c r="E37538" t="s">
        <v>17</v>
      </c>
      <c r="F37538" t="s">
        <v>18</v>
      </c>
      <c r="G37538" t="s">
        <v>34</v>
      </c>
      <c r="H37538">
        <v>2</v>
      </c>
      <c r="I37538">
        <v>27906.21</v>
      </c>
      <c r="J37538">
        <v>10</v>
      </c>
      <c r="K37538" t="s">
        <v>5552</v>
      </c>
      <c r="L37538" t="s">
        <v>53</v>
      </c>
      <c r="M37538" t="s">
        <v>37</v>
      </c>
      <c r="N37538">
        <v>-502311.77999999997</v>
      </c>
    </row>
    <row r="37539" spans="1:14" x14ac:dyDescent="0.3">
      <c r="A37539" t="s">
        <v>91359</v>
      </c>
      <c r="B37539" s="1">
        <v>45371</v>
      </c>
      <c r="C37539" t="s">
        <v>47508</v>
      </c>
      <c r="D37539" t="s">
        <v>52072</v>
      </c>
      <c r="E37539" t="s">
        <v>17</v>
      </c>
      <c r="F37539" t="s">
        <v>18</v>
      </c>
      <c r="G37539" t="s">
        <v>51</v>
      </c>
      <c r="H37539">
        <v>1</v>
      </c>
      <c r="I37539">
        <v>20445.830000000002</v>
      </c>
      <c r="J37539">
        <v>0</v>
      </c>
      <c r="K37539" t="s">
        <v>234</v>
      </c>
      <c r="L37539" t="s">
        <v>21</v>
      </c>
      <c r="M37539" t="s">
        <v>29</v>
      </c>
      <c r="N37539">
        <v>20445.830000000002</v>
      </c>
    </row>
    <row r="37540" spans="1:14" x14ac:dyDescent="0.3">
      <c r="A37540" t="s">
        <v>91360</v>
      </c>
      <c r="B37540" s="1">
        <v>45157</v>
      </c>
      <c r="C37540" t="s">
        <v>91361</v>
      </c>
      <c r="D37540" t="s">
        <v>39077</v>
      </c>
      <c r="E37540" t="s">
        <v>17</v>
      </c>
      <c r="F37540" t="s">
        <v>33</v>
      </c>
      <c r="G37540" t="s">
        <v>61</v>
      </c>
      <c r="H37540">
        <v>5</v>
      </c>
      <c r="I37540">
        <v>38330.800000000003</v>
      </c>
      <c r="J37540">
        <v>10</v>
      </c>
      <c r="K37540" t="s">
        <v>1719</v>
      </c>
      <c r="L37540" t="s">
        <v>53</v>
      </c>
      <c r="M37540" t="s">
        <v>37</v>
      </c>
      <c r="N37540">
        <v>-1724886</v>
      </c>
    </row>
    <row r="37541" spans="1:14" x14ac:dyDescent="0.3">
      <c r="A37541" t="s">
        <v>91362</v>
      </c>
      <c r="B37541" s="1">
        <v>45595</v>
      </c>
      <c r="C37541" t="s">
        <v>91363</v>
      </c>
      <c r="D37541" t="s">
        <v>91364</v>
      </c>
      <c r="E37541" t="s">
        <v>17</v>
      </c>
      <c r="F37541" t="s">
        <v>91</v>
      </c>
      <c r="G37541" t="s">
        <v>61</v>
      </c>
      <c r="H37541">
        <v>5</v>
      </c>
      <c r="I37541">
        <v>56713.3</v>
      </c>
      <c r="J37541">
        <v>15</v>
      </c>
      <c r="K37541" t="s">
        <v>410</v>
      </c>
      <c r="L37541" t="s">
        <v>63</v>
      </c>
      <c r="M37541" t="s">
        <v>37</v>
      </c>
      <c r="N37541">
        <v>-3969931</v>
      </c>
    </row>
    <row r="37542" spans="1:14" x14ac:dyDescent="0.3">
      <c r="A37542" t="s">
        <v>91365</v>
      </c>
      <c r="B37542" s="1">
        <v>45551</v>
      </c>
      <c r="C37542" t="s">
        <v>91366</v>
      </c>
      <c r="D37542" t="s">
        <v>6399</v>
      </c>
      <c r="E37542" t="s">
        <v>17</v>
      </c>
      <c r="F37542" t="s">
        <v>33</v>
      </c>
      <c r="G37542" t="s">
        <v>51</v>
      </c>
      <c r="H37542">
        <v>5</v>
      </c>
      <c r="I37542">
        <v>63147.41</v>
      </c>
      <c r="J37542">
        <v>0</v>
      </c>
      <c r="K37542" t="s">
        <v>304</v>
      </c>
      <c r="L37542" t="s">
        <v>42</v>
      </c>
      <c r="M37542" t="s">
        <v>43</v>
      </c>
      <c r="N37542">
        <v>315737.05000000005</v>
      </c>
    </row>
    <row r="37543" spans="1:14" x14ac:dyDescent="0.3">
      <c r="A37543" t="s">
        <v>91367</v>
      </c>
      <c r="B37543" s="1">
        <v>45285</v>
      </c>
      <c r="C37543" t="s">
        <v>91368</v>
      </c>
      <c r="D37543" t="s">
        <v>4243</v>
      </c>
      <c r="E37543" t="s">
        <v>17</v>
      </c>
      <c r="F37543" t="s">
        <v>18</v>
      </c>
      <c r="G37543" t="s">
        <v>27</v>
      </c>
      <c r="H37543">
        <v>4</v>
      </c>
      <c r="I37543">
        <v>78125.759999999995</v>
      </c>
      <c r="J37543">
        <v>10</v>
      </c>
      <c r="K37543" t="s">
        <v>519</v>
      </c>
      <c r="L37543" t="s">
        <v>63</v>
      </c>
      <c r="M37543" t="s">
        <v>29</v>
      </c>
      <c r="N37543">
        <v>-2812527.36</v>
      </c>
    </row>
    <row r="37544" spans="1:14" x14ac:dyDescent="0.3">
      <c r="A37544" t="s">
        <v>91369</v>
      </c>
      <c r="B37544" s="1">
        <v>45309</v>
      </c>
      <c r="C37544" t="s">
        <v>91370</v>
      </c>
      <c r="D37544" t="s">
        <v>12111</v>
      </c>
      <c r="E37544" t="s">
        <v>17</v>
      </c>
      <c r="F37544" t="s">
        <v>91</v>
      </c>
      <c r="G37544" t="s">
        <v>19</v>
      </c>
      <c r="H37544">
        <v>1</v>
      </c>
      <c r="I37544">
        <v>10756.5</v>
      </c>
      <c r="J37544">
        <v>15</v>
      </c>
      <c r="K37544" t="s">
        <v>1861</v>
      </c>
      <c r="L37544" t="s">
        <v>36</v>
      </c>
      <c r="M37544" t="s">
        <v>37</v>
      </c>
      <c r="N37544">
        <v>-150591</v>
      </c>
    </row>
    <row r="37545" spans="1:14" x14ac:dyDescent="0.3">
      <c r="A37545" t="s">
        <v>91371</v>
      </c>
      <c r="B37545" s="1">
        <v>45438</v>
      </c>
      <c r="C37545" t="s">
        <v>91372</v>
      </c>
      <c r="D37545" t="s">
        <v>25753</v>
      </c>
      <c r="E37545" t="s">
        <v>17</v>
      </c>
      <c r="F37545" t="s">
        <v>33</v>
      </c>
      <c r="G37545" t="s">
        <v>92</v>
      </c>
      <c r="H37545">
        <v>1</v>
      </c>
      <c r="I37545">
        <v>52002.9</v>
      </c>
      <c r="J37545">
        <v>0</v>
      </c>
      <c r="K37545" t="s">
        <v>773</v>
      </c>
      <c r="L37545" t="s">
        <v>63</v>
      </c>
      <c r="M37545" t="s">
        <v>43</v>
      </c>
      <c r="N37545">
        <v>52002.9</v>
      </c>
    </row>
    <row r="37546" spans="1:14" x14ac:dyDescent="0.3">
      <c r="A37546" t="s">
        <v>91373</v>
      </c>
      <c r="B37546" s="1">
        <v>44970</v>
      </c>
      <c r="C37546" t="s">
        <v>91374</v>
      </c>
      <c r="D37546" t="s">
        <v>2836</v>
      </c>
      <c r="E37546" t="s">
        <v>17</v>
      </c>
      <c r="F37546" t="s">
        <v>26</v>
      </c>
      <c r="G37546" t="s">
        <v>70</v>
      </c>
      <c r="H37546">
        <v>1</v>
      </c>
      <c r="I37546">
        <v>20004.060000000001</v>
      </c>
      <c r="J37546">
        <v>10</v>
      </c>
      <c r="K37546" t="s">
        <v>2969</v>
      </c>
      <c r="L37546" t="s">
        <v>53</v>
      </c>
      <c r="M37546" t="s">
        <v>43</v>
      </c>
      <c r="N37546">
        <v>-180036.54</v>
      </c>
    </row>
    <row r="37547" spans="1:14" x14ac:dyDescent="0.3">
      <c r="A37547" t="s">
        <v>91375</v>
      </c>
      <c r="B37547" s="1">
        <v>45291</v>
      </c>
      <c r="C37547" t="s">
        <v>91376</v>
      </c>
      <c r="D37547" t="s">
        <v>91377</v>
      </c>
      <c r="E37547" t="s">
        <v>17</v>
      </c>
      <c r="F37547" t="s">
        <v>18</v>
      </c>
      <c r="G37547" t="s">
        <v>27</v>
      </c>
      <c r="H37547">
        <v>1</v>
      </c>
      <c r="I37547">
        <v>49218</v>
      </c>
      <c r="J37547">
        <v>10</v>
      </c>
      <c r="K37547" t="s">
        <v>2186</v>
      </c>
      <c r="L37547" t="s">
        <v>63</v>
      </c>
      <c r="M37547" t="s">
        <v>22</v>
      </c>
      <c r="N37547">
        <v>-442962</v>
      </c>
    </row>
    <row r="37548" spans="1:14" x14ac:dyDescent="0.3">
      <c r="A37548" t="s">
        <v>91378</v>
      </c>
      <c r="B37548" s="1">
        <v>45548</v>
      </c>
      <c r="C37548" t="s">
        <v>33903</v>
      </c>
      <c r="D37548" t="s">
        <v>87628</v>
      </c>
      <c r="E37548" t="s">
        <v>17</v>
      </c>
      <c r="F37548" t="s">
        <v>91</v>
      </c>
      <c r="G37548" t="s">
        <v>70</v>
      </c>
      <c r="H37548">
        <v>1</v>
      </c>
      <c r="I37548">
        <v>12238.62</v>
      </c>
      <c r="J37548">
        <v>10</v>
      </c>
      <c r="K37548" t="s">
        <v>47</v>
      </c>
      <c r="L37548" t="s">
        <v>21</v>
      </c>
      <c r="M37548" t="s">
        <v>29</v>
      </c>
      <c r="N37548">
        <v>-110147.58</v>
      </c>
    </row>
    <row r="37549" spans="1:14" x14ac:dyDescent="0.3">
      <c r="A37549" t="s">
        <v>91379</v>
      </c>
      <c r="B37549" s="1">
        <v>45037</v>
      </c>
      <c r="C37549" t="s">
        <v>91380</v>
      </c>
      <c r="D37549" t="s">
        <v>91381</v>
      </c>
      <c r="E37549" t="s">
        <v>17</v>
      </c>
      <c r="F37549" t="s">
        <v>26</v>
      </c>
      <c r="G37549" t="s">
        <v>92</v>
      </c>
      <c r="H37549">
        <v>3</v>
      </c>
      <c r="I37549">
        <v>11175.47</v>
      </c>
      <c r="J37549">
        <v>5</v>
      </c>
      <c r="K37549" t="s">
        <v>805</v>
      </c>
      <c r="L37549" t="s">
        <v>53</v>
      </c>
      <c r="M37549" t="s">
        <v>37</v>
      </c>
      <c r="N37549">
        <v>-134105.63999999998</v>
      </c>
    </row>
    <row r="37550" spans="1:14" x14ac:dyDescent="0.3">
      <c r="A37550" t="s">
        <v>91382</v>
      </c>
      <c r="B37550" s="1">
        <v>45149</v>
      </c>
      <c r="C37550" t="s">
        <v>18224</v>
      </c>
      <c r="D37550" t="s">
        <v>65428</v>
      </c>
      <c r="E37550" t="s">
        <v>17</v>
      </c>
      <c r="F37550" t="s">
        <v>33</v>
      </c>
      <c r="G37550" t="s">
        <v>34</v>
      </c>
      <c r="H37550">
        <v>2</v>
      </c>
      <c r="I37550">
        <v>72088</v>
      </c>
      <c r="J37550">
        <v>5</v>
      </c>
      <c r="K37550" t="s">
        <v>2934</v>
      </c>
      <c r="L37550" t="s">
        <v>63</v>
      </c>
      <c r="M37550" t="s">
        <v>22</v>
      </c>
      <c r="N37550">
        <v>-576704</v>
      </c>
    </row>
    <row r="37551" spans="1:14" x14ac:dyDescent="0.3">
      <c r="A37551" t="s">
        <v>91383</v>
      </c>
      <c r="B37551" s="1">
        <v>45312</v>
      </c>
      <c r="C37551" t="s">
        <v>34333</v>
      </c>
      <c r="D37551" t="s">
        <v>6620</v>
      </c>
      <c r="E37551" t="s">
        <v>17</v>
      </c>
      <c r="F37551" t="s">
        <v>91</v>
      </c>
      <c r="G37551" t="s">
        <v>19</v>
      </c>
      <c r="H37551">
        <v>3</v>
      </c>
      <c r="I37551">
        <v>6170.85</v>
      </c>
      <c r="J37551">
        <v>10</v>
      </c>
      <c r="K37551" t="s">
        <v>6823</v>
      </c>
      <c r="L37551" t="s">
        <v>36</v>
      </c>
      <c r="M37551" t="s">
        <v>37</v>
      </c>
      <c r="N37551">
        <v>-166612.95000000001</v>
      </c>
    </row>
    <row r="37552" spans="1:14" x14ac:dyDescent="0.3">
      <c r="A37552" t="s">
        <v>91384</v>
      </c>
      <c r="B37552" s="1">
        <v>45191</v>
      </c>
      <c r="C37552" t="s">
        <v>91385</v>
      </c>
      <c r="D37552" t="s">
        <v>91386</v>
      </c>
      <c r="E37552" t="s">
        <v>17</v>
      </c>
      <c r="F37552" t="s">
        <v>91</v>
      </c>
      <c r="G37552" t="s">
        <v>51</v>
      </c>
      <c r="H37552">
        <v>2</v>
      </c>
      <c r="I37552">
        <v>14097.44</v>
      </c>
      <c r="J37552">
        <v>5</v>
      </c>
      <c r="K37552" t="s">
        <v>87</v>
      </c>
      <c r="L37552" t="s">
        <v>36</v>
      </c>
      <c r="M37552" t="s">
        <v>43</v>
      </c>
      <c r="N37552">
        <v>-112779.52</v>
      </c>
    </row>
    <row r="37553" spans="1:14" x14ac:dyDescent="0.3">
      <c r="A37553" t="s">
        <v>91387</v>
      </c>
      <c r="B37553" s="1">
        <v>45197</v>
      </c>
      <c r="C37553" t="s">
        <v>91388</v>
      </c>
      <c r="D37553" t="s">
        <v>6007</v>
      </c>
      <c r="E37553" t="s">
        <v>17</v>
      </c>
      <c r="F37553" t="s">
        <v>26</v>
      </c>
      <c r="G37553" t="s">
        <v>61</v>
      </c>
      <c r="H37553">
        <v>2</v>
      </c>
      <c r="I37553">
        <v>74634.149999999994</v>
      </c>
      <c r="J37553">
        <v>0</v>
      </c>
      <c r="K37553" t="s">
        <v>11050</v>
      </c>
      <c r="L37553" t="s">
        <v>36</v>
      </c>
      <c r="M37553" t="s">
        <v>22</v>
      </c>
      <c r="N37553">
        <v>149268.29999999999</v>
      </c>
    </row>
    <row r="37554" spans="1:14" x14ac:dyDescent="0.3">
      <c r="A37554" t="s">
        <v>91389</v>
      </c>
      <c r="B37554" s="1">
        <v>45138</v>
      </c>
      <c r="C37554" t="s">
        <v>91390</v>
      </c>
      <c r="D37554" t="s">
        <v>822</v>
      </c>
      <c r="E37554" t="s">
        <v>17</v>
      </c>
      <c r="F37554" t="s">
        <v>26</v>
      </c>
      <c r="G37554" t="s">
        <v>356</v>
      </c>
      <c r="H37554">
        <v>3</v>
      </c>
      <c r="I37554">
        <v>2205.4699999999998</v>
      </c>
      <c r="J37554">
        <v>20</v>
      </c>
      <c r="K37554" t="s">
        <v>646</v>
      </c>
      <c r="L37554" t="s">
        <v>42</v>
      </c>
      <c r="M37554" t="s">
        <v>22</v>
      </c>
      <c r="N37554">
        <v>-125711.79</v>
      </c>
    </row>
    <row r="37555" spans="1:14" x14ac:dyDescent="0.3">
      <c r="A37555" t="s">
        <v>91391</v>
      </c>
      <c r="B37555" s="1">
        <v>45422</v>
      </c>
      <c r="C37555" t="s">
        <v>2692</v>
      </c>
      <c r="D37555" t="s">
        <v>23485</v>
      </c>
      <c r="E37555" t="s">
        <v>17</v>
      </c>
      <c r="F37555" t="s">
        <v>18</v>
      </c>
      <c r="G37555" t="s">
        <v>97</v>
      </c>
      <c r="H37555">
        <v>2</v>
      </c>
      <c r="I37555">
        <v>29521.360000000001</v>
      </c>
      <c r="J37555">
        <v>20</v>
      </c>
      <c r="K37555" t="s">
        <v>376</v>
      </c>
      <c r="L37555" t="s">
        <v>21</v>
      </c>
      <c r="M37555" t="s">
        <v>37</v>
      </c>
      <c r="N37555">
        <v>-1121811.68</v>
      </c>
    </row>
    <row r="37556" spans="1:14" x14ac:dyDescent="0.3">
      <c r="A37556" t="s">
        <v>91392</v>
      </c>
      <c r="B37556" s="1">
        <v>45240</v>
      </c>
      <c r="C37556" t="s">
        <v>91393</v>
      </c>
      <c r="D37556" t="s">
        <v>91394</v>
      </c>
      <c r="E37556" t="s">
        <v>17</v>
      </c>
      <c r="F37556" t="s">
        <v>26</v>
      </c>
      <c r="G37556" t="s">
        <v>61</v>
      </c>
      <c r="H37556">
        <v>3</v>
      </c>
      <c r="I37556">
        <v>14648.53</v>
      </c>
      <c r="J37556">
        <v>5</v>
      </c>
      <c r="K37556" t="s">
        <v>13321</v>
      </c>
      <c r="L37556" t="s">
        <v>53</v>
      </c>
      <c r="M37556" t="s">
        <v>43</v>
      </c>
      <c r="N37556">
        <v>-175782.36000000002</v>
      </c>
    </row>
    <row r="37557" spans="1:14" x14ac:dyDescent="0.3">
      <c r="A37557" t="s">
        <v>91395</v>
      </c>
      <c r="B37557" s="1">
        <v>45313</v>
      </c>
      <c r="C37557" t="s">
        <v>91396</v>
      </c>
      <c r="D37557" t="s">
        <v>44214</v>
      </c>
      <c r="E37557" t="s">
        <v>17</v>
      </c>
      <c r="F37557" t="s">
        <v>91</v>
      </c>
      <c r="G37557" t="s">
        <v>19</v>
      </c>
      <c r="H37557">
        <v>1</v>
      </c>
      <c r="I37557">
        <v>49485.26</v>
      </c>
      <c r="J37557">
        <v>20</v>
      </c>
      <c r="K37557" t="s">
        <v>452</v>
      </c>
      <c r="L37557" t="s">
        <v>53</v>
      </c>
      <c r="M37557" t="s">
        <v>22</v>
      </c>
      <c r="N37557">
        <v>-940219.94000000006</v>
      </c>
    </row>
    <row r="37558" spans="1:14" x14ac:dyDescent="0.3">
      <c r="A37558" t="s">
        <v>91397</v>
      </c>
      <c r="B37558" s="1">
        <v>45173</v>
      </c>
      <c r="C37558" t="s">
        <v>91398</v>
      </c>
      <c r="D37558" t="s">
        <v>65079</v>
      </c>
      <c r="E37558" t="s">
        <v>17</v>
      </c>
      <c r="F37558" t="s">
        <v>91</v>
      </c>
      <c r="G37558" t="s">
        <v>97</v>
      </c>
      <c r="H37558">
        <v>1</v>
      </c>
      <c r="I37558">
        <v>9699.8700000000008</v>
      </c>
      <c r="J37558">
        <v>10</v>
      </c>
      <c r="K37558" t="s">
        <v>319</v>
      </c>
      <c r="L37558" t="s">
        <v>63</v>
      </c>
      <c r="M37558" t="s">
        <v>29</v>
      </c>
      <c r="N37558">
        <v>-87298.83</v>
      </c>
    </row>
    <row r="37559" spans="1:14" x14ac:dyDescent="0.3">
      <c r="A37559" t="s">
        <v>91399</v>
      </c>
      <c r="B37559" s="1">
        <v>45493</v>
      </c>
      <c r="C37559" t="s">
        <v>91400</v>
      </c>
      <c r="D37559" t="s">
        <v>91401</v>
      </c>
      <c r="E37559" t="s">
        <v>17</v>
      </c>
      <c r="F37559" t="s">
        <v>33</v>
      </c>
      <c r="G37559" t="s">
        <v>51</v>
      </c>
      <c r="H37559">
        <v>3</v>
      </c>
      <c r="I37559">
        <v>69541.87</v>
      </c>
      <c r="J37559">
        <v>10</v>
      </c>
      <c r="K37559" t="s">
        <v>18731</v>
      </c>
      <c r="L37559" t="s">
        <v>42</v>
      </c>
      <c r="M37559" t="s">
        <v>37</v>
      </c>
      <c r="N37559">
        <v>-1877630.4899999998</v>
      </c>
    </row>
    <row r="37560" spans="1:14" x14ac:dyDescent="0.3">
      <c r="A37560" t="s">
        <v>91402</v>
      </c>
      <c r="B37560" s="1">
        <v>45276</v>
      </c>
      <c r="C37560" t="s">
        <v>91403</v>
      </c>
      <c r="D37560" t="s">
        <v>91404</v>
      </c>
      <c r="E37560" t="s">
        <v>17</v>
      </c>
      <c r="F37560" t="s">
        <v>18</v>
      </c>
      <c r="G37560" t="s">
        <v>61</v>
      </c>
      <c r="H37560">
        <v>5</v>
      </c>
      <c r="I37560">
        <v>55482.2</v>
      </c>
      <c r="J37560">
        <v>20</v>
      </c>
      <c r="K37560" t="s">
        <v>8528</v>
      </c>
      <c r="L37560" t="s">
        <v>53</v>
      </c>
      <c r="M37560" t="s">
        <v>22</v>
      </c>
      <c r="N37560">
        <v>-5270809</v>
      </c>
    </row>
    <row r="37561" spans="1:14" x14ac:dyDescent="0.3">
      <c r="A37561" t="s">
        <v>91405</v>
      </c>
      <c r="B37561" s="1">
        <v>44998</v>
      </c>
      <c r="C37561" t="s">
        <v>91406</v>
      </c>
      <c r="D37561" t="s">
        <v>50422</v>
      </c>
      <c r="E37561" t="s">
        <v>17</v>
      </c>
      <c r="F37561" t="s">
        <v>33</v>
      </c>
      <c r="G37561" t="s">
        <v>61</v>
      </c>
      <c r="H37561">
        <v>1</v>
      </c>
      <c r="I37561">
        <v>21356.54</v>
      </c>
      <c r="J37561">
        <v>5</v>
      </c>
      <c r="K37561" t="s">
        <v>212</v>
      </c>
      <c r="L37561" t="s">
        <v>36</v>
      </c>
      <c r="M37561" t="s">
        <v>37</v>
      </c>
      <c r="N37561">
        <v>-85426.16</v>
      </c>
    </row>
    <row r="37562" spans="1:14" x14ac:dyDescent="0.3">
      <c r="A37562" t="s">
        <v>91407</v>
      </c>
      <c r="B37562" s="1">
        <v>45222</v>
      </c>
      <c r="C37562" t="s">
        <v>91408</v>
      </c>
      <c r="D37562" t="s">
        <v>91409</v>
      </c>
      <c r="E37562" t="s">
        <v>17</v>
      </c>
      <c r="F37562" t="s">
        <v>91</v>
      </c>
      <c r="G37562" t="s">
        <v>92</v>
      </c>
      <c r="H37562">
        <v>2</v>
      </c>
      <c r="I37562">
        <v>2212.9699999999998</v>
      </c>
      <c r="J37562">
        <v>10</v>
      </c>
      <c r="K37562" t="s">
        <v>1543</v>
      </c>
      <c r="L37562" t="s">
        <v>53</v>
      </c>
      <c r="M37562" t="s">
        <v>37</v>
      </c>
      <c r="N37562">
        <v>-39833.46</v>
      </c>
    </row>
    <row r="37563" spans="1:14" x14ac:dyDescent="0.3">
      <c r="A37563" t="s">
        <v>91410</v>
      </c>
      <c r="B37563" s="1">
        <v>45139</v>
      </c>
      <c r="C37563" t="s">
        <v>91411</v>
      </c>
      <c r="D37563" t="s">
        <v>91412</v>
      </c>
      <c r="E37563" t="s">
        <v>17</v>
      </c>
      <c r="F37563" t="s">
        <v>33</v>
      </c>
      <c r="G37563" t="s">
        <v>70</v>
      </c>
      <c r="H37563">
        <v>1</v>
      </c>
      <c r="I37563">
        <v>70822.66</v>
      </c>
      <c r="J37563">
        <v>0</v>
      </c>
      <c r="K37563" t="s">
        <v>47</v>
      </c>
      <c r="L37563" t="s">
        <v>42</v>
      </c>
      <c r="M37563" t="s">
        <v>37</v>
      </c>
      <c r="N37563">
        <v>70822.66</v>
      </c>
    </row>
    <row r="37564" spans="1:14" x14ac:dyDescent="0.3">
      <c r="A37564" t="s">
        <v>91413</v>
      </c>
      <c r="B37564" s="1">
        <v>45221</v>
      </c>
      <c r="C37564" t="s">
        <v>91414</v>
      </c>
      <c r="D37564" t="s">
        <v>63604</v>
      </c>
      <c r="E37564" t="s">
        <v>17</v>
      </c>
      <c r="F37564" t="s">
        <v>26</v>
      </c>
      <c r="G37564" t="s">
        <v>61</v>
      </c>
      <c r="H37564">
        <v>3</v>
      </c>
      <c r="I37564">
        <v>41306.339999999997</v>
      </c>
      <c r="J37564">
        <v>0</v>
      </c>
      <c r="K37564" t="s">
        <v>7629</v>
      </c>
      <c r="L37564" t="s">
        <v>36</v>
      </c>
      <c r="M37564" t="s">
        <v>22</v>
      </c>
      <c r="N37564">
        <v>123919.01999999999</v>
      </c>
    </row>
    <row r="37565" spans="1:14" x14ac:dyDescent="0.3">
      <c r="A37565" t="s">
        <v>91415</v>
      </c>
      <c r="B37565" s="1">
        <v>45097</v>
      </c>
      <c r="C37565" t="s">
        <v>5668</v>
      </c>
      <c r="D37565" t="s">
        <v>13972</v>
      </c>
      <c r="E37565" t="s">
        <v>17</v>
      </c>
      <c r="F37565" t="s">
        <v>33</v>
      </c>
      <c r="G37565" t="s">
        <v>70</v>
      </c>
      <c r="H37565">
        <v>2</v>
      </c>
      <c r="I37565">
        <v>68858.97</v>
      </c>
      <c r="J37565">
        <v>10</v>
      </c>
      <c r="K37565" t="s">
        <v>190</v>
      </c>
      <c r="L37565" t="s">
        <v>36</v>
      </c>
      <c r="M37565" t="s">
        <v>22</v>
      </c>
      <c r="N37565">
        <v>-1239461.46</v>
      </c>
    </row>
    <row r="37566" spans="1:14" x14ac:dyDescent="0.3">
      <c r="A37566" t="s">
        <v>91416</v>
      </c>
      <c r="B37566" s="1">
        <v>45172</v>
      </c>
      <c r="C37566" t="s">
        <v>91417</v>
      </c>
      <c r="D37566" t="s">
        <v>91418</v>
      </c>
      <c r="E37566" t="s">
        <v>17</v>
      </c>
      <c r="F37566" t="s">
        <v>91</v>
      </c>
      <c r="G37566" t="s">
        <v>61</v>
      </c>
      <c r="H37566">
        <v>4</v>
      </c>
      <c r="I37566">
        <v>73703.39</v>
      </c>
      <c r="J37566">
        <v>15</v>
      </c>
      <c r="K37566" t="s">
        <v>2204</v>
      </c>
      <c r="L37566" t="s">
        <v>42</v>
      </c>
      <c r="M37566" t="s">
        <v>37</v>
      </c>
      <c r="N37566">
        <v>-4127389.84</v>
      </c>
    </row>
    <row r="37567" spans="1:14" x14ac:dyDescent="0.3">
      <c r="A37567" t="s">
        <v>91419</v>
      </c>
      <c r="B37567" s="1">
        <v>45067</v>
      </c>
      <c r="C37567" t="s">
        <v>91420</v>
      </c>
      <c r="D37567" t="s">
        <v>91421</v>
      </c>
      <c r="E37567" t="s">
        <v>17</v>
      </c>
      <c r="F37567" t="s">
        <v>26</v>
      </c>
      <c r="G37567" t="s">
        <v>92</v>
      </c>
      <c r="H37567">
        <v>4</v>
      </c>
      <c r="I37567">
        <v>18756.53</v>
      </c>
      <c r="J37567">
        <v>10</v>
      </c>
      <c r="K37567" t="s">
        <v>1167</v>
      </c>
      <c r="L37567" t="s">
        <v>63</v>
      </c>
      <c r="M37567" t="s">
        <v>43</v>
      </c>
      <c r="N37567">
        <v>-675235.08</v>
      </c>
    </row>
    <row r="37568" spans="1:14" x14ac:dyDescent="0.3">
      <c r="A37568" t="s">
        <v>91422</v>
      </c>
      <c r="B37568" s="1">
        <v>45542</v>
      </c>
      <c r="C37568" t="s">
        <v>91423</v>
      </c>
      <c r="D37568" t="s">
        <v>35626</v>
      </c>
      <c r="E37568" t="s">
        <v>17</v>
      </c>
      <c r="F37568" t="s">
        <v>91</v>
      </c>
      <c r="G37568" t="s">
        <v>51</v>
      </c>
      <c r="H37568">
        <v>4</v>
      </c>
      <c r="I37568">
        <v>46618.63</v>
      </c>
      <c r="J37568">
        <v>5</v>
      </c>
      <c r="K37568" t="s">
        <v>805</v>
      </c>
      <c r="L37568" t="s">
        <v>36</v>
      </c>
      <c r="M37568" t="s">
        <v>37</v>
      </c>
      <c r="N37568">
        <v>-745898.08</v>
      </c>
    </row>
    <row r="37569" spans="1:14" x14ac:dyDescent="0.3">
      <c r="A37569" t="s">
        <v>91424</v>
      </c>
      <c r="B37569" s="1">
        <v>45543</v>
      </c>
      <c r="C37569" t="s">
        <v>14679</v>
      </c>
      <c r="D37569" t="s">
        <v>13451</v>
      </c>
      <c r="E37569" t="s">
        <v>17</v>
      </c>
      <c r="F37569" t="s">
        <v>18</v>
      </c>
      <c r="G37569" t="s">
        <v>34</v>
      </c>
      <c r="H37569">
        <v>2</v>
      </c>
      <c r="I37569">
        <v>54940.37</v>
      </c>
      <c r="J37569">
        <v>5</v>
      </c>
      <c r="K37569" t="s">
        <v>463</v>
      </c>
      <c r="L37569" t="s">
        <v>36</v>
      </c>
      <c r="M37569" t="s">
        <v>37</v>
      </c>
      <c r="N37569">
        <v>-439522.96</v>
      </c>
    </row>
    <row r="37570" spans="1:14" x14ac:dyDescent="0.3">
      <c r="A37570" t="s">
        <v>91425</v>
      </c>
      <c r="B37570" s="1">
        <v>45166</v>
      </c>
      <c r="C37570" t="s">
        <v>17169</v>
      </c>
      <c r="D37570" t="s">
        <v>1741</v>
      </c>
      <c r="E37570" t="s">
        <v>17</v>
      </c>
      <c r="F37570" t="s">
        <v>18</v>
      </c>
      <c r="G37570" t="s">
        <v>92</v>
      </c>
      <c r="H37570">
        <v>2</v>
      </c>
      <c r="I37570">
        <v>25036.65</v>
      </c>
      <c r="J37570">
        <v>10</v>
      </c>
      <c r="K37570" t="s">
        <v>300</v>
      </c>
      <c r="L37570" t="s">
        <v>36</v>
      </c>
      <c r="M37570" t="s">
        <v>22</v>
      </c>
      <c r="N37570">
        <v>-450659.7</v>
      </c>
    </row>
    <row r="37571" spans="1:14" x14ac:dyDescent="0.3">
      <c r="A37571" t="s">
        <v>91426</v>
      </c>
      <c r="B37571" s="1">
        <v>45237</v>
      </c>
      <c r="C37571" t="s">
        <v>91427</v>
      </c>
      <c r="D37571" t="s">
        <v>91428</v>
      </c>
      <c r="E37571" t="s">
        <v>17</v>
      </c>
      <c r="F37571" t="s">
        <v>26</v>
      </c>
      <c r="G37571" t="s">
        <v>19</v>
      </c>
      <c r="H37571">
        <v>3</v>
      </c>
      <c r="I37571">
        <v>22749.64</v>
      </c>
      <c r="J37571">
        <v>0</v>
      </c>
      <c r="K37571" t="s">
        <v>1183</v>
      </c>
      <c r="L37571" t="s">
        <v>42</v>
      </c>
      <c r="M37571" t="s">
        <v>29</v>
      </c>
      <c r="N37571">
        <v>68248.92</v>
      </c>
    </row>
    <row r="37572" spans="1:14" x14ac:dyDescent="0.3">
      <c r="A37572" t="s">
        <v>91429</v>
      </c>
      <c r="B37572" s="1">
        <v>45342</v>
      </c>
      <c r="C37572" t="s">
        <v>91430</v>
      </c>
      <c r="D37572" t="s">
        <v>91431</v>
      </c>
      <c r="E37572" t="s">
        <v>17</v>
      </c>
      <c r="F37572" t="s">
        <v>18</v>
      </c>
      <c r="G37572" t="s">
        <v>51</v>
      </c>
      <c r="H37572">
        <v>1</v>
      </c>
      <c r="I37572">
        <v>60879.72</v>
      </c>
      <c r="J37572">
        <v>0</v>
      </c>
      <c r="K37572" t="s">
        <v>2647</v>
      </c>
      <c r="L37572" t="s">
        <v>36</v>
      </c>
      <c r="M37572" t="s">
        <v>43</v>
      </c>
      <c r="N37572">
        <v>60879.72</v>
      </c>
    </row>
    <row r="37573" spans="1:14" x14ac:dyDescent="0.3">
      <c r="A37573" t="s">
        <v>91432</v>
      </c>
      <c r="B37573" s="1">
        <v>45324</v>
      </c>
      <c r="C37573" t="s">
        <v>84920</v>
      </c>
      <c r="D37573" t="s">
        <v>9148</v>
      </c>
      <c r="E37573" t="s">
        <v>17</v>
      </c>
      <c r="F37573" t="s">
        <v>18</v>
      </c>
      <c r="G37573" t="s">
        <v>51</v>
      </c>
      <c r="H37573">
        <v>1</v>
      </c>
      <c r="I37573">
        <v>36291.69</v>
      </c>
      <c r="J37573">
        <v>0</v>
      </c>
      <c r="K37573" t="s">
        <v>268</v>
      </c>
      <c r="L37573" t="s">
        <v>63</v>
      </c>
      <c r="M37573" t="s">
        <v>43</v>
      </c>
      <c r="N37573">
        <v>36291.69</v>
      </c>
    </row>
    <row r="37574" spans="1:14" x14ac:dyDescent="0.3">
      <c r="A37574" t="s">
        <v>91433</v>
      </c>
      <c r="B37574" s="1">
        <v>44948</v>
      </c>
      <c r="C37574" t="s">
        <v>91434</v>
      </c>
      <c r="D37574" t="s">
        <v>67996</v>
      </c>
      <c r="E37574" t="s">
        <v>17</v>
      </c>
      <c r="F37574" t="s">
        <v>18</v>
      </c>
      <c r="G37574" t="s">
        <v>61</v>
      </c>
      <c r="H37574">
        <v>1</v>
      </c>
      <c r="I37574">
        <v>73668.23</v>
      </c>
      <c r="J37574">
        <v>0</v>
      </c>
      <c r="K37574" t="s">
        <v>2950</v>
      </c>
      <c r="L37574" t="s">
        <v>63</v>
      </c>
      <c r="M37574" t="s">
        <v>37</v>
      </c>
      <c r="N37574">
        <v>73668.23</v>
      </c>
    </row>
    <row r="37575" spans="1:14" x14ac:dyDescent="0.3">
      <c r="A37575" t="s">
        <v>91435</v>
      </c>
      <c r="B37575" s="1">
        <v>45004</v>
      </c>
      <c r="C37575" t="s">
        <v>91436</v>
      </c>
      <c r="D37575" t="s">
        <v>33040</v>
      </c>
      <c r="E37575" t="s">
        <v>17</v>
      </c>
      <c r="F37575" t="s">
        <v>18</v>
      </c>
      <c r="G37575" t="s">
        <v>92</v>
      </c>
      <c r="H37575">
        <v>2</v>
      </c>
      <c r="I37575">
        <v>16738.03</v>
      </c>
      <c r="J37575">
        <v>0</v>
      </c>
      <c r="K37575" t="s">
        <v>492</v>
      </c>
      <c r="L37575" t="s">
        <v>53</v>
      </c>
      <c r="M37575" t="s">
        <v>43</v>
      </c>
      <c r="N37575">
        <v>33476.06</v>
      </c>
    </row>
    <row r="37576" spans="1:14" x14ac:dyDescent="0.3">
      <c r="A37576" t="s">
        <v>91437</v>
      </c>
      <c r="B37576" s="1">
        <v>45401</v>
      </c>
      <c r="C37576" t="s">
        <v>65161</v>
      </c>
      <c r="D37576" t="s">
        <v>91438</v>
      </c>
      <c r="E37576" t="s">
        <v>17</v>
      </c>
      <c r="F37576" t="s">
        <v>91</v>
      </c>
      <c r="G37576" t="s">
        <v>27</v>
      </c>
      <c r="H37576">
        <v>2</v>
      </c>
      <c r="I37576">
        <v>50398.58</v>
      </c>
      <c r="J37576">
        <v>5</v>
      </c>
      <c r="K37576" t="s">
        <v>805</v>
      </c>
      <c r="L37576" t="s">
        <v>21</v>
      </c>
      <c r="M37576" t="s">
        <v>22</v>
      </c>
      <c r="N37576">
        <v>-403188.64</v>
      </c>
    </row>
    <row r="37577" spans="1:14" x14ac:dyDescent="0.3">
      <c r="A37577" t="s">
        <v>91439</v>
      </c>
      <c r="B37577" s="1">
        <v>45633</v>
      </c>
      <c r="C37577" t="s">
        <v>91440</v>
      </c>
      <c r="D37577" t="s">
        <v>21289</v>
      </c>
      <c r="E37577" t="s">
        <v>17</v>
      </c>
      <c r="F37577" t="s">
        <v>26</v>
      </c>
      <c r="G37577" t="s">
        <v>97</v>
      </c>
      <c r="H37577">
        <v>5</v>
      </c>
      <c r="I37577">
        <v>67777.25</v>
      </c>
      <c r="J37577">
        <v>0</v>
      </c>
      <c r="K37577" t="s">
        <v>481</v>
      </c>
      <c r="L37577" t="s">
        <v>53</v>
      </c>
      <c r="M37577" t="s">
        <v>22</v>
      </c>
      <c r="N37577">
        <v>338886.25</v>
      </c>
    </row>
    <row r="37578" spans="1:14" x14ac:dyDescent="0.3">
      <c r="A37578" t="s">
        <v>91441</v>
      </c>
      <c r="B37578" s="1">
        <v>45279</v>
      </c>
      <c r="C37578" t="s">
        <v>3745</v>
      </c>
      <c r="D37578" t="s">
        <v>91442</v>
      </c>
      <c r="E37578" t="s">
        <v>17</v>
      </c>
      <c r="F37578" t="s">
        <v>26</v>
      </c>
      <c r="G37578" t="s">
        <v>61</v>
      </c>
      <c r="H37578">
        <v>1</v>
      </c>
      <c r="I37578">
        <v>29453.86</v>
      </c>
      <c r="J37578">
        <v>0</v>
      </c>
      <c r="K37578" t="s">
        <v>2034</v>
      </c>
      <c r="L37578" t="s">
        <v>42</v>
      </c>
      <c r="M37578" t="s">
        <v>22</v>
      </c>
      <c r="N37578">
        <v>29453.86</v>
      </c>
    </row>
    <row r="37579" spans="1:14" x14ac:dyDescent="0.3">
      <c r="A37579" t="s">
        <v>91443</v>
      </c>
      <c r="B37579" s="1">
        <v>45297</v>
      </c>
      <c r="C37579" t="s">
        <v>78643</v>
      </c>
      <c r="D37579" t="s">
        <v>2364</v>
      </c>
      <c r="E37579" t="s">
        <v>17</v>
      </c>
      <c r="F37579" t="s">
        <v>91</v>
      </c>
      <c r="G37579" t="s">
        <v>34</v>
      </c>
      <c r="H37579">
        <v>4</v>
      </c>
      <c r="I37579">
        <v>36152.199999999997</v>
      </c>
      <c r="J37579">
        <v>10</v>
      </c>
      <c r="K37579" t="s">
        <v>9861</v>
      </c>
      <c r="L37579" t="s">
        <v>53</v>
      </c>
      <c r="M37579" t="s">
        <v>37</v>
      </c>
      <c r="N37579">
        <v>-1301479.2</v>
      </c>
    </row>
    <row r="37580" spans="1:14" x14ac:dyDescent="0.3">
      <c r="A37580" t="s">
        <v>91444</v>
      </c>
      <c r="B37580" s="1">
        <v>44947</v>
      </c>
      <c r="C37580" t="s">
        <v>91445</v>
      </c>
      <c r="D37580" t="s">
        <v>3912</v>
      </c>
      <c r="E37580" t="s">
        <v>17</v>
      </c>
      <c r="F37580" t="s">
        <v>33</v>
      </c>
      <c r="G37580" t="s">
        <v>92</v>
      </c>
      <c r="H37580">
        <v>1</v>
      </c>
      <c r="I37580">
        <v>70998.63</v>
      </c>
      <c r="J37580">
        <v>20</v>
      </c>
      <c r="K37580" t="s">
        <v>3952</v>
      </c>
      <c r="L37580" t="s">
        <v>36</v>
      </c>
      <c r="M37580" t="s">
        <v>43</v>
      </c>
      <c r="N37580">
        <v>-1348973.9700000002</v>
      </c>
    </row>
    <row r="37581" spans="1:14" x14ac:dyDescent="0.3">
      <c r="A37581" t="s">
        <v>91446</v>
      </c>
      <c r="B37581" s="1">
        <v>45433</v>
      </c>
      <c r="C37581" t="s">
        <v>91447</v>
      </c>
      <c r="D37581" t="s">
        <v>44633</v>
      </c>
      <c r="E37581" t="s">
        <v>17</v>
      </c>
      <c r="F37581" t="s">
        <v>33</v>
      </c>
      <c r="G37581" t="s">
        <v>27</v>
      </c>
      <c r="H37581">
        <v>5</v>
      </c>
      <c r="I37581">
        <v>47621.51</v>
      </c>
      <c r="J37581">
        <v>20</v>
      </c>
      <c r="K37581" t="s">
        <v>1183</v>
      </c>
      <c r="L37581" t="s">
        <v>42</v>
      </c>
      <c r="M37581" t="s">
        <v>37</v>
      </c>
      <c r="N37581">
        <v>-4524043.45</v>
      </c>
    </row>
    <row r="37582" spans="1:14" x14ac:dyDescent="0.3">
      <c r="A37582" t="s">
        <v>91448</v>
      </c>
      <c r="B37582" s="1">
        <v>45086</v>
      </c>
      <c r="C37582" t="s">
        <v>87716</v>
      </c>
      <c r="D37582" t="s">
        <v>91449</v>
      </c>
      <c r="E37582" t="s">
        <v>17</v>
      </c>
      <c r="F37582" t="s">
        <v>18</v>
      </c>
      <c r="G37582" t="s">
        <v>34</v>
      </c>
      <c r="H37582">
        <v>2</v>
      </c>
      <c r="I37582">
        <v>59734.94</v>
      </c>
      <c r="J37582">
        <v>0</v>
      </c>
      <c r="K37582" t="s">
        <v>190</v>
      </c>
      <c r="L37582" t="s">
        <v>63</v>
      </c>
      <c r="M37582" t="s">
        <v>22</v>
      </c>
      <c r="N37582">
        <v>119469.88</v>
      </c>
    </row>
    <row r="37583" spans="1:14" x14ac:dyDescent="0.3">
      <c r="A37583" t="s">
        <v>91450</v>
      </c>
      <c r="B37583" s="1">
        <v>45287</v>
      </c>
      <c r="C37583" t="s">
        <v>91451</v>
      </c>
      <c r="D37583" t="s">
        <v>91452</v>
      </c>
      <c r="E37583" t="s">
        <v>17</v>
      </c>
      <c r="F37583" t="s">
        <v>26</v>
      </c>
      <c r="G37583" t="s">
        <v>70</v>
      </c>
      <c r="H37583">
        <v>4</v>
      </c>
      <c r="I37583">
        <v>42775.44</v>
      </c>
      <c r="J37583">
        <v>0</v>
      </c>
      <c r="K37583" t="s">
        <v>376</v>
      </c>
      <c r="L37583" t="s">
        <v>21</v>
      </c>
      <c r="M37583" t="s">
        <v>37</v>
      </c>
      <c r="N37583">
        <v>171101.76</v>
      </c>
    </row>
    <row r="37584" spans="1:14" x14ac:dyDescent="0.3">
      <c r="A37584" t="s">
        <v>91453</v>
      </c>
      <c r="B37584" s="1">
        <v>45482</v>
      </c>
      <c r="C37584" t="s">
        <v>91454</v>
      </c>
      <c r="D37584" t="s">
        <v>18185</v>
      </c>
      <c r="E37584" t="s">
        <v>17</v>
      </c>
      <c r="F37584" t="s">
        <v>26</v>
      </c>
      <c r="G37584" t="s">
        <v>92</v>
      </c>
      <c r="H37584">
        <v>5</v>
      </c>
      <c r="I37584">
        <v>11968.1</v>
      </c>
      <c r="J37584">
        <v>20</v>
      </c>
      <c r="K37584" t="s">
        <v>1248</v>
      </c>
      <c r="L37584" t="s">
        <v>36</v>
      </c>
      <c r="M37584" t="s">
        <v>29</v>
      </c>
      <c r="N37584">
        <v>-1136969.5</v>
      </c>
    </row>
    <row r="37585" spans="1:14" x14ac:dyDescent="0.3">
      <c r="A37585" t="s">
        <v>91455</v>
      </c>
      <c r="B37585" s="1">
        <v>45223</v>
      </c>
      <c r="C37585" t="s">
        <v>39321</v>
      </c>
      <c r="D37585" t="s">
        <v>60851</v>
      </c>
      <c r="E37585" t="s">
        <v>17</v>
      </c>
      <c r="F37585" t="s">
        <v>26</v>
      </c>
      <c r="G37585" t="s">
        <v>97</v>
      </c>
      <c r="H37585">
        <v>5</v>
      </c>
      <c r="I37585">
        <v>48829.04</v>
      </c>
      <c r="J37585">
        <v>0</v>
      </c>
      <c r="K37585" t="s">
        <v>41</v>
      </c>
      <c r="L37585" t="s">
        <v>63</v>
      </c>
      <c r="M37585" t="s">
        <v>29</v>
      </c>
      <c r="N37585">
        <v>244145.2</v>
      </c>
    </row>
    <row r="37586" spans="1:14" x14ac:dyDescent="0.3">
      <c r="A37586" t="s">
        <v>91456</v>
      </c>
      <c r="B37586" s="1">
        <v>45278</v>
      </c>
      <c r="C37586" t="s">
        <v>91457</v>
      </c>
      <c r="D37586" t="s">
        <v>2571</v>
      </c>
      <c r="E37586" t="s">
        <v>17</v>
      </c>
      <c r="F37586" t="s">
        <v>33</v>
      </c>
      <c r="G37586" t="s">
        <v>61</v>
      </c>
      <c r="H37586">
        <v>1</v>
      </c>
      <c r="I37586">
        <v>28078.6</v>
      </c>
      <c r="J37586">
        <v>0</v>
      </c>
      <c r="K37586" t="s">
        <v>1902</v>
      </c>
      <c r="L37586" t="s">
        <v>42</v>
      </c>
      <c r="M37586" t="s">
        <v>29</v>
      </c>
      <c r="N37586">
        <v>28078.6</v>
      </c>
    </row>
    <row r="37587" spans="1:14" x14ac:dyDescent="0.3">
      <c r="A37587" t="s">
        <v>91458</v>
      </c>
      <c r="B37587" s="1">
        <v>45106</v>
      </c>
      <c r="C37587" t="s">
        <v>91459</v>
      </c>
      <c r="D37587" t="s">
        <v>17011</v>
      </c>
      <c r="E37587" t="s">
        <v>17</v>
      </c>
      <c r="F37587" t="s">
        <v>18</v>
      </c>
      <c r="G37587" t="s">
        <v>97</v>
      </c>
      <c r="H37587">
        <v>5</v>
      </c>
      <c r="I37587">
        <v>70111.78</v>
      </c>
      <c r="J37587">
        <v>10</v>
      </c>
      <c r="K37587" t="s">
        <v>851</v>
      </c>
      <c r="L37587" t="s">
        <v>36</v>
      </c>
      <c r="M37587" t="s">
        <v>29</v>
      </c>
      <c r="N37587">
        <v>-3155030.1</v>
      </c>
    </row>
    <row r="37588" spans="1:14" x14ac:dyDescent="0.3">
      <c r="A37588" t="s">
        <v>91460</v>
      </c>
      <c r="B37588" s="1">
        <v>45398</v>
      </c>
      <c r="C37588" t="s">
        <v>91461</v>
      </c>
      <c r="D37588" t="s">
        <v>62230</v>
      </c>
      <c r="E37588" t="s">
        <v>17</v>
      </c>
      <c r="F37588" t="s">
        <v>26</v>
      </c>
      <c r="G37588" t="s">
        <v>19</v>
      </c>
      <c r="H37588">
        <v>5</v>
      </c>
      <c r="I37588">
        <v>11883.26</v>
      </c>
      <c r="J37588">
        <v>5</v>
      </c>
      <c r="K37588" t="s">
        <v>492</v>
      </c>
      <c r="L37588" t="s">
        <v>21</v>
      </c>
      <c r="M37588" t="s">
        <v>37</v>
      </c>
      <c r="N37588">
        <v>-237665.2</v>
      </c>
    </row>
    <row r="37589" spans="1:14" x14ac:dyDescent="0.3">
      <c r="A37589" t="s">
        <v>91462</v>
      </c>
      <c r="B37589" s="1">
        <v>45321</v>
      </c>
      <c r="C37589" t="s">
        <v>91463</v>
      </c>
      <c r="D37589" t="s">
        <v>91464</v>
      </c>
      <c r="E37589" t="s">
        <v>17</v>
      </c>
      <c r="F37589" t="s">
        <v>33</v>
      </c>
      <c r="G37589" t="s">
        <v>70</v>
      </c>
      <c r="H37589">
        <v>5</v>
      </c>
      <c r="I37589">
        <v>3931.45</v>
      </c>
      <c r="J37589">
        <v>20</v>
      </c>
      <c r="K37589" t="s">
        <v>212</v>
      </c>
      <c r="L37589" t="s">
        <v>63</v>
      </c>
      <c r="M37589" t="s">
        <v>37</v>
      </c>
      <c r="N37589">
        <v>-373487.75</v>
      </c>
    </row>
    <row r="37590" spans="1:14" x14ac:dyDescent="0.3">
      <c r="A37590" t="s">
        <v>91465</v>
      </c>
      <c r="B37590" s="1">
        <v>45539</v>
      </c>
      <c r="C37590" t="s">
        <v>91466</v>
      </c>
      <c r="D37590" t="s">
        <v>34589</v>
      </c>
      <c r="E37590" t="s">
        <v>17</v>
      </c>
      <c r="F37590" t="s">
        <v>91</v>
      </c>
      <c r="G37590" t="s">
        <v>34</v>
      </c>
      <c r="H37590">
        <v>1</v>
      </c>
      <c r="I37590">
        <v>62556.27</v>
      </c>
      <c r="J37590">
        <v>0</v>
      </c>
      <c r="K37590" t="s">
        <v>190</v>
      </c>
      <c r="L37590" t="s">
        <v>42</v>
      </c>
      <c r="M37590" t="s">
        <v>22</v>
      </c>
      <c r="N37590">
        <v>62556.27</v>
      </c>
    </row>
    <row r="37591" spans="1:14" x14ac:dyDescent="0.3">
      <c r="A37591" t="s">
        <v>91467</v>
      </c>
      <c r="B37591" s="1">
        <v>45553</v>
      </c>
      <c r="C37591" t="s">
        <v>53904</v>
      </c>
      <c r="D37591" t="s">
        <v>91468</v>
      </c>
      <c r="E37591" t="s">
        <v>17</v>
      </c>
      <c r="F37591" t="s">
        <v>26</v>
      </c>
      <c r="G37591" t="s">
        <v>70</v>
      </c>
      <c r="H37591">
        <v>1</v>
      </c>
      <c r="I37591">
        <v>3858.44</v>
      </c>
      <c r="J37591">
        <v>5</v>
      </c>
      <c r="K37591" t="s">
        <v>452</v>
      </c>
      <c r="L37591" t="s">
        <v>21</v>
      </c>
      <c r="M37591" t="s">
        <v>43</v>
      </c>
      <c r="N37591">
        <v>-15433.76</v>
      </c>
    </row>
    <row r="37592" spans="1:14" x14ac:dyDescent="0.3">
      <c r="A37592" t="s">
        <v>91469</v>
      </c>
      <c r="B37592" s="1">
        <v>45139</v>
      </c>
      <c r="C37592" t="s">
        <v>91470</v>
      </c>
      <c r="D37592" t="s">
        <v>61804</v>
      </c>
      <c r="E37592" t="s">
        <v>17</v>
      </c>
      <c r="F37592" t="s">
        <v>91</v>
      </c>
      <c r="G37592" t="s">
        <v>97</v>
      </c>
      <c r="H37592">
        <v>4</v>
      </c>
      <c r="I37592">
        <v>16184.61</v>
      </c>
      <c r="J37592">
        <v>15</v>
      </c>
      <c r="K37592" t="s">
        <v>178</v>
      </c>
      <c r="L37592" t="s">
        <v>36</v>
      </c>
      <c r="M37592" t="s">
        <v>22</v>
      </c>
      <c r="N37592">
        <v>-906338.16</v>
      </c>
    </row>
    <row r="37593" spans="1:14" x14ac:dyDescent="0.3">
      <c r="A37593" t="s">
        <v>91471</v>
      </c>
      <c r="B37593" s="1">
        <v>45456</v>
      </c>
      <c r="C37593" t="s">
        <v>34148</v>
      </c>
      <c r="D37593" t="s">
        <v>55272</v>
      </c>
      <c r="E37593" t="s">
        <v>17</v>
      </c>
      <c r="F37593" t="s">
        <v>26</v>
      </c>
      <c r="G37593" t="s">
        <v>27</v>
      </c>
      <c r="H37593">
        <v>3</v>
      </c>
      <c r="I37593">
        <v>72272.19</v>
      </c>
      <c r="J37593">
        <v>0</v>
      </c>
      <c r="K37593" t="s">
        <v>1167</v>
      </c>
      <c r="L37593" t="s">
        <v>21</v>
      </c>
      <c r="M37593" t="s">
        <v>37</v>
      </c>
      <c r="N37593">
        <v>216816.57</v>
      </c>
    </row>
    <row r="37594" spans="1:14" x14ac:dyDescent="0.3">
      <c r="A37594" t="s">
        <v>91472</v>
      </c>
      <c r="B37594" s="1">
        <v>45321</v>
      </c>
      <c r="C37594" t="s">
        <v>91473</v>
      </c>
      <c r="D37594" t="s">
        <v>91474</v>
      </c>
      <c r="E37594" t="s">
        <v>17</v>
      </c>
      <c r="F37594" t="s">
        <v>33</v>
      </c>
      <c r="G37594" t="s">
        <v>97</v>
      </c>
      <c r="H37594">
        <v>1</v>
      </c>
      <c r="I37594">
        <v>47511.53</v>
      </c>
      <c r="J37594">
        <v>0</v>
      </c>
      <c r="K37594" t="s">
        <v>4179</v>
      </c>
      <c r="L37594" t="s">
        <v>42</v>
      </c>
      <c r="M37594" t="s">
        <v>43</v>
      </c>
      <c r="N37594">
        <v>47511.53</v>
      </c>
    </row>
    <row r="37595" spans="1:14" x14ac:dyDescent="0.3">
      <c r="A37595" t="s">
        <v>91475</v>
      </c>
      <c r="B37595" s="1">
        <v>44953</v>
      </c>
      <c r="C37595" t="s">
        <v>91476</v>
      </c>
      <c r="D37595" t="s">
        <v>39973</v>
      </c>
      <c r="E37595" t="s">
        <v>17</v>
      </c>
      <c r="F37595" t="s">
        <v>33</v>
      </c>
      <c r="G37595" t="s">
        <v>92</v>
      </c>
      <c r="H37595">
        <v>1</v>
      </c>
      <c r="I37595">
        <v>17962.88</v>
      </c>
      <c r="J37595">
        <v>0</v>
      </c>
      <c r="K37595" t="s">
        <v>3952</v>
      </c>
      <c r="L37595" t="s">
        <v>21</v>
      </c>
      <c r="M37595" t="s">
        <v>29</v>
      </c>
      <c r="N37595">
        <v>17962.88</v>
      </c>
    </row>
    <row r="37596" spans="1:14" x14ac:dyDescent="0.3">
      <c r="A37596" t="s">
        <v>91477</v>
      </c>
      <c r="B37596" s="1">
        <v>45375</v>
      </c>
      <c r="C37596" t="s">
        <v>16940</v>
      </c>
      <c r="D37596" t="s">
        <v>15161</v>
      </c>
      <c r="E37596" t="s">
        <v>17</v>
      </c>
      <c r="F37596" t="s">
        <v>26</v>
      </c>
      <c r="G37596" t="s">
        <v>19</v>
      </c>
      <c r="H37596">
        <v>3</v>
      </c>
      <c r="I37596">
        <v>8128.89</v>
      </c>
      <c r="J37596">
        <v>20</v>
      </c>
      <c r="K37596" t="s">
        <v>338</v>
      </c>
      <c r="L37596" t="s">
        <v>21</v>
      </c>
      <c r="M37596" t="s">
        <v>29</v>
      </c>
      <c r="N37596">
        <v>-463346.73000000004</v>
      </c>
    </row>
    <row r="37597" spans="1:14" x14ac:dyDescent="0.3">
      <c r="A37597" t="s">
        <v>91478</v>
      </c>
      <c r="B37597" s="1">
        <v>45364</v>
      </c>
      <c r="C37597" t="s">
        <v>11685</v>
      </c>
      <c r="D37597" t="s">
        <v>50281</v>
      </c>
      <c r="E37597" t="s">
        <v>17</v>
      </c>
      <c r="F37597" t="s">
        <v>18</v>
      </c>
      <c r="G37597" t="s">
        <v>51</v>
      </c>
      <c r="H37597">
        <v>4</v>
      </c>
      <c r="I37597">
        <v>71674.320000000007</v>
      </c>
      <c r="J37597">
        <v>10</v>
      </c>
      <c r="K37597" t="s">
        <v>4362</v>
      </c>
      <c r="L37597" t="s">
        <v>21</v>
      </c>
      <c r="M37597" t="s">
        <v>37</v>
      </c>
      <c r="N37597">
        <v>-2580275.5200000005</v>
      </c>
    </row>
    <row r="37598" spans="1:14" x14ac:dyDescent="0.3">
      <c r="A37598" t="s">
        <v>91479</v>
      </c>
      <c r="B37598" s="1">
        <v>45211</v>
      </c>
      <c r="C37598" t="s">
        <v>91480</v>
      </c>
      <c r="D37598" t="s">
        <v>2331</v>
      </c>
      <c r="E37598" t="s">
        <v>17</v>
      </c>
      <c r="F37598" t="s">
        <v>18</v>
      </c>
      <c r="G37598" t="s">
        <v>92</v>
      </c>
      <c r="H37598">
        <v>5</v>
      </c>
      <c r="I37598">
        <v>17999.52</v>
      </c>
      <c r="J37598">
        <v>15</v>
      </c>
      <c r="K37598" t="s">
        <v>2387</v>
      </c>
      <c r="L37598" t="s">
        <v>21</v>
      </c>
      <c r="M37598" t="s">
        <v>22</v>
      </c>
      <c r="N37598">
        <v>-1259966.4000000001</v>
      </c>
    </row>
    <row r="37599" spans="1:14" x14ac:dyDescent="0.3">
      <c r="A37599" t="s">
        <v>91481</v>
      </c>
      <c r="B37599" s="1">
        <v>45587</v>
      </c>
      <c r="C37599" t="s">
        <v>67125</v>
      </c>
      <c r="D37599" t="s">
        <v>91482</v>
      </c>
      <c r="E37599" t="s">
        <v>17</v>
      </c>
      <c r="F37599" t="s">
        <v>33</v>
      </c>
      <c r="G37599" t="s">
        <v>70</v>
      </c>
      <c r="H37599">
        <v>2</v>
      </c>
      <c r="I37599">
        <v>75641.179999999993</v>
      </c>
      <c r="J37599">
        <v>0</v>
      </c>
      <c r="K37599" t="s">
        <v>773</v>
      </c>
      <c r="L37599" t="s">
        <v>21</v>
      </c>
      <c r="M37599" t="s">
        <v>22</v>
      </c>
      <c r="N37599">
        <v>151282.35999999999</v>
      </c>
    </row>
    <row r="37600" spans="1:14" x14ac:dyDescent="0.3">
      <c r="A37600" t="s">
        <v>91483</v>
      </c>
      <c r="B37600" s="1">
        <v>45575</v>
      </c>
      <c r="C37600" t="s">
        <v>3329</v>
      </c>
      <c r="D37600" t="s">
        <v>17371</v>
      </c>
      <c r="E37600" t="s">
        <v>17</v>
      </c>
      <c r="F37600" t="s">
        <v>91</v>
      </c>
      <c r="G37600" t="s">
        <v>92</v>
      </c>
      <c r="H37600">
        <v>5</v>
      </c>
      <c r="I37600">
        <v>787.02</v>
      </c>
      <c r="J37600">
        <v>0</v>
      </c>
      <c r="K37600" t="s">
        <v>1139</v>
      </c>
      <c r="L37600" t="s">
        <v>63</v>
      </c>
      <c r="M37600" t="s">
        <v>37</v>
      </c>
      <c r="N37600">
        <v>3935.1</v>
      </c>
    </row>
    <row r="37601" spans="1:14" x14ac:dyDescent="0.3">
      <c r="A37601" t="s">
        <v>91484</v>
      </c>
      <c r="B37601" s="1">
        <v>45115</v>
      </c>
      <c r="C37601" t="s">
        <v>91485</v>
      </c>
      <c r="D37601" t="s">
        <v>91486</v>
      </c>
      <c r="E37601" t="s">
        <v>17</v>
      </c>
      <c r="F37601" t="s">
        <v>91</v>
      </c>
      <c r="G37601" t="s">
        <v>70</v>
      </c>
      <c r="H37601">
        <v>3</v>
      </c>
      <c r="I37601">
        <v>45729.35</v>
      </c>
      <c r="J37601">
        <v>0</v>
      </c>
      <c r="K37601" t="s">
        <v>402</v>
      </c>
      <c r="L37601" t="s">
        <v>21</v>
      </c>
      <c r="M37601" t="s">
        <v>29</v>
      </c>
      <c r="N37601">
        <v>137188.04999999999</v>
      </c>
    </row>
    <row r="37602" spans="1:14" x14ac:dyDescent="0.3">
      <c r="A37602" t="s">
        <v>91487</v>
      </c>
      <c r="B37602" s="1">
        <v>45628</v>
      </c>
      <c r="C37602" t="s">
        <v>79514</v>
      </c>
      <c r="D37602" t="s">
        <v>91488</v>
      </c>
      <c r="E37602" t="s">
        <v>17</v>
      </c>
      <c r="F37602" t="s">
        <v>26</v>
      </c>
      <c r="G37602" t="s">
        <v>19</v>
      </c>
      <c r="H37602">
        <v>3</v>
      </c>
      <c r="I37602">
        <v>52478.87</v>
      </c>
      <c r="J37602">
        <v>20</v>
      </c>
      <c r="K37602" t="s">
        <v>3215</v>
      </c>
      <c r="L37602" t="s">
        <v>53</v>
      </c>
      <c r="M37602" t="s">
        <v>22</v>
      </c>
      <c r="N37602">
        <v>-2991295.5900000003</v>
      </c>
    </row>
    <row r="37603" spans="1:14" x14ac:dyDescent="0.3">
      <c r="A37603" t="s">
        <v>91489</v>
      </c>
      <c r="B37603" s="1">
        <v>45125</v>
      </c>
      <c r="C37603" t="s">
        <v>91490</v>
      </c>
      <c r="D37603" t="s">
        <v>1741</v>
      </c>
      <c r="E37603" t="s">
        <v>17</v>
      </c>
      <c r="F37603" t="s">
        <v>91</v>
      </c>
      <c r="G37603" t="s">
        <v>70</v>
      </c>
      <c r="H37603">
        <v>4</v>
      </c>
      <c r="I37603">
        <v>2846.68</v>
      </c>
      <c r="J37603">
        <v>20</v>
      </c>
      <c r="K37603" t="s">
        <v>2186</v>
      </c>
      <c r="L37603" t="s">
        <v>36</v>
      </c>
      <c r="M37603" t="s">
        <v>29</v>
      </c>
      <c r="N37603">
        <v>-216347.68</v>
      </c>
    </row>
    <row r="37604" spans="1:14" x14ac:dyDescent="0.3">
      <c r="A37604" t="s">
        <v>91491</v>
      </c>
      <c r="B37604" s="1">
        <v>45028</v>
      </c>
      <c r="C37604" t="s">
        <v>7520</v>
      </c>
      <c r="D37604" t="s">
        <v>91492</v>
      </c>
      <c r="E37604" t="s">
        <v>17</v>
      </c>
      <c r="F37604" t="s">
        <v>91</v>
      </c>
      <c r="G37604" t="s">
        <v>19</v>
      </c>
      <c r="H37604">
        <v>1</v>
      </c>
      <c r="I37604">
        <v>73321.899999999994</v>
      </c>
      <c r="J37604">
        <v>0</v>
      </c>
      <c r="K37604" t="s">
        <v>557</v>
      </c>
      <c r="L37604" t="s">
        <v>36</v>
      </c>
      <c r="M37604" t="s">
        <v>22</v>
      </c>
      <c r="N37604">
        <v>73321.899999999994</v>
      </c>
    </row>
    <row r="37605" spans="1:14" x14ac:dyDescent="0.3">
      <c r="A37605" t="s">
        <v>91493</v>
      </c>
      <c r="B37605" s="1">
        <v>45405</v>
      </c>
      <c r="C37605" t="s">
        <v>91494</v>
      </c>
      <c r="D37605" t="s">
        <v>91495</v>
      </c>
      <c r="E37605" t="s">
        <v>17</v>
      </c>
      <c r="F37605" t="s">
        <v>91</v>
      </c>
      <c r="G37605" t="s">
        <v>34</v>
      </c>
      <c r="H37605">
        <v>3</v>
      </c>
      <c r="I37605">
        <v>69661.179999999993</v>
      </c>
      <c r="J37605">
        <v>20</v>
      </c>
      <c r="K37605" t="s">
        <v>136</v>
      </c>
      <c r="L37605" t="s">
        <v>21</v>
      </c>
      <c r="M37605" t="s">
        <v>37</v>
      </c>
      <c r="N37605">
        <v>-3970687.26</v>
      </c>
    </row>
    <row r="37606" spans="1:14" x14ac:dyDescent="0.3">
      <c r="A37606" t="s">
        <v>91496</v>
      </c>
      <c r="B37606" s="1">
        <v>45529</v>
      </c>
      <c r="C37606" t="s">
        <v>61806</v>
      </c>
      <c r="D37606" t="s">
        <v>69724</v>
      </c>
      <c r="E37606" t="s">
        <v>17</v>
      </c>
      <c r="F37606" t="s">
        <v>33</v>
      </c>
      <c r="G37606" t="s">
        <v>27</v>
      </c>
      <c r="H37606">
        <v>2</v>
      </c>
      <c r="I37606">
        <v>78310.19</v>
      </c>
      <c r="J37606">
        <v>20</v>
      </c>
      <c r="K37606" t="s">
        <v>1553</v>
      </c>
      <c r="L37606" t="s">
        <v>53</v>
      </c>
      <c r="M37606" t="s">
        <v>37</v>
      </c>
      <c r="N37606">
        <v>-2975787.22</v>
      </c>
    </row>
    <row r="37607" spans="1:14" x14ac:dyDescent="0.3">
      <c r="A37607" t="s">
        <v>91497</v>
      </c>
      <c r="B37607" s="1">
        <v>45150</v>
      </c>
      <c r="C37607" t="s">
        <v>91498</v>
      </c>
      <c r="D37607" t="s">
        <v>91499</v>
      </c>
      <c r="E37607" t="s">
        <v>17</v>
      </c>
      <c r="F37607" t="s">
        <v>26</v>
      </c>
      <c r="G37607" t="s">
        <v>34</v>
      </c>
      <c r="H37607">
        <v>1</v>
      </c>
      <c r="I37607">
        <v>34670.620000000003</v>
      </c>
      <c r="J37607">
        <v>20</v>
      </c>
      <c r="K37607" t="s">
        <v>557</v>
      </c>
      <c r="L37607" t="s">
        <v>63</v>
      </c>
      <c r="M37607" t="s">
        <v>43</v>
      </c>
      <c r="N37607">
        <v>-658741.78</v>
      </c>
    </row>
    <row r="37608" spans="1:14" x14ac:dyDescent="0.3">
      <c r="A37608" t="s">
        <v>91500</v>
      </c>
      <c r="B37608" s="1">
        <v>45443</v>
      </c>
      <c r="C37608" t="s">
        <v>91501</v>
      </c>
      <c r="D37608" t="s">
        <v>91502</v>
      </c>
      <c r="E37608" t="s">
        <v>17</v>
      </c>
      <c r="F37608" t="s">
        <v>26</v>
      </c>
      <c r="G37608" t="s">
        <v>27</v>
      </c>
      <c r="H37608">
        <v>4</v>
      </c>
      <c r="I37608">
        <v>7028.26</v>
      </c>
      <c r="J37608">
        <v>5</v>
      </c>
      <c r="K37608" t="s">
        <v>151</v>
      </c>
      <c r="L37608" t="s">
        <v>53</v>
      </c>
      <c r="M37608" t="s">
        <v>29</v>
      </c>
      <c r="N37608">
        <v>-112452.16</v>
      </c>
    </row>
    <row r="37609" spans="1:14" x14ac:dyDescent="0.3">
      <c r="A37609" t="s">
        <v>91503</v>
      </c>
      <c r="B37609" s="1">
        <v>45453</v>
      </c>
      <c r="C37609" t="s">
        <v>91504</v>
      </c>
      <c r="D37609" t="s">
        <v>11969</v>
      </c>
      <c r="E37609" t="s">
        <v>17</v>
      </c>
      <c r="F37609" t="s">
        <v>26</v>
      </c>
      <c r="G37609" t="s">
        <v>19</v>
      </c>
      <c r="H37609">
        <v>4</v>
      </c>
      <c r="I37609">
        <v>2968.9</v>
      </c>
      <c r="J37609">
        <v>5</v>
      </c>
      <c r="K37609" t="s">
        <v>2862</v>
      </c>
      <c r="L37609" t="s">
        <v>42</v>
      </c>
      <c r="M37609" t="s">
        <v>29</v>
      </c>
      <c r="N37609">
        <v>-47502.400000000001</v>
      </c>
    </row>
    <row r="37610" spans="1:14" x14ac:dyDescent="0.3">
      <c r="A37610" t="s">
        <v>91505</v>
      </c>
      <c r="B37610" s="1">
        <v>45367</v>
      </c>
      <c r="C37610" t="s">
        <v>91506</v>
      </c>
      <c r="D37610" t="s">
        <v>91507</v>
      </c>
      <c r="E37610" t="s">
        <v>17</v>
      </c>
      <c r="F37610" t="s">
        <v>33</v>
      </c>
      <c r="G37610" t="s">
        <v>97</v>
      </c>
      <c r="H37610">
        <v>3</v>
      </c>
      <c r="I37610">
        <v>35336.49</v>
      </c>
      <c r="J37610">
        <v>0</v>
      </c>
      <c r="K37610" t="s">
        <v>7426</v>
      </c>
      <c r="L37610" t="s">
        <v>36</v>
      </c>
      <c r="M37610" t="s">
        <v>43</v>
      </c>
      <c r="N37610">
        <v>106009.47</v>
      </c>
    </row>
    <row r="37611" spans="1:14" x14ac:dyDescent="0.3">
      <c r="A37611" t="s">
        <v>91508</v>
      </c>
      <c r="B37611" s="1">
        <v>45443</v>
      </c>
      <c r="C37611" t="s">
        <v>91509</v>
      </c>
      <c r="D37611" t="s">
        <v>91510</v>
      </c>
      <c r="E37611" t="s">
        <v>17</v>
      </c>
      <c r="F37611" t="s">
        <v>33</v>
      </c>
      <c r="G37611" t="s">
        <v>34</v>
      </c>
      <c r="H37611">
        <v>2</v>
      </c>
      <c r="I37611">
        <v>66355.09</v>
      </c>
      <c r="J37611">
        <v>15</v>
      </c>
      <c r="K37611" t="s">
        <v>9861</v>
      </c>
      <c r="L37611" t="s">
        <v>36</v>
      </c>
      <c r="M37611" t="s">
        <v>29</v>
      </c>
      <c r="N37611">
        <v>-1857942.52</v>
      </c>
    </row>
    <row r="37612" spans="1:14" x14ac:dyDescent="0.3">
      <c r="A37612" t="s">
        <v>91511</v>
      </c>
      <c r="B37612" s="1">
        <v>45156</v>
      </c>
      <c r="C37612" t="s">
        <v>19796</v>
      </c>
      <c r="D37612" t="s">
        <v>1936</v>
      </c>
      <c r="E37612" t="s">
        <v>17</v>
      </c>
      <c r="F37612" t="s">
        <v>33</v>
      </c>
      <c r="G37612" t="s">
        <v>34</v>
      </c>
      <c r="H37612">
        <v>3</v>
      </c>
      <c r="I37612">
        <v>42097.91</v>
      </c>
      <c r="J37612">
        <v>0</v>
      </c>
      <c r="K37612" t="s">
        <v>388</v>
      </c>
      <c r="L37612" t="s">
        <v>63</v>
      </c>
      <c r="M37612" t="s">
        <v>43</v>
      </c>
      <c r="N37612">
        <v>126293.73000000001</v>
      </c>
    </row>
    <row r="37613" spans="1:14" x14ac:dyDescent="0.3">
      <c r="A37613" t="s">
        <v>91512</v>
      </c>
      <c r="B37613" s="1">
        <v>45040</v>
      </c>
      <c r="C37613" t="s">
        <v>74783</v>
      </c>
      <c r="D37613" t="s">
        <v>67896</v>
      </c>
      <c r="E37613" t="s">
        <v>17</v>
      </c>
      <c r="F37613" t="s">
        <v>33</v>
      </c>
      <c r="G37613" t="s">
        <v>61</v>
      </c>
      <c r="H37613">
        <v>1</v>
      </c>
      <c r="I37613">
        <v>64777.15</v>
      </c>
      <c r="J37613">
        <v>15</v>
      </c>
      <c r="K37613" t="s">
        <v>52</v>
      </c>
      <c r="L37613" t="s">
        <v>21</v>
      </c>
      <c r="M37613" t="s">
        <v>43</v>
      </c>
      <c r="N37613">
        <v>-906880.1</v>
      </c>
    </row>
    <row r="37614" spans="1:14" x14ac:dyDescent="0.3">
      <c r="A37614" t="s">
        <v>91513</v>
      </c>
      <c r="B37614" s="1">
        <v>45442</v>
      </c>
      <c r="C37614" t="s">
        <v>32726</v>
      </c>
      <c r="D37614" t="s">
        <v>52565</v>
      </c>
      <c r="E37614" t="s">
        <v>17</v>
      </c>
      <c r="F37614" t="s">
        <v>18</v>
      </c>
      <c r="G37614" t="s">
        <v>19</v>
      </c>
      <c r="H37614">
        <v>1</v>
      </c>
      <c r="I37614">
        <v>30925.59</v>
      </c>
      <c r="J37614">
        <v>0</v>
      </c>
      <c r="K37614" t="s">
        <v>557</v>
      </c>
      <c r="L37614" t="s">
        <v>36</v>
      </c>
      <c r="M37614" t="s">
        <v>22</v>
      </c>
      <c r="N37614">
        <v>30925.59</v>
      </c>
    </row>
    <row r="37615" spans="1:14" x14ac:dyDescent="0.3">
      <c r="A37615" t="s">
        <v>91514</v>
      </c>
      <c r="B37615" s="1">
        <v>45110</v>
      </c>
      <c r="C37615" t="s">
        <v>91515</v>
      </c>
      <c r="D37615" t="s">
        <v>91516</v>
      </c>
      <c r="E37615" t="s">
        <v>17</v>
      </c>
      <c r="F37615" t="s">
        <v>91</v>
      </c>
      <c r="G37615" t="s">
        <v>70</v>
      </c>
      <c r="H37615">
        <v>2</v>
      </c>
      <c r="I37615">
        <v>40254.54</v>
      </c>
      <c r="J37615">
        <v>15</v>
      </c>
      <c r="K37615" t="s">
        <v>3952</v>
      </c>
      <c r="L37615" t="s">
        <v>21</v>
      </c>
      <c r="M37615" t="s">
        <v>22</v>
      </c>
      <c r="N37615">
        <v>-1127127.1200000001</v>
      </c>
    </row>
    <row r="37616" spans="1:14" x14ac:dyDescent="0.3">
      <c r="A37616" t="s">
        <v>91517</v>
      </c>
      <c r="B37616" s="1">
        <v>45651</v>
      </c>
      <c r="C37616" t="s">
        <v>23330</v>
      </c>
      <c r="D37616" t="s">
        <v>19641</v>
      </c>
      <c r="E37616" t="s">
        <v>17</v>
      </c>
      <c r="F37616" t="s">
        <v>26</v>
      </c>
      <c r="G37616" t="s">
        <v>27</v>
      </c>
      <c r="H37616">
        <v>4</v>
      </c>
      <c r="I37616">
        <v>59567.25</v>
      </c>
      <c r="J37616">
        <v>0</v>
      </c>
      <c r="K37616" t="s">
        <v>253</v>
      </c>
      <c r="L37616" t="s">
        <v>42</v>
      </c>
      <c r="M37616" t="s">
        <v>22</v>
      </c>
      <c r="N37616">
        <v>238269</v>
      </c>
    </row>
    <row r="37617" spans="1:14" x14ac:dyDescent="0.3">
      <c r="A37617" t="s">
        <v>91518</v>
      </c>
      <c r="B37617" s="1">
        <v>44960</v>
      </c>
      <c r="C37617" t="s">
        <v>91519</v>
      </c>
      <c r="D37617" t="s">
        <v>11927</v>
      </c>
      <c r="E37617" t="s">
        <v>17</v>
      </c>
      <c r="F37617" t="s">
        <v>33</v>
      </c>
      <c r="G37617" t="s">
        <v>51</v>
      </c>
      <c r="H37617">
        <v>4</v>
      </c>
      <c r="I37617">
        <v>33408.300000000003</v>
      </c>
      <c r="J37617">
        <v>10</v>
      </c>
      <c r="K37617" t="s">
        <v>369</v>
      </c>
      <c r="L37617" t="s">
        <v>53</v>
      </c>
      <c r="M37617" t="s">
        <v>22</v>
      </c>
      <c r="N37617">
        <v>-1202698.8</v>
      </c>
    </row>
    <row r="37618" spans="1:14" x14ac:dyDescent="0.3">
      <c r="A37618" t="s">
        <v>91520</v>
      </c>
      <c r="B37618" s="1">
        <v>45222</v>
      </c>
      <c r="C37618" t="s">
        <v>91521</v>
      </c>
      <c r="D37618" t="s">
        <v>91522</v>
      </c>
      <c r="E37618" t="s">
        <v>17</v>
      </c>
      <c r="F37618" t="s">
        <v>26</v>
      </c>
      <c r="G37618" t="s">
        <v>27</v>
      </c>
      <c r="H37618">
        <v>3</v>
      </c>
      <c r="I37618">
        <v>70641.759999999995</v>
      </c>
      <c r="J37618">
        <v>20</v>
      </c>
      <c r="K37618" t="s">
        <v>805</v>
      </c>
      <c r="L37618" t="s">
        <v>63</v>
      </c>
      <c r="M37618" t="s">
        <v>29</v>
      </c>
      <c r="N37618">
        <v>-4026580.3199999994</v>
      </c>
    </row>
    <row r="37619" spans="1:14" x14ac:dyDescent="0.3">
      <c r="A37619" t="s">
        <v>91523</v>
      </c>
      <c r="B37619" s="1">
        <v>45379</v>
      </c>
      <c r="C37619" t="s">
        <v>91524</v>
      </c>
      <c r="D37619" t="s">
        <v>52328</v>
      </c>
      <c r="E37619" t="s">
        <v>17</v>
      </c>
      <c r="F37619" t="s">
        <v>18</v>
      </c>
      <c r="G37619" t="s">
        <v>34</v>
      </c>
      <c r="H37619">
        <v>1</v>
      </c>
      <c r="I37619">
        <v>66708.05</v>
      </c>
      <c r="J37619">
        <v>0</v>
      </c>
      <c r="K37619" t="s">
        <v>4030</v>
      </c>
      <c r="L37619" t="s">
        <v>36</v>
      </c>
      <c r="M37619" t="s">
        <v>37</v>
      </c>
      <c r="N37619">
        <v>66708.05</v>
      </c>
    </row>
    <row r="37620" spans="1:14" x14ac:dyDescent="0.3">
      <c r="A37620" t="s">
        <v>91525</v>
      </c>
      <c r="B37620" s="1">
        <v>45634</v>
      </c>
      <c r="C37620" t="s">
        <v>91526</v>
      </c>
      <c r="D37620" t="s">
        <v>32</v>
      </c>
      <c r="E37620" t="s">
        <v>17</v>
      </c>
      <c r="F37620" t="s">
        <v>33</v>
      </c>
      <c r="G37620" t="s">
        <v>19</v>
      </c>
      <c r="H37620">
        <v>4</v>
      </c>
      <c r="I37620">
        <v>13225.52</v>
      </c>
      <c r="J37620">
        <v>15</v>
      </c>
      <c r="K37620" t="s">
        <v>3154</v>
      </c>
      <c r="L37620" t="s">
        <v>21</v>
      </c>
      <c r="M37620" t="s">
        <v>43</v>
      </c>
      <c r="N37620">
        <v>-740629.12</v>
      </c>
    </row>
    <row r="37621" spans="1:14" x14ac:dyDescent="0.3">
      <c r="A37621" t="s">
        <v>91527</v>
      </c>
      <c r="B37621" s="1">
        <v>45431</v>
      </c>
      <c r="C37621" t="s">
        <v>91528</v>
      </c>
      <c r="D37621" t="s">
        <v>6927</v>
      </c>
      <c r="E37621" t="s">
        <v>17</v>
      </c>
      <c r="F37621" t="s">
        <v>18</v>
      </c>
      <c r="G37621" t="s">
        <v>97</v>
      </c>
      <c r="H37621">
        <v>3</v>
      </c>
      <c r="I37621">
        <v>50396.07</v>
      </c>
      <c r="J37621">
        <v>10</v>
      </c>
      <c r="K37621" t="s">
        <v>190</v>
      </c>
      <c r="L37621" t="s">
        <v>63</v>
      </c>
      <c r="M37621" t="s">
        <v>29</v>
      </c>
      <c r="N37621">
        <v>-1360693.89</v>
      </c>
    </row>
    <row r="37622" spans="1:14" x14ac:dyDescent="0.3">
      <c r="A37622" t="s">
        <v>91529</v>
      </c>
      <c r="B37622" s="1">
        <v>45332</v>
      </c>
      <c r="C37622" t="s">
        <v>91530</v>
      </c>
      <c r="D37622" t="s">
        <v>91531</v>
      </c>
      <c r="E37622" t="s">
        <v>17</v>
      </c>
      <c r="F37622" t="s">
        <v>33</v>
      </c>
      <c r="G37622" t="s">
        <v>19</v>
      </c>
      <c r="H37622">
        <v>1</v>
      </c>
      <c r="I37622">
        <v>38721.79</v>
      </c>
      <c r="J37622">
        <v>20</v>
      </c>
      <c r="K37622" t="s">
        <v>1613</v>
      </c>
      <c r="L37622" t="s">
        <v>21</v>
      </c>
      <c r="M37622" t="s">
        <v>37</v>
      </c>
      <c r="N37622">
        <v>-735714.01</v>
      </c>
    </row>
    <row r="37623" spans="1:14" x14ac:dyDescent="0.3">
      <c r="A37623" t="s">
        <v>91532</v>
      </c>
      <c r="B37623" s="1">
        <v>45053</v>
      </c>
      <c r="C37623" t="s">
        <v>91533</v>
      </c>
      <c r="D37623" t="s">
        <v>48482</v>
      </c>
      <c r="E37623" t="s">
        <v>17</v>
      </c>
      <c r="F37623" t="s">
        <v>26</v>
      </c>
      <c r="G37623" t="s">
        <v>70</v>
      </c>
      <c r="H37623">
        <v>3</v>
      </c>
      <c r="I37623">
        <v>39063.18</v>
      </c>
      <c r="J37623">
        <v>10</v>
      </c>
      <c r="K37623" t="s">
        <v>125</v>
      </c>
      <c r="L37623" t="s">
        <v>42</v>
      </c>
      <c r="M37623" t="s">
        <v>43</v>
      </c>
      <c r="N37623">
        <v>-1054705.8600000001</v>
      </c>
    </row>
    <row r="37624" spans="1:14" x14ac:dyDescent="0.3">
      <c r="A37624" t="s">
        <v>91534</v>
      </c>
      <c r="B37624" s="1">
        <v>45068</v>
      </c>
      <c r="C37624" t="s">
        <v>91535</v>
      </c>
      <c r="D37624" t="s">
        <v>39847</v>
      </c>
      <c r="E37624" t="s">
        <v>17</v>
      </c>
      <c r="F37624" t="s">
        <v>91</v>
      </c>
      <c r="G37624" t="s">
        <v>70</v>
      </c>
      <c r="H37624">
        <v>3</v>
      </c>
      <c r="I37624">
        <v>13241.54</v>
      </c>
      <c r="J37624">
        <v>10</v>
      </c>
      <c r="K37624" t="s">
        <v>900</v>
      </c>
      <c r="L37624" t="s">
        <v>42</v>
      </c>
      <c r="M37624" t="s">
        <v>22</v>
      </c>
      <c r="N37624">
        <v>-357521.58</v>
      </c>
    </row>
    <row r="37625" spans="1:14" x14ac:dyDescent="0.3">
      <c r="A37625" t="s">
        <v>91536</v>
      </c>
      <c r="B37625" s="1">
        <v>45574</v>
      </c>
      <c r="C37625" t="s">
        <v>91537</v>
      </c>
      <c r="D37625" t="s">
        <v>38260</v>
      </c>
      <c r="E37625" t="s">
        <v>17</v>
      </c>
      <c r="F37625" t="s">
        <v>18</v>
      </c>
      <c r="G37625" t="s">
        <v>61</v>
      </c>
      <c r="H37625">
        <v>2</v>
      </c>
      <c r="I37625">
        <v>33723.67</v>
      </c>
      <c r="J37625">
        <v>5</v>
      </c>
      <c r="K37625" t="s">
        <v>174</v>
      </c>
      <c r="L37625" t="s">
        <v>21</v>
      </c>
      <c r="M37625" t="s">
        <v>29</v>
      </c>
      <c r="N37625">
        <v>-269789.36</v>
      </c>
    </row>
    <row r="37626" spans="1:14" x14ac:dyDescent="0.3">
      <c r="A37626" t="s">
        <v>91538</v>
      </c>
      <c r="B37626" s="1">
        <v>45054</v>
      </c>
      <c r="C37626" t="s">
        <v>76082</v>
      </c>
      <c r="D37626" t="s">
        <v>3386</v>
      </c>
      <c r="E37626" t="s">
        <v>17</v>
      </c>
      <c r="F37626" t="s">
        <v>91</v>
      </c>
      <c r="G37626" t="s">
        <v>34</v>
      </c>
      <c r="H37626">
        <v>1</v>
      </c>
      <c r="I37626">
        <v>40760.949999999997</v>
      </c>
      <c r="J37626">
        <v>10</v>
      </c>
      <c r="K37626" t="s">
        <v>8622</v>
      </c>
      <c r="L37626" t="s">
        <v>21</v>
      </c>
      <c r="M37626" t="s">
        <v>29</v>
      </c>
      <c r="N37626">
        <v>-366848.55</v>
      </c>
    </row>
    <row r="37627" spans="1:14" x14ac:dyDescent="0.3">
      <c r="A37627" t="s">
        <v>91539</v>
      </c>
      <c r="B37627" s="1">
        <v>45612</v>
      </c>
      <c r="C37627" t="s">
        <v>91540</v>
      </c>
      <c r="D37627" t="s">
        <v>91541</v>
      </c>
      <c r="E37627" t="s">
        <v>17</v>
      </c>
      <c r="F37627" t="s">
        <v>18</v>
      </c>
      <c r="G37627" t="s">
        <v>92</v>
      </c>
      <c r="H37627">
        <v>5</v>
      </c>
      <c r="I37627">
        <v>50735.67</v>
      </c>
      <c r="J37627">
        <v>20</v>
      </c>
      <c r="K37627" t="s">
        <v>8233</v>
      </c>
      <c r="L37627" t="s">
        <v>21</v>
      </c>
      <c r="M37627" t="s">
        <v>22</v>
      </c>
      <c r="N37627">
        <v>-4819888.6499999994</v>
      </c>
    </row>
    <row r="37628" spans="1:14" x14ac:dyDescent="0.3">
      <c r="A37628" t="s">
        <v>91542</v>
      </c>
      <c r="B37628" s="1">
        <v>45656</v>
      </c>
      <c r="C37628" t="s">
        <v>91543</v>
      </c>
      <c r="D37628" t="s">
        <v>91544</v>
      </c>
      <c r="E37628" t="s">
        <v>17</v>
      </c>
      <c r="F37628" t="s">
        <v>33</v>
      </c>
      <c r="G37628" t="s">
        <v>97</v>
      </c>
      <c r="H37628">
        <v>5</v>
      </c>
      <c r="I37628">
        <v>62635.15</v>
      </c>
      <c r="J37628">
        <v>0</v>
      </c>
      <c r="K37628" t="s">
        <v>833</v>
      </c>
      <c r="L37628" t="s">
        <v>36</v>
      </c>
      <c r="M37628" t="s">
        <v>22</v>
      </c>
      <c r="N37628">
        <v>313175.75</v>
      </c>
    </row>
    <row r="37629" spans="1:14" x14ac:dyDescent="0.3">
      <c r="A37629" t="s">
        <v>91545</v>
      </c>
      <c r="B37629" s="1">
        <v>45552</v>
      </c>
      <c r="C37629" t="s">
        <v>91546</v>
      </c>
      <c r="D37629" t="s">
        <v>11551</v>
      </c>
      <c r="E37629" t="s">
        <v>17</v>
      </c>
      <c r="F37629" t="s">
        <v>91</v>
      </c>
      <c r="G37629" t="s">
        <v>27</v>
      </c>
      <c r="H37629">
        <v>1</v>
      </c>
      <c r="I37629">
        <v>37282.239999999998</v>
      </c>
      <c r="J37629">
        <v>10</v>
      </c>
      <c r="K37629" t="s">
        <v>452</v>
      </c>
      <c r="L37629" t="s">
        <v>36</v>
      </c>
      <c r="M37629" t="s">
        <v>22</v>
      </c>
      <c r="N37629">
        <v>-335540.15999999997</v>
      </c>
    </row>
    <row r="37630" spans="1:14" x14ac:dyDescent="0.3">
      <c r="A37630" t="s">
        <v>91547</v>
      </c>
      <c r="B37630" s="1">
        <v>45276</v>
      </c>
      <c r="C37630" t="s">
        <v>91548</v>
      </c>
      <c r="D37630" t="s">
        <v>17839</v>
      </c>
      <c r="E37630" t="s">
        <v>17</v>
      </c>
      <c r="F37630" t="s">
        <v>26</v>
      </c>
      <c r="G37630" t="s">
        <v>51</v>
      </c>
      <c r="H37630">
        <v>3</v>
      </c>
      <c r="I37630">
        <v>38728.19</v>
      </c>
      <c r="J37630">
        <v>10</v>
      </c>
      <c r="K37630" t="s">
        <v>296</v>
      </c>
      <c r="L37630" t="s">
        <v>36</v>
      </c>
      <c r="M37630" t="s">
        <v>43</v>
      </c>
      <c r="N37630">
        <v>-1045661.1300000001</v>
      </c>
    </row>
    <row r="37631" spans="1:14" x14ac:dyDescent="0.3">
      <c r="A37631" t="s">
        <v>91549</v>
      </c>
      <c r="B37631" s="1">
        <v>45450</v>
      </c>
      <c r="C37631" t="s">
        <v>91550</v>
      </c>
      <c r="D37631" t="s">
        <v>7318</v>
      </c>
      <c r="E37631" t="s">
        <v>17</v>
      </c>
      <c r="F37631" t="s">
        <v>26</v>
      </c>
      <c r="G37631" t="s">
        <v>34</v>
      </c>
      <c r="H37631">
        <v>4</v>
      </c>
      <c r="I37631">
        <v>8752.9699999999993</v>
      </c>
      <c r="J37631">
        <v>10</v>
      </c>
      <c r="K37631" t="s">
        <v>1648</v>
      </c>
      <c r="L37631" t="s">
        <v>63</v>
      </c>
      <c r="M37631" t="s">
        <v>22</v>
      </c>
      <c r="N37631">
        <v>-315106.92</v>
      </c>
    </row>
    <row r="37632" spans="1:14" x14ac:dyDescent="0.3">
      <c r="A37632" t="s">
        <v>91551</v>
      </c>
      <c r="B37632" s="1">
        <v>45389</v>
      </c>
      <c r="C37632" t="s">
        <v>91552</v>
      </c>
      <c r="D37632" t="s">
        <v>91553</v>
      </c>
      <c r="E37632" t="s">
        <v>17</v>
      </c>
      <c r="F37632" t="s">
        <v>91</v>
      </c>
      <c r="G37632" t="s">
        <v>70</v>
      </c>
      <c r="H37632">
        <v>5</v>
      </c>
      <c r="I37632">
        <v>59521.91</v>
      </c>
      <c r="J37632">
        <v>0</v>
      </c>
      <c r="K37632" t="s">
        <v>2315</v>
      </c>
      <c r="L37632" t="s">
        <v>36</v>
      </c>
      <c r="M37632" t="s">
        <v>29</v>
      </c>
      <c r="N37632">
        <v>297609.55000000005</v>
      </c>
    </row>
    <row r="37633" spans="1:14" x14ac:dyDescent="0.3">
      <c r="A37633" t="s">
        <v>91554</v>
      </c>
      <c r="B37633" s="1">
        <v>45170</v>
      </c>
      <c r="C37633" t="s">
        <v>91555</v>
      </c>
      <c r="D37633" t="s">
        <v>40595</v>
      </c>
      <c r="E37633" t="s">
        <v>17</v>
      </c>
      <c r="F37633" t="s">
        <v>26</v>
      </c>
      <c r="G37633" t="s">
        <v>61</v>
      </c>
      <c r="H37633">
        <v>1</v>
      </c>
      <c r="I37633">
        <v>23193.03</v>
      </c>
      <c r="J37633">
        <v>10</v>
      </c>
      <c r="K37633" t="s">
        <v>190</v>
      </c>
      <c r="L37633" t="s">
        <v>36</v>
      </c>
      <c r="M37633" t="s">
        <v>29</v>
      </c>
      <c r="N37633">
        <v>-208737.27</v>
      </c>
    </row>
    <row r="37634" spans="1:14" x14ac:dyDescent="0.3">
      <c r="A37634" t="s">
        <v>91556</v>
      </c>
      <c r="B37634" s="1">
        <v>45490</v>
      </c>
      <c r="C37634" t="s">
        <v>91557</v>
      </c>
      <c r="D37634" t="s">
        <v>88960</v>
      </c>
      <c r="E37634" t="s">
        <v>17</v>
      </c>
      <c r="F37634" t="s">
        <v>26</v>
      </c>
      <c r="G37634" t="s">
        <v>70</v>
      </c>
      <c r="H37634">
        <v>5</v>
      </c>
      <c r="I37634">
        <v>3350.53</v>
      </c>
      <c r="J37634">
        <v>10</v>
      </c>
      <c r="K37634" t="s">
        <v>2757</v>
      </c>
      <c r="L37634" t="s">
        <v>36</v>
      </c>
      <c r="M37634" t="s">
        <v>37</v>
      </c>
      <c r="N37634">
        <v>-150773.85</v>
      </c>
    </row>
    <row r="37635" spans="1:14" x14ac:dyDescent="0.3">
      <c r="A37635" t="s">
        <v>91558</v>
      </c>
      <c r="B37635" s="1">
        <v>45112</v>
      </c>
      <c r="C37635" t="s">
        <v>91559</v>
      </c>
      <c r="D37635" t="s">
        <v>91560</v>
      </c>
      <c r="E37635" t="s">
        <v>17</v>
      </c>
      <c r="F37635" t="s">
        <v>33</v>
      </c>
      <c r="G37635" t="s">
        <v>34</v>
      </c>
      <c r="H37635">
        <v>1</v>
      </c>
      <c r="I37635">
        <v>55408.77</v>
      </c>
      <c r="J37635">
        <v>15</v>
      </c>
      <c r="K37635" t="s">
        <v>3952</v>
      </c>
      <c r="L37635" t="s">
        <v>63</v>
      </c>
      <c r="M37635" t="s">
        <v>22</v>
      </c>
      <c r="N37635">
        <v>-775722.77999999991</v>
      </c>
    </row>
    <row r="37636" spans="1:14" x14ac:dyDescent="0.3">
      <c r="A37636" t="s">
        <v>91561</v>
      </c>
      <c r="B37636" s="1">
        <v>45159</v>
      </c>
      <c r="C37636" t="s">
        <v>91562</v>
      </c>
      <c r="D37636" t="s">
        <v>91563</v>
      </c>
      <c r="E37636" t="s">
        <v>17</v>
      </c>
      <c r="F37636" t="s">
        <v>91</v>
      </c>
      <c r="G37636" t="s">
        <v>97</v>
      </c>
      <c r="H37636">
        <v>5</v>
      </c>
      <c r="I37636">
        <v>78258.06</v>
      </c>
      <c r="J37636">
        <v>10</v>
      </c>
      <c r="K37636" t="s">
        <v>557</v>
      </c>
      <c r="L37636" t="s">
        <v>53</v>
      </c>
      <c r="M37636" t="s">
        <v>43</v>
      </c>
      <c r="N37636">
        <v>-3521612.6999999997</v>
      </c>
    </row>
    <row r="37637" spans="1:14" x14ac:dyDescent="0.3">
      <c r="A37637" t="s">
        <v>91564</v>
      </c>
      <c r="B37637" s="1">
        <v>45440</v>
      </c>
      <c r="C37637" t="s">
        <v>91565</v>
      </c>
      <c r="D37637" t="s">
        <v>91566</v>
      </c>
      <c r="E37637" t="s">
        <v>17</v>
      </c>
      <c r="F37637" t="s">
        <v>91</v>
      </c>
      <c r="G37637" t="s">
        <v>34</v>
      </c>
      <c r="H37637">
        <v>5</v>
      </c>
      <c r="I37637">
        <v>17280.330000000002</v>
      </c>
      <c r="J37637">
        <v>0</v>
      </c>
      <c r="K37637" t="s">
        <v>847</v>
      </c>
      <c r="L37637" t="s">
        <v>53</v>
      </c>
      <c r="M37637" t="s">
        <v>37</v>
      </c>
      <c r="N37637">
        <v>86401.650000000009</v>
      </c>
    </row>
    <row r="37638" spans="1:14" x14ac:dyDescent="0.3">
      <c r="A37638" t="s">
        <v>91567</v>
      </c>
      <c r="B37638" s="1">
        <v>44927</v>
      </c>
      <c r="C37638" t="s">
        <v>6912</v>
      </c>
      <c r="D37638" t="s">
        <v>11534</v>
      </c>
      <c r="E37638" t="s">
        <v>17</v>
      </c>
      <c r="F37638" t="s">
        <v>18</v>
      </c>
      <c r="G37638" t="s">
        <v>34</v>
      </c>
      <c r="H37638">
        <v>1</v>
      </c>
      <c r="I37638">
        <v>64246.73</v>
      </c>
      <c r="J37638">
        <v>15</v>
      </c>
      <c r="K37638" t="s">
        <v>19810</v>
      </c>
      <c r="L37638" t="s">
        <v>21</v>
      </c>
      <c r="M37638" t="s">
        <v>37</v>
      </c>
      <c r="N37638">
        <v>-899454.22000000009</v>
      </c>
    </row>
    <row r="37639" spans="1:14" x14ac:dyDescent="0.3">
      <c r="A37639" t="s">
        <v>91568</v>
      </c>
      <c r="B37639" s="1">
        <v>45165</v>
      </c>
      <c r="C37639" t="s">
        <v>91569</v>
      </c>
      <c r="D37639" t="s">
        <v>91570</v>
      </c>
      <c r="E37639" t="s">
        <v>17</v>
      </c>
      <c r="F37639" t="s">
        <v>33</v>
      </c>
      <c r="G37639" t="s">
        <v>19</v>
      </c>
      <c r="H37639">
        <v>5</v>
      </c>
      <c r="I37639">
        <v>75588.95</v>
      </c>
      <c r="J37639">
        <v>0</v>
      </c>
      <c r="K37639" t="s">
        <v>395</v>
      </c>
      <c r="L37639" t="s">
        <v>53</v>
      </c>
      <c r="M37639" t="s">
        <v>29</v>
      </c>
      <c r="N37639">
        <v>377944.75</v>
      </c>
    </row>
    <row r="37640" spans="1:14" x14ac:dyDescent="0.3">
      <c r="A37640" t="s">
        <v>91571</v>
      </c>
      <c r="B37640" s="1">
        <v>44981</v>
      </c>
      <c r="C37640" t="s">
        <v>91572</v>
      </c>
      <c r="D37640" t="s">
        <v>91573</v>
      </c>
      <c r="E37640" t="s">
        <v>17</v>
      </c>
      <c r="F37640" t="s">
        <v>26</v>
      </c>
      <c r="G37640" t="s">
        <v>92</v>
      </c>
      <c r="H37640">
        <v>5</v>
      </c>
      <c r="I37640">
        <v>22036.95</v>
      </c>
      <c r="J37640">
        <v>0</v>
      </c>
      <c r="K37640" t="s">
        <v>1139</v>
      </c>
      <c r="L37640" t="s">
        <v>42</v>
      </c>
      <c r="M37640" t="s">
        <v>22</v>
      </c>
      <c r="N37640">
        <v>110184.75</v>
      </c>
    </row>
    <row r="37641" spans="1:14" x14ac:dyDescent="0.3">
      <c r="A37641" t="s">
        <v>91574</v>
      </c>
      <c r="B37641" s="1">
        <v>45421</v>
      </c>
      <c r="C37641" t="s">
        <v>91575</v>
      </c>
      <c r="D37641" t="s">
        <v>52924</v>
      </c>
      <c r="E37641" t="s">
        <v>17</v>
      </c>
      <c r="F37641" t="s">
        <v>18</v>
      </c>
      <c r="G37641" t="s">
        <v>51</v>
      </c>
      <c r="H37641">
        <v>2</v>
      </c>
      <c r="I37641">
        <v>58819.46</v>
      </c>
      <c r="J37641">
        <v>10</v>
      </c>
      <c r="K37641" t="s">
        <v>499</v>
      </c>
      <c r="L37641" t="s">
        <v>21</v>
      </c>
      <c r="M37641" t="s">
        <v>29</v>
      </c>
      <c r="N37641">
        <v>-1058750.28</v>
      </c>
    </row>
    <row r="37642" spans="1:14" x14ac:dyDescent="0.3">
      <c r="A37642" t="s">
        <v>91576</v>
      </c>
      <c r="B37642" s="1">
        <v>45542</v>
      </c>
      <c r="C37642" t="s">
        <v>91577</v>
      </c>
      <c r="D37642" t="s">
        <v>38372</v>
      </c>
      <c r="E37642" t="s">
        <v>17</v>
      </c>
      <c r="F37642" t="s">
        <v>91</v>
      </c>
      <c r="G37642" t="s">
        <v>70</v>
      </c>
      <c r="H37642">
        <v>2</v>
      </c>
      <c r="I37642">
        <v>817.25</v>
      </c>
      <c r="J37642">
        <v>0</v>
      </c>
      <c r="K37642" t="s">
        <v>1391</v>
      </c>
      <c r="L37642" t="s">
        <v>36</v>
      </c>
      <c r="M37642" t="s">
        <v>43</v>
      </c>
      <c r="N37642">
        <v>1634.5</v>
      </c>
    </row>
    <row r="37643" spans="1:14" x14ac:dyDescent="0.3">
      <c r="A37643" t="s">
        <v>91578</v>
      </c>
      <c r="B37643" s="1">
        <v>45344</v>
      </c>
      <c r="C37643" t="s">
        <v>64071</v>
      </c>
      <c r="D37643" t="s">
        <v>65259</v>
      </c>
      <c r="E37643" t="s">
        <v>17</v>
      </c>
      <c r="F37643" t="s">
        <v>18</v>
      </c>
      <c r="G37643" t="s">
        <v>92</v>
      </c>
      <c r="H37643">
        <v>1</v>
      </c>
      <c r="I37643">
        <v>2256.9899999999998</v>
      </c>
      <c r="J37643">
        <v>20</v>
      </c>
      <c r="K37643" t="s">
        <v>129</v>
      </c>
      <c r="L37643" t="s">
        <v>21</v>
      </c>
      <c r="M37643" t="s">
        <v>29</v>
      </c>
      <c r="N37643">
        <v>-42882.81</v>
      </c>
    </row>
    <row r="37644" spans="1:14" x14ac:dyDescent="0.3">
      <c r="A37644" t="s">
        <v>91579</v>
      </c>
      <c r="B37644" s="1">
        <v>45374</v>
      </c>
      <c r="C37644" t="s">
        <v>91580</v>
      </c>
      <c r="D37644" t="s">
        <v>91581</v>
      </c>
      <c r="E37644" t="s">
        <v>17</v>
      </c>
      <c r="F37644" t="s">
        <v>91</v>
      </c>
      <c r="G37644" t="s">
        <v>27</v>
      </c>
      <c r="H37644">
        <v>5</v>
      </c>
      <c r="I37644">
        <v>24059.22</v>
      </c>
      <c r="J37644">
        <v>5</v>
      </c>
      <c r="K37644" t="s">
        <v>477</v>
      </c>
      <c r="L37644" t="s">
        <v>53</v>
      </c>
      <c r="M37644" t="s">
        <v>37</v>
      </c>
      <c r="N37644">
        <v>-481184.4</v>
      </c>
    </row>
    <row r="37645" spans="1:14" x14ac:dyDescent="0.3">
      <c r="A37645" t="s">
        <v>91582</v>
      </c>
      <c r="B37645" s="1">
        <v>45264</v>
      </c>
      <c r="C37645" t="s">
        <v>91583</v>
      </c>
      <c r="D37645" t="s">
        <v>91584</v>
      </c>
      <c r="E37645" t="s">
        <v>17</v>
      </c>
      <c r="F37645" t="s">
        <v>26</v>
      </c>
      <c r="G37645" t="s">
        <v>92</v>
      </c>
      <c r="H37645">
        <v>3</v>
      </c>
      <c r="I37645">
        <v>13951.15</v>
      </c>
      <c r="J37645">
        <v>15</v>
      </c>
      <c r="K37645" t="s">
        <v>452</v>
      </c>
      <c r="L37645" t="s">
        <v>36</v>
      </c>
      <c r="M37645" t="s">
        <v>29</v>
      </c>
      <c r="N37645">
        <v>-585948.29999999993</v>
      </c>
    </row>
    <row r="37646" spans="1:14" x14ac:dyDescent="0.3">
      <c r="A37646" t="s">
        <v>91585</v>
      </c>
      <c r="B37646" s="1">
        <v>45203</v>
      </c>
      <c r="C37646" t="s">
        <v>61360</v>
      </c>
      <c r="D37646" t="s">
        <v>36389</v>
      </c>
      <c r="E37646" t="s">
        <v>17</v>
      </c>
      <c r="F37646" t="s">
        <v>33</v>
      </c>
      <c r="G37646" t="s">
        <v>34</v>
      </c>
      <c r="H37646">
        <v>3</v>
      </c>
      <c r="I37646">
        <v>60102.57</v>
      </c>
      <c r="J37646">
        <v>10</v>
      </c>
      <c r="K37646" t="s">
        <v>300</v>
      </c>
      <c r="L37646" t="s">
        <v>63</v>
      </c>
      <c r="M37646" t="s">
        <v>29</v>
      </c>
      <c r="N37646">
        <v>-1622769.39</v>
      </c>
    </row>
    <row r="37647" spans="1:14" x14ac:dyDescent="0.3">
      <c r="A37647" t="s">
        <v>91586</v>
      </c>
      <c r="B37647" s="1">
        <v>44936</v>
      </c>
      <c r="C37647" t="s">
        <v>91587</v>
      </c>
      <c r="D37647" t="s">
        <v>17677</v>
      </c>
      <c r="E37647" t="s">
        <v>17</v>
      </c>
      <c r="F37647" t="s">
        <v>33</v>
      </c>
      <c r="G37647" t="s">
        <v>70</v>
      </c>
      <c r="H37647">
        <v>1</v>
      </c>
      <c r="I37647">
        <v>27871.73</v>
      </c>
      <c r="J37647">
        <v>20</v>
      </c>
      <c r="K37647" t="s">
        <v>312</v>
      </c>
      <c r="L37647" t="s">
        <v>42</v>
      </c>
      <c r="M37647" t="s">
        <v>29</v>
      </c>
      <c r="N37647">
        <v>-529562.87</v>
      </c>
    </row>
    <row r="37648" spans="1:14" x14ac:dyDescent="0.3">
      <c r="A37648" t="s">
        <v>91588</v>
      </c>
      <c r="B37648" s="1">
        <v>45267</v>
      </c>
      <c r="C37648" t="s">
        <v>91589</v>
      </c>
      <c r="D37648" t="s">
        <v>91590</v>
      </c>
      <c r="E37648" t="s">
        <v>17</v>
      </c>
      <c r="F37648" t="s">
        <v>26</v>
      </c>
      <c r="G37648" t="s">
        <v>51</v>
      </c>
      <c r="H37648">
        <v>3</v>
      </c>
      <c r="I37648">
        <v>16644.259999999998</v>
      </c>
      <c r="J37648">
        <v>5</v>
      </c>
      <c r="K37648" t="s">
        <v>151</v>
      </c>
      <c r="L37648" t="s">
        <v>42</v>
      </c>
      <c r="M37648" t="s">
        <v>22</v>
      </c>
      <c r="N37648">
        <v>-199731.12</v>
      </c>
    </row>
    <row r="37649" spans="1:14" x14ac:dyDescent="0.3">
      <c r="A37649" t="s">
        <v>91591</v>
      </c>
      <c r="B37649" s="1">
        <v>45030</v>
      </c>
      <c r="C37649" t="s">
        <v>91592</v>
      </c>
      <c r="D37649" t="s">
        <v>34862</v>
      </c>
      <c r="E37649" t="s">
        <v>17</v>
      </c>
      <c r="F37649" t="s">
        <v>18</v>
      </c>
      <c r="G37649" t="s">
        <v>19</v>
      </c>
      <c r="H37649">
        <v>1</v>
      </c>
      <c r="I37649">
        <v>10727.3</v>
      </c>
      <c r="J37649">
        <v>20</v>
      </c>
      <c r="K37649" t="s">
        <v>47</v>
      </c>
      <c r="L37649" t="s">
        <v>21</v>
      </c>
      <c r="M37649" t="s">
        <v>37</v>
      </c>
      <c r="N37649">
        <v>-203818.69999999998</v>
      </c>
    </row>
    <row r="37650" spans="1:14" x14ac:dyDescent="0.3">
      <c r="A37650" t="s">
        <v>91593</v>
      </c>
      <c r="B37650" s="1">
        <v>45271</v>
      </c>
      <c r="C37650" t="s">
        <v>91594</v>
      </c>
      <c r="D37650" t="s">
        <v>91595</v>
      </c>
      <c r="E37650" t="s">
        <v>17</v>
      </c>
      <c r="F37650" t="s">
        <v>18</v>
      </c>
      <c r="G37650" t="s">
        <v>51</v>
      </c>
      <c r="H37650">
        <v>3</v>
      </c>
      <c r="I37650">
        <v>31155.43</v>
      </c>
      <c r="J37650">
        <v>5</v>
      </c>
      <c r="K37650" t="s">
        <v>805</v>
      </c>
      <c r="L37650" t="s">
        <v>53</v>
      </c>
      <c r="M37650" t="s">
        <v>37</v>
      </c>
      <c r="N37650">
        <v>-373865.16000000003</v>
      </c>
    </row>
    <row r="37651" spans="1:14" x14ac:dyDescent="0.3">
      <c r="A37651" t="s">
        <v>91596</v>
      </c>
      <c r="B37651" s="1">
        <v>45296</v>
      </c>
      <c r="C37651" t="s">
        <v>91597</v>
      </c>
      <c r="D37651" t="s">
        <v>5163</v>
      </c>
      <c r="E37651" t="s">
        <v>17</v>
      </c>
      <c r="F37651" t="s">
        <v>33</v>
      </c>
      <c r="G37651" t="s">
        <v>34</v>
      </c>
      <c r="H37651">
        <v>1</v>
      </c>
      <c r="I37651">
        <v>46918.02</v>
      </c>
      <c r="J37651">
        <v>5</v>
      </c>
      <c r="K37651" t="s">
        <v>3496</v>
      </c>
      <c r="L37651" t="s">
        <v>21</v>
      </c>
      <c r="M37651" t="s">
        <v>29</v>
      </c>
      <c r="N37651">
        <v>-187672.08</v>
      </c>
    </row>
    <row r="37652" spans="1:14" x14ac:dyDescent="0.3">
      <c r="A37652" t="s">
        <v>91598</v>
      </c>
      <c r="B37652" s="1">
        <v>45124</v>
      </c>
      <c r="C37652" t="s">
        <v>91599</v>
      </c>
      <c r="D37652" t="s">
        <v>14331</v>
      </c>
      <c r="E37652" t="s">
        <v>17</v>
      </c>
      <c r="F37652" t="s">
        <v>18</v>
      </c>
      <c r="G37652" t="s">
        <v>70</v>
      </c>
      <c r="H37652">
        <v>1</v>
      </c>
      <c r="I37652">
        <v>37650.230000000003</v>
      </c>
      <c r="J37652">
        <v>0</v>
      </c>
      <c r="K37652" t="s">
        <v>4362</v>
      </c>
      <c r="L37652" t="s">
        <v>42</v>
      </c>
      <c r="M37652" t="s">
        <v>29</v>
      </c>
      <c r="N37652">
        <v>37650.230000000003</v>
      </c>
    </row>
    <row r="37653" spans="1:14" x14ac:dyDescent="0.3">
      <c r="A37653" t="s">
        <v>91600</v>
      </c>
      <c r="B37653" s="1">
        <v>44940</v>
      </c>
      <c r="C37653" t="s">
        <v>91601</v>
      </c>
      <c r="D37653" t="s">
        <v>77751</v>
      </c>
      <c r="E37653" t="s">
        <v>17</v>
      </c>
      <c r="F37653" t="s">
        <v>26</v>
      </c>
      <c r="G37653" t="s">
        <v>27</v>
      </c>
      <c r="H37653">
        <v>4</v>
      </c>
      <c r="I37653">
        <v>53925.23</v>
      </c>
      <c r="J37653">
        <v>10</v>
      </c>
      <c r="K37653" t="s">
        <v>631</v>
      </c>
      <c r="L37653" t="s">
        <v>53</v>
      </c>
      <c r="M37653" t="s">
        <v>29</v>
      </c>
      <c r="N37653">
        <v>-1941308.28</v>
      </c>
    </row>
    <row r="37654" spans="1:14" x14ac:dyDescent="0.3">
      <c r="A37654" t="s">
        <v>91602</v>
      </c>
      <c r="B37654" s="1">
        <v>45606</v>
      </c>
      <c r="C37654" t="s">
        <v>91603</v>
      </c>
      <c r="D37654" t="s">
        <v>6405</v>
      </c>
      <c r="E37654" t="s">
        <v>17</v>
      </c>
      <c r="F37654" t="s">
        <v>91</v>
      </c>
      <c r="G37654" t="s">
        <v>61</v>
      </c>
      <c r="H37654">
        <v>3</v>
      </c>
      <c r="I37654">
        <v>51948.67</v>
      </c>
      <c r="J37654">
        <v>0</v>
      </c>
      <c r="K37654" t="s">
        <v>605</v>
      </c>
      <c r="L37654" t="s">
        <v>21</v>
      </c>
      <c r="M37654" t="s">
        <v>29</v>
      </c>
      <c r="N37654">
        <v>155846.01</v>
      </c>
    </row>
    <row r="37655" spans="1:14" x14ac:dyDescent="0.3">
      <c r="A37655" t="s">
        <v>91604</v>
      </c>
      <c r="B37655" s="1">
        <v>45264</v>
      </c>
      <c r="C37655" t="s">
        <v>91605</v>
      </c>
      <c r="D37655" t="s">
        <v>51895</v>
      </c>
      <c r="E37655" t="s">
        <v>17</v>
      </c>
      <c r="F37655" t="s">
        <v>18</v>
      </c>
      <c r="G37655" t="s">
        <v>92</v>
      </c>
      <c r="H37655">
        <v>2</v>
      </c>
      <c r="I37655">
        <v>9163.7099999999991</v>
      </c>
      <c r="J37655">
        <v>0</v>
      </c>
      <c r="K37655" t="s">
        <v>620</v>
      </c>
      <c r="L37655" t="s">
        <v>36</v>
      </c>
      <c r="M37655" t="s">
        <v>43</v>
      </c>
      <c r="N37655">
        <v>18327.419999999998</v>
      </c>
    </row>
    <row r="37656" spans="1:14" x14ac:dyDescent="0.3">
      <c r="A37656" t="s">
        <v>91606</v>
      </c>
      <c r="B37656" s="1">
        <v>45468</v>
      </c>
      <c r="C37656" t="s">
        <v>62210</v>
      </c>
      <c r="D37656" t="s">
        <v>91607</v>
      </c>
      <c r="E37656" t="s">
        <v>17</v>
      </c>
      <c r="F37656" t="s">
        <v>33</v>
      </c>
      <c r="G37656" t="s">
        <v>19</v>
      </c>
      <c r="H37656">
        <v>4</v>
      </c>
      <c r="I37656">
        <v>14528.01</v>
      </c>
      <c r="J37656">
        <v>20</v>
      </c>
      <c r="K37656" t="s">
        <v>1629</v>
      </c>
      <c r="L37656" t="s">
        <v>21</v>
      </c>
      <c r="M37656" t="s">
        <v>37</v>
      </c>
      <c r="N37656">
        <v>-1104128.76</v>
      </c>
    </row>
    <row r="37657" spans="1:14" x14ac:dyDescent="0.3">
      <c r="A37657" t="s">
        <v>91608</v>
      </c>
      <c r="B37657" s="1">
        <v>45383</v>
      </c>
      <c r="C37657" t="s">
        <v>18205</v>
      </c>
      <c r="D37657" t="s">
        <v>19514</v>
      </c>
      <c r="E37657" t="s">
        <v>17</v>
      </c>
      <c r="F37657" t="s">
        <v>33</v>
      </c>
      <c r="G37657" t="s">
        <v>51</v>
      </c>
      <c r="H37657">
        <v>2</v>
      </c>
      <c r="I37657">
        <v>22829.68</v>
      </c>
      <c r="J37657">
        <v>20</v>
      </c>
      <c r="K37657" t="s">
        <v>805</v>
      </c>
      <c r="L37657" t="s">
        <v>42</v>
      </c>
      <c r="M37657" t="s">
        <v>29</v>
      </c>
      <c r="N37657">
        <v>-867527.84</v>
      </c>
    </row>
    <row r="37658" spans="1:14" x14ac:dyDescent="0.3">
      <c r="A37658" t="s">
        <v>91609</v>
      </c>
      <c r="B37658" s="1">
        <v>45452</v>
      </c>
      <c r="C37658" t="s">
        <v>91610</v>
      </c>
      <c r="D37658" t="s">
        <v>14331</v>
      </c>
      <c r="E37658" t="s">
        <v>17</v>
      </c>
      <c r="F37658" t="s">
        <v>26</v>
      </c>
      <c r="G37658" t="s">
        <v>19</v>
      </c>
      <c r="H37658">
        <v>1</v>
      </c>
      <c r="I37658">
        <v>23507.32</v>
      </c>
      <c r="J37658">
        <v>0</v>
      </c>
      <c r="K37658" t="s">
        <v>129</v>
      </c>
      <c r="L37658" t="s">
        <v>21</v>
      </c>
      <c r="M37658" t="s">
        <v>22</v>
      </c>
      <c r="N37658">
        <v>23507.32</v>
      </c>
    </row>
    <row r="37659" spans="1:14" x14ac:dyDescent="0.3">
      <c r="A37659" t="s">
        <v>91611</v>
      </c>
      <c r="B37659" s="1">
        <v>45362</v>
      </c>
      <c r="C37659" t="s">
        <v>91612</v>
      </c>
      <c r="D37659" t="s">
        <v>13740</v>
      </c>
      <c r="E37659" t="s">
        <v>17</v>
      </c>
      <c r="F37659" t="s">
        <v>33</v>
      </c>
      <c r="G37659" t="s">
        <v>51</v>
      </c>
      <c r="H37659">
        <v>2</v>
      </c>
      <c r="I37659">
        <v>26520.12</v>
      </c>
      <c r="J37659">
        <v>10</v>
      </c>
      <c r="K37659" t="s">
        <v>151</v>
      </c>
      <c r="L37659" t="s">
        <v>36</v>
      </c>
      <c r="M37659" t="s">
        <v>37</v>
      </c>
      <c r="N37659">
        <v>-477362.16</v>
      </c>
    </row>
    <row r="37660" spans="1:14" x14ac:dyDescent="0.3">
      <c r="A37660" t="s">
        <v>91613</v>
      </c>
      <c r="B37660" s="1">
        <v>45292</v>
      </c>
      <c r="C37660" t="s">
        <v>91614</v>
      </c>
      <c r="D37660" t="s">
        <v>43286</v>
      </c>
      <c r="E37660" t="s">
        <v>17</v>
      </c>
      <c r="F37660" t="s">
        <v>26</v>
      </c>
      <c r="G37660" t="s">
        <v>92</v>
      </c>
      <c r="H37660">
        <v>2</v>
      </c>
      <c r="I37660">
        <v>77000.990000000005</v>
      </c>
      <c r="J37660">
        <v>0</v>
      </c>
      <c r="K37660" t="s">
        <v>1109</v>
      </c>
      <c r="L37660" t="s">
        <v>36</v>
      </c>
      <c r="M37660" t="s">
        <v>43</v>
      </c>
      <c r="N37660">
        <v>154001.98000000001</v>
      </c>
    </row>
    <row r="37661" spans="1:14" x14ac:dyDescent="0.3">
      <c r="A37661" t="s">
        <v>91615</v>
      </c>
      <c r="B37661" s="1">
        <v>45327</v>
      </c>
      <c r="C37661" t="s">
        <v>54488</v>
      </c>
      <c r="D37661" t="s">
        <v>91616</v>
      </c>
      <c r="E37661" t="s">
        <v>17</v>
      </c>
      <c r="F37661" t="s">
        <v>18</v>
      </c>
      <c r="G37661" t="s">
        <v>92</v>
      </c>
      <c r="H37661">
        <v>4</v>
      </c>
      <c r="I37661">
        <v>51276.35</v>
      </c>
      <c r="J37661">
        <v>15</v>
      </c>
      <c r="K37661" t="s">
        <v>15998</v>
      </c>
      <c r="L37661" t="s">
        <v>63</v>
      </c>
      <c r="M37661" t="s">
        <v>43</v>
      </c>
      <c r="N37661">
        <v>-2871475.6</v>
      </c>
    </row>
    <row r="37662" spans="1:14" x14ac:dyDescent="0.3">
      <c r="A37662" t="s">
        <v>91617</v>
      </c>
      <c r="B37662" s="1">
        <v>45500</v>
      </c>
      <c r="C37662" t="s">
        <v>60643</v>
      </c>
      <c r="D37662" t="s">
        <v>91618</v>
      </c>
      <c r="E37662" t="s">
        <v>17</v>
      </c>
      <c r="F37662" t="s">
        <v>18</v>
      </c>
      <c r="G37662" t="s">
        <v>92</v>
      </c>
      <c r="H37662">
        <v>3</v>
      </c>
      <c r="I37662">
        <v>67535.5</v>
      </c>
      <c r="J37662">
        <v>0</v>
      </c>
      <c r="K37662" t="s">
        <v>308</v>
      </c>
      <c r="L37662" t="s">
        <v>63</v>
      </c>
      <c r="M37662" t="s">
        <v>29</v>
      </c>
      <c r="N37662">
        <v>202606.5</v>
      </c>
    </row>
    <row r="37663" spans="1:14" x14ac:dyDescent="0.3">
      <c r="A37663" t="s">
        <v>91619</v>
      </c>
      <c r="B37663" s="1">
        <v>45408</v>
      </c>
      <c r="C37663" t="s">
        <v>91620</v>
      </c>
      <c r="D37663" t="s">
        <v>49060</v>
      </c>
      <c r="E37663" t="s">
        <v>17</v>
      </c>
      <c r="F37663" t="s">
        <v>18</v>
      </c>
      <c r="G37663" t="s">
        <v>27</v>
      </c>
      <c r="H37663">
        <v>3</v>
      </c>
      <c r="J37663">
        <v>20</v>
      </c>
      <c r="K37663" t="s">
        <v>6873</v>
      </c>
      <c r="L37663" t="s">
        <v>53</v>
      </c>
      <c r="M37663" t="s">
        <v>43</v>
      </c>
    </row>
    <row r="37664" spans="1:14" x14ac:dyDescent="0.3">
      <c r="A37664" t="s">
        <v>91621</v>
      </c>
      <c r="B37664" s="1">
        <v>45036</v>
      </c>
      <c r="C37664" t="s">
        <v>91622</v>
      </c>
      <c r="D37664" t="s">
        <v>91623</v>
      </c>
      <c r="E37664" t="s">
        <v>17</v>
      </c>
      <c r="F37664" t="s">
        <v>26</v>
      </c>
      <c r="G37664" t="s">
        <v>19</v>
      </c>
      <c r="H37664">
        <v>4</v>
      </c>
      <c r="I37664">
        <v>73253.64</v>
      </c>
      <c r="J37664">
        <v>5</v>
      </c>
      <c r="K37664" t="s">
        <v>1652</v>
      </c>
      <c r="L37664" t="s">
        <v>63</v>
      </c>
      <c r="M37664" t="s">
        <v>29</v>
      </c>
      <c r="N37664">
        <v>-1172058.24</v>
      </c>
    </row>
    <row r="37665" spans="1:14" x14ac:dyDescent="0.3">
      <c r="A37665" t="s">
        <v>91624</v>
      </c>
      <c r="B37665" s="1">
        <v>45332</v>
      </c>
      <c r="C37665" t="s">
        <v>91625</v>
      </c>
      <c r="D37665" t="s">
        <v>91626</v>
      </c>
      <c r="E37665" t="s">
        <v>17</v>
      </c>
      <c r="F37665" t="s">
        <v>33</v>
      </c>
      <c r="G37665" t="s">
        <v>70</v>
      </c>
      <c r="H37665">
        <v>2</v>
      </c>
      <c r="I37665">
        <v>15592.72</v>
      </c>
      <c r="J37665">
        <v>10</v>
      </c>
      <c r="K37665" t="s">
        <v>459</v>
      </c>
      <c r="L37665" t="s">
        <v>53</v>
      </c>
      <c r="M37665" t="s">
        <v>37</v>
      </c>
      <c r="N37665">
        <v>-280668.95999999996</v>
      </c>
    </row>
    <row r="37666" spans="1:14" x14ac:dyDescent="0.3">
      <c r="A37666" t="s">
        <v>91627</v>
      </c>
      <c r="B37666" s="1">
        <v>45235</v>
      </c>
      <c r="C37666" t="s">
        <v>29726</v>
      </c>
      <c r="D37666" t="s">
        <v>91628</v>
      </c>
      <c r="E37666" t="s">
        <v>17</v>
      </c>
      <c r="F37666" t="s">
        <v>26</v>
      </c>
      <c r="G37666" t="s">
        <v>27</v>
      </c>
      <c r="H37666">
        <v>2</v>
      </c>
      <c r="I37666">
        <v>29951.15</v>
      </c>
      <c r="J37666">
        <v>20</v>
      </c>
      <c r="K37666" t="s">
        <v>6617</v>
      </c>
      <c r="L37666" t="s">
        <v>21</v>
      </c>
      <c r="M37666" t="s">
        <v>22</v>
      </c>
      <c r="N37666">
        <v>-1138143.7</v>
      </c>
    </row>
    <row r="37667" spans="1:14" x14ac:dyDescent="0.3">
      <c r="A37667" t="s">
        <v>91629</v>
      </c>
      <c r="B37667" s="1">
        <v>45086</v>
      </c>
      <c r="C37667" t="s">
        <v>91630</v>
      </c>
      <c r="D37667" t="s">
        <v>21287</v>
      </c>
      <c r="E37667" t="s">
        <v>17</v>
      </c>
      <c r="F37667" t="s">
        <v>18</v>
      </c>
      <c r="G37667" t="s">
        <v>61</v>
      </c>
      <c r="H37667">
        <v>2</v>
      </c>
      <c r="I37667">
        <v>14021.63</v>
      </c>
      <c r="J37667">
        <v>0</v>
      </c>
      <c r="K37667" t="s">
        <v>797</v>
      </c>
      <c r="L37667" t="s">
        <v>42</v>
      </c>
      <c r="M37667" t="s">
        <v>37</v>
      </c>
      <c r="N37667">
        <v>28043.26</v>
      </c>
    </row>
    <row r="37668" spans="1:14" x14ac:dyDescent="0.3">
      <c r="A37668" t="s">
        <v>91631</v>
      </c>
      <c r="B37668" s="1">
        <v>44981</v>
      </c>
      <c r="C37668" t="s">
        <v>91632</v>
      </c>
      <c r="D37668" t="s">
        <v>22600</v>
      </c>
      <c r="E37668" t="s">
        <v>17</v>
      </c>
      <c r="F37668" t="s">
        <v>18</v>
      </c>
      <c r="G37668" t="s">
        <v>92</v>
      </c>
      <c r="H37668">
        <v>2</v>
      </c>
      <c r="I37668">
        <v>48041.42</v>
      </c>
      <c r="J37668">
        <v>0</v>
      </c>
      <c r="K37668" t="s">
        <v>452</v>
      </c>
      <c r="L37668" t="s">
        <v>42</v>
      </c>
      <c r="M37668" t="s">
        <v>29</v>
      </c>
      <c r="N37668">
        <v>96082.84</v>
      </c>
    </row>
    <row r="37669" spans="1:14" x14ac:dyDescent="0.3">
      <c r="A37669" t="s">
        <v>91633</v>
      </c>
      <c r="B37669" s="1">
        <v>45182</v>
      </c>
      <c r="C37669" t="s">
        <v>49303</v>
      </c>
      <c r="D37669" t="s">
        <v>91634</v>
      </c>
      <c r="E37669" t="s">
        <v>17</v>
      </c>
      <c r="F37669" t="s">
        <v>18</v>
      </c>
      <c r="G37669" t="s">
        <v>92</v>
      </c>
      <c r="H37669">
        <v>2</v>
      </c>
      <c r="I37669">
        <v>4949.8100000000004</v>
      </c>
      <c r="J37669">
        <v>15</v>
      </c>
      <c r="K37669" t="s">
        <v>564</v>
      </c>
      <c r="L37669" t="s">
        <v>53</v>
      </c>
      <c r="M37669" t="s">
        <v>29</v>
      </c>
      <c r="N37669">
        <v>-138594.68000000002</v>
      </c>
    </row>
    <row r="37670" spans="1:14" x14ac:dyDescent="0.3">
      <c r="A37670" t="s">
        <v>91635</v>
      </c>
      <c r="B37670" s="1">
        <v>45460</v>
      </c>
      <c r="C37670" t="s">
        <v>91636</v>
      </c>
      <c r="D37670" t="s">
        <v>91637</v>
      </c>
      <c r="E37670" t="s">
        <v>17</v>
      </c>
      <c r="F37670" t="s">
        <v>18</v>
      </c>
      <c r="G37670" t="s">
        <v>51</v>
      </c>
      <c r="H37670">
        <v>3</v>
      </c>
      <c r="I37670">
        <v>36012.51</v>
      </c>
      <c r="J37670">
        <v>5</v>
      </c>
      <c r="K37670" t="s">
        <v>2671</v>
      </c>
      <c r="L37670" t="s">
        <v>53</v>
      </c>
      <c r="M37670" t="s">
        <v>37</v>
      </c>
      <c r="N37670">
        <v>-432150.12</v>
      </c>
    </row>
    <row r="37671" spans="1:14" x14ac:dyDescent="0.3">
      <c r="A37671" t="s">
        <v>91638</v>
      </c>
      <c r="B37671" s="1">
        <v>45348</v>
      </c>
      <c r="C37671" t="s">
        <v>91639</v>
      </c>
      <c r="D37671" t="s">
        <v>7394</v>
      </c>
      <c r="E37671" t="s">
        <v>17</v>
      </c>
      <c r="F37671" t="s">
        <v>18</v>
      </c>
      <c r="G37671" t="s">
        <v>70</v>
      </c>
      <c r="H37671">
        <v>1</v>
      </c>
      <c r="I37671">
        <v>24734.36</v>
      </c>
      <c r="J37671">
        <v>0</v>
      </c>
      <c r="K37671" t="s">
        <v>129</v>
      </c>
      <c r="L37671" t="s">
        <v>53</v>
      </c>
      <c r="M37671" t="s">
        <v>43</v>
      </c>
      <c r="N37671">
        <v>24734.36</v>
      </c>
    </row>
    <row r="37672" spans="1:14" x14ac:dyDescent="0.3">
      <c r="A37672" t="s">
        <v>91640</v>
      </c>
      <c r="B37672" s="1">
        <v>45541</v>
      </c>
      <c r="C37672" t="s">
        <v>91641</v>
      </c>
      <c r="D37672" t="s">
        <v>4787</v>
      </c>
      <c r="E37672" t="s">
        <v>17</v>
      </c>
      <c r="F37672" t="s">
        <v>26</v>
      </c>
      <c r="G37672" t="s">
        <v>356</v>
      </c>
      <c r="H37672">
        <v>3</v>
      </c>
      <c r="I37672">
        <v>69012.34</v>
      </c>
      <c r="J37672">
        <v>20</v>
      </c>
      <c r="K37672" t="s">
        <v>805</v>
      </c>
      <c r="L37672" t="s">
        <v>21</v>
      </c>
      <c r="M37672" t="s">
        <v>37</v>
      </c>
      <c r="N37672">
        <v>-3933703.38</v>
      </c>
    </row>
    <row r="37673" spans="1:14" x14ac:dyDescent="0.3">
      <c r="A37673" t="s">
        <v>91642</v>
      </c>
      <c r="B37673" s="1">
        <v>45190</v>
      </c>
      <c r="C37673" t="s">
        <v>91643</v>
      </c>
      <c r="D37673" t="s">
        <v>91644</v>
      </c>
      <c r="E37673" t="s">
        <v>17</v>
      </c>
      <c r="F37673" t="s">
        <v>18</v>
      </c>
      <c r="G37673" t="s">
        <v>61</v>
      </c>
      <c r="H37673">
        <v>3</v>
      </c>
      <c r="I37673">
        <v>22378.560000000001</v>
      </c>
      <c r="J37673">
        <v>0</v>
      </c>
      <c r="K37673" t="s">
        <v>1391</v>
      </c>
      <c r="L37673" t="s">
        <v>36</v>
      </c>
      <c r="M37673" t="s">
        <v>43</v>
      </c>
      <c r="N37673">
        <v>67135.680000000008</v>
      </c>
    </row>
    <row r="37674" spans="1:14" x14ac:dyDescent="0.3">
      <c r="A37674" t="s">
        <v>91645</v>
      </c>
      <c r="B37674" s="1">
        <v>45159</v>
      </c>
      <c r="C37674" t="s">
        <v>91646</v>
      </c>
      <c r="D37674" t="s">
        <v>3715</v>
      </c>
      <c r="E37674" t="s">
        <v>17</v>
      </c>
      <c r="F37674" t="s">
        <v>26</v>
      </c>
      <c r="G37674" t="s">
        <v>61</v>
      </c>
      <c r="H37674">
        <v>3</v>
      </c>
      <c r="I37674">
        <v>64468.65</v>
      </c>
      <c r="J37674">
        <v>20</v>
      </c>
      <c r="K37674" t="s">
        <v>93</v>
      </c>
      <c r="L37674" t="s">
        <v>53</v>
      </c>
      <c r="M37674" t="s">
        <v>43</v>
      </c>
      <c r="N37674">
        <v>-3674713.0500000003</v>
      </c>
    </row>
    <row r="37675" spans="1:14" x14ac:dyDescent="0.3">
      <c r="A37675" t="s">
        <v>91647</v>
      </c>
      <c r="B37675" s="1">
        <v>45606</v>
      </c>
      <c r="C37675" t="s">
        <v>27381</v>
      </c>
      <c r="D37675" t="s">
        <v>11138</v>
      </c>
      <c r="E37675" t="s">
        <v>17</v>
      </c>
      <c r="F37675" t="s">
        <v>26</v>
      </c>
      <c r="G37675" t="s">
        <v>70</v>
      </c>
      <c r="H37675">
        <v>1</v>
      </c>
      <c r="I37675">
        <v>8374.4</v>
      </c>
      <c r="J37675">
        <v>10</v>
      </c>
      <c r="K37675" t="s">
        <v>2315</v>
      </c>
      <c r="L37675" t="s">
        <v>21</v>
      </c>
      <c r="M37675" t="s">
        <v>43</v>
      </c>
      <c r="N37675">
        <v>-75369.599999999991</v>
      </c>
    </row>
    <row r="37676" spans="1:14" x14ac:dyDescent="0.3">
      <c r="A37676" t="s">
        <v>91648</v>
      </c>
      <c r="B37676" s="1">
        <v>45159</v>
      </c>
      <c r="C37676" t="s">
        <v>91649</v>
      </c>
      <c r="D37676" t="s">
        <v>27054</v>
      </c>
      <c r="E37676" t="s">
        <v>17</v>
      </c>
      <c r="F37676" t="s">
        <v>18</v>
      </c>
      <c r="G37676" t="s">
        <v>61</v>
      </c>
      <c r="H37676">
        <v>3</v>
      </c>
      <c r="I37676">
        <v>53823.13</v>
      </c>
      <c r="J37676">
        <v>5</v>
      </c>
      <c r="K37676" t="s">
        <v>425</v>
      </c>
      <c r="L37676" t="s">
        <v>42</v>
      </c>
      <c r="M37676" t="s">
        <v>37</v>
      </c>
      <c r="N37676">
        <v>-645877.55999999994</v>
      </c>
    </row>
    <row r="37677" spans="1:14" x14ac:dyDescent="0.3">
      <c r="A37677" t="s">
        <v>91650</v>
      </c>
      <c r="B37677" s="1">
        <v>45443</v>
      </c>
      <c r="C37677" t="s">
        <v>91651</v>
      </c>
      <c r="D37677" t="s">
        <v>65980</v>
      </c>
      <c r="E37677" t="s">
        <v>17</v>
      </c>
      <c r="F37677" t="s">
        <v>18</v>
      </c>
      <c r="G37677" t="s">
        <v>70</v>
      </c>
      <c r="H37677">
        <v>1</v>
      </c>
      <c r="I37677">
        <v>16525.78</v>
      </c>
      <c r="J37677">
        <v>15</v>
      </c>
      <c r="K37677" t="s">
        <v>369</v>
      </c>
      <c r="L37677" t="s">
        <v>63</v>
      </c>
      <c r="M37677" t="s">
        <v>29</v>
      </c>
      <c r="N37677">
        <v>-231360.91999999998</v>
      </c>
    </row>
    <row r="37678" spans="1:14" x14ac:dyDescent="0.3">
      <c r="A37678" t="s">
        <v>91652</v>
      </c>
      <c r="B37678" s="1">
        <v>44971</v>
      </c>
      <c r="C37678" t="s">
        <v>91653</v>
      </c>
      <c r="D37678" t="s">
        <v>31617</v>
      </c>
      <c r="E37678" t="s">
        <v>17</v>
      </c>
      <c r="F37678" t="s">
        <v>91</v>
      </c>
      <c r="G37678" t="s">
        <v>97</v>
      </c>
      <c r="H37678">
        <v>2</v>
      </c>
      <c r="I37678">
        <v>73497.350000000006</v>
      </c>
      <c r="J37678">
        <v>0</v>
      </c>
      <c r="K37678" t="s">
        <v>194</v>
      </c>
      <c r="L37678" t="s">
        <v>63</v>
      </c>
      <c r="M37678" t="s">
        <v>22</v>
      </c>
      <c r="N37678">
        <v>146994.70000000001</v>
      </c>
    </row>
    <row r="37679" spans="1:14" x14ac:dyDescent="0.3">
      <c r="A37679" t="s">
        <v>91654</v>
      </c>
      <c r="B37679" s="1">
        <v>45484</v>
      </c>
      <c r="C37679" t="s">
        <v>91655</v>
      </c>
      <c r="D37679" t="s">
        <v>91656</v>
      </c>
      <c r="E37679" t="s">
        <v>17</v>
      </c>
      <c r="F37679" t="s">
        <v>18</v>
      </c>
      <c r="G37679" t="s">
        <v>27</v>
      </c>
      <c r="H37679">
        <v>2</v>
      </c>
      <c r="I37679">
        <v>38275.64</v>
      </c>
      <c r="J37679">
        <v>20</v>
      </c>
      <c r="K37679" t="s">
        <v>410</v>
      </c>
      <c r="L37679" t="s">
        <v>42</v>
      </c>
      <c r="M37679" t="s">
        <v>37</v>
      </c>
      <c r="N37679">
        <v>-1454474.32</v>
      </c>
    </row>
    <row r="37680" spans="1:14" x14ac:dyDescent="0.3">
      <c r="A37680" t="s">
        <v>91657</v>
      </c>
      <c r="B37680" s="1">
        <v>45602</v>
      </c>
      <c r="C37680" t="s">
        <v>91658</v>
      </c>
      <c r="D37680" t="s">
        <v>91659</v>
      </c>
      <c r="E37680" t="s">
        <v>17</v>
      </c>
      <c r="F37680" t="s">
        <v>26</v>
      </c>
      <c r="G37680" t="s">
        <v>97</v>
      </c>
      <c r="H37680">
        <v>3</v>
      </c>
      <c r="I37680">
        <v>17811.439999999999</v>
      </c>
      <c r="J37680">
        <v>0</v>
      </c>
      <c r="K37680" t="s">
        <v>52</v>
      </c>
      <c r="L37680" t="s">
        <v>21</v>
      </c>
      <c r="M37680" t="s">
        <v>22</v>
      </c>
      <c r="N37680">
        <v>53434.319999999992</v>
      </c>
    </row>
    <row r="37681" spans="1:14" x14ac:dyDescent="0.3">
      <c r="A37681" t="s">
        <v>91660</v>
      </c>
      <c r="B37681" s="1">
        <v>45607</v>
      </c>
      <c r="C37681" t="s">
        <v>28575</v>
      </c>
      <c r="D37681" t="s">
        <v>1837</v>
      </c>
      <c r="E37681" t="s">
        <v>17</v>
      </c>
      <c r="F37681" t="s">
        <v>33</v>
      </c>
      <c r="G37681" t="s">
        <v>61</v>
      </c>
      <c r="H37681">
        <v>2</v>
      </c>
      <c r="I37681">
        <v>12194.3</v>
      </c>
      <c r="J37681">
        <v>0</v>
      </c>
      <c r="K37681" t="s">
        <v>2647</v>
      </c>
      <c r="L37681" t="s">
        <v>53</v>
      </c>
      <c r="M37681" t="s">
        <v>22</v>
      </c>
      <c r="N37681">
        <v>24388.6</v>
      </c>
    </row>
    <row r="37682" spans="1:14" x14ac:dyDescent="0.3">
      <c r="A37682" t="s">
        <v>91661</v>
      </c>
      <c r="B37682" s="1">
        <v>45362</v>
      </c>
      <c r="C37682" t="s">
        <v>19656</v>
      </c>
      <c r="D37682" t="s">
        <v>9790</v>
      </c>
      <c r="E37682" t="s">
        <v>17</v>
      </c>
      <c r="F37682" t="s">
        <v>26</v>
      </c>
      <c r="G37682" t="s">
        <v>70</v>
      </c>
      <c r="H37682">
        <v>4</v>
      </c>
      <c r="I37682">
        <v>31006.07</v>
      </c>
      <c r="J37682">
        <v>0</v>
      </c>
      <c r="K37682" t="s">
        <v>1906</v>
      </c>
      <c r="L37682" t="s">
        <v>63</v>
      </c>
      <c r="M37682" t="s">
        <v>43</v>
      </c>
      <c r="N37682">
        <v>124024.28</v>
      </c>
    </row>
    <row r="37683" spans="1:14" x14ac:dyDescent="0.3">
      <c r="A37683" t="s">
        <v>91662</v>
      </c>
      <c r="B37683" s="1">
        <v>45261</v>
      </c>
      <c r="C37683" t="s">
        <v>91663</v>
      </c>
      <c r="D37683" t="s">
        <v>59431</v>
      </c>
      <c r="E37683" t="s">
        <v>17</v>
      </c>
      <c r="F37683" t="s">
        <v>18</v>
      </c>
      <c r="G37683" t="s">
        <v>19</v>
      </c>
      <c r="H37683">
        <v>3</v>
      </c>
      <c r="I37683">
        <v>35794.85</v>
      </c>
      <c r="J37683">
        <v>0</v>
      </c>
      <c r="K37683" t="s">
        <v>481</v>
      </c>
      <c r="L37683" t="s">
        <v>36</v>
      </c>
      <c r="M37683" t="s">
        <v>43</v>
      </c>
      <c r="N37683">
        <v>107384.54999999999</v>
      </c>
    </row>
    <row r="37684" spans="1:14" x14ac:dyDescent="0.3">
      <c r="A37684" t="s">
        <v>91664</v>
      </c>
      <c r="B37684" s="1">
        <v>45330</v>
      </c>
      <c r="C37684" t="s">
        <v>91665</v>
      </c>
      <c r="D37684" t="s">
        <v>16982</v>
      </c>
      <c r="E37684" t="s">
        <v>17</v>
      </c>
      <c r="F37684" t="s">
        <v>26</v>
      </c>
      <c r="G37684" t="s">
        <v>27</v>
      </c>
      <c r="H37684">
        <v>1</v>
      </c>
      <c r="I37684">
        <v>74245.2</v>
      </c>
      <c r="J37684">
        <v>0</v>
      </c>
      <c r="K37684" t="s">
        <v>338</v>
      </c>
      <c r="L37684" t="s">
        <v>53</v>
      </c>
      <c r="M37684" t="s">
        <v>29</v>
      </c>
      <c r="N37684">
        <v>74245.2</v>
      </c>
    </row>
    <row r="37685" spans="1:14" x14ac:dyDescent="0.3">
      <c r="A37685" t="s">
        <v>91666</v>
      </c>
      <c r="B37685" s="1">
        <v>45090</v>
      </c>
      <c r="C37685" t="s">
        <v>42598</v>
      </c>
      <c r="D37685" t="s">
        <v>30601</v>
      </c>
      <c r="E37685" t="s">
        <v>17</v>
      </c>
      <c r="F37685" t="s">
        <v>33</v>
      </c>
      <c r="G37685" t="s">
        <v>97</v>
      </c>
      <c r="H37685">
        <v>4</v>
      </c>
      <c r="I37685">
        <v>51278.05</v>
      </c>
      <c r="J37685">
        <v>15</v>
      </c>
      <c r="K37685" t="s">
        <v>557</v>
      </c>
      <c r="L37685" t="s">
        <v>53</v>
      </c>
      <c r="M37685" t="s">
        <v>37</v>
      </c>
      <c r="N37685">
        <v>-2871570.8000000003</v>
      </c>
    </row>
    <row r="37686" spans="1:14" x14ac:dyDescent="0.3">
      <c r="A37686" t="s">
        <v>91667</v>
      </c>
      <c r="B37686" s="1">
        <v>45182</v>
      </c>
      <c r="C37686" t="s">
        <v>91668</v>
      </c>
      <c r="D37686" t="s">
        <v>91669</v>
      </c>
      <c r="E37686" t="s">
        <v>17</v>
      </c>
      <c r="F37686" t="s">
        <v>33</v>
      </c>
      <c r="G37686" t="s">
        <v>34</v>
      </c>
      <c r="H37686">
        <v>2</v>
      </c>
      <c r="I37686">
        <v>78684.570000000007</v>
      </c>
      <c r="J37686">
        <v>0</v>
      </c>
      <c r="K37686" t="s">
        <v>2315</v>
      </c>
      <c r="L37686" t="s">
        <v>36</v>
      </c>
      <c r="M37686" t="s">
        <v>22</v>
      </c>
      <c r="N37686">
        <v>157369.14000000001</v>
      </c>
    </row>
    <row r="37687" spans="1:14" x14ac:dyDescent="0.3">
      <c r="A37687" t="s">
        <v>91670</v>
      </c>
      <c r="B37687" s="1">
        <v>44992</v>
      </c>
      <c r="C37687" t="s">
        <v>48070</v>
      </c>
      <c r="D37687" t="s">
        <v>91671</v>
      </c>
      <c r="E37687" t="s">
        <v>17</v>
      </c>
      <c r="F37687" t="s">
        <v>33</v>
      </c>
      <c r="G37687" t="s">
        <v>51</v>
      </c>
      <c r="H37687">
        <v>4</v>
      </c>
      <c r="I37687">
        <v>13680.66</v>
      </c>
      <c r="J37687">
        <v>5</v>
      </c>
      <c r="K37687" t="s">
        <v>245</v>
      </c>
      <c r="L37687" t="s">
        <v>21</v>
      </c>
      <c r="M37687" t="s">
        <v>22</v>
      </c>
      <c r="N37687">
        <v>-218890.56</v>
      </c>
    </row>
    <row r="37688" spans="1:14" x14ac:dyDescent="0.3">
      <c r="A37688" t="s">
        <v>91672</v>
      </c>
      <c r="B37688" s="1">
        <v>45014</v>
      </c>
      <c r="C37688" t="s">
        <v>91673</v>
      </c>
      <c r="D37688" t="s">
        <v>10049</v>
      </c>
      <c r="E37688" t="s">
        <v>17</v>
      </c>
      <c r="F37688" t="s">
        <v>26</v>
      </c>
      <c r="G37688" t="s">
        <v>51</v>
      </c>
      <c r="H37688">
        <v>5</v>
      </c>
      <c r="I37688">
        <v>49083.61</v>
      </c>
      <c r="J37688">
        <v>0</v>
      </c>
      <c r="K37688" t="s">
        <v>1882</v>
      </c>
      <c r="L37688" t="s">
        <v>36</v>
      </c>
      <c r="M37688" t="s">
        <v>37</v>
      </c>
      <c r="N37688">
        <v>245418.05</v>
      </c>
    </row>
    <row r="37689" spans="1:14" x14ac:dyDescent="0.3">
      <c r="A37689" t="s">
        <v>91674</v>
      </c>
      <c r="B37689" s="1">
        <v>45166</v>
      </c>
      <c r="C37689" t="s">
        <v>91675</v>
      </c>
      <c r="D37689" t="s">
        <v>91676</v>
      </c>
      <c r="E37689" t="s">
        <v>17</v>
      </c>
      <c r="F37689" t="s">
        <v>33</v>
      </c>
      <c r="G37689" t="s">
        <v>92</v>
      </c>
      <c r="H37689">
        <v>1</v>
      </c>
      <c r="I37689">
        <v>40688.92</v>
      </c>
      <c r="J37689">
        <v>0</v>
      </c>
      <c r="K37689" t="s">
        <v>5978</v>
      </c>
      <c r="L37689" t="s">
        <v>63</v>
      </c>
      <c r="M37689" t="s">
        <v>29</v>
      </c>
      <c r="N37689">
        <v>40688.92</v>
      </c>
    </row>
    <row r="37690" spans="1:14" x14ac:dyDescent="0.3">
      <c r="A37690" t="s">
        <v>91677</v>
      </c>
      <c r="B37690" s="1">
        <v>45237</v>
      </c>
      <c r="C37690" t="s">
        <v>6298</v>
      </c>
      <c r="D37690" t="s">
        <v>91678</v>
      </c>
      <c r="E37690" t="s">
        <v>17</v>
      </c>
      <c r="F37690" t="s">
        <v>33</v>
      </c>
      <c r="G37690" t="s">
        <v>27</v>
      </c>
      <c r="H37690">
        <v>4</v>
      </c>
      <c r="I37690">
        <v>66845.52</v>
      </c>
      <c r="J37690">
        <v>0</v>
      </c>
      <c r="K37690" t="s">
        <v>878</v>
      </c>
      <c r="L37690" t="s">
        <v>21</v>
      </c>
      <c r="M37690" t="s">
        <v>22</v>
      </c>
      <c r="N37690">
        <v>267382.08</v>
      </c>
    </row>
    <row r="37691" spans="1:14" x14ac:dyDescent="0.3">
      <c r="A37691" t="s">
        <v>91679</v>
      </c>
      <c r="B37691" s="1">
        <v>45497</v>
      </c>
      <c r="C37691" t="s">
        <v>91680</v>
      </c>
      <c r="D37691" t="s">
        <v>2166</v>
      </c>
      <c r="E37691" t="s">
        <v>17</v>
      </c>
      <c r="F37691" t="s">
        <v>26</v>
      </c>
      <c r="G37691" t="s">
        <v>19</v>
      </c>
      <c r="H37691">
        <v>2</v>
      </c>
      <c r="I37691">
        <v>9168.44</v>
      </c>
      <c r="J37691">
        <v>20</v>
      </c>
      <c r="K37691" t="s">
        <v>15298</v>
      </c>
      <c r="L37691" t="s">
        <v>21</v>
      </c>
      <c r="M37691" t="s">
        <v>22</v>
      </c>
      <c r="N37691">
        <v>-348400.72000000003</v>
      </c>
    </row>
    <row r="37692" spans="1:14" x14ac:dyDescent="0.3">
      <c r="A37692" t="s">
        <v>91681</v>
      </c>
      <c r="B37692" s="1">
        <v>45608</v>
      </c>
      <c r="C37692" t="s">
        <v>91682</v>
      </c>
      <c r="D37692" t="s">
        <v>28318</v>
      </c>
      <c r="E37692" t="s">
        <v>17</v>
      </c>
      <c r="F37692" t="s">
        <v>18</v>
      </c>
      <c r="G37692" t="s">
        <v>19</v>
      </c>
      <c r="H37692">
        <v>4</v>
      </c>
      <c r="I37692">
        <v>42746.44</v>
      </c>
      <c r="J37692">
        <v>0</v>
      </c>
      <c r="K37692" t="s">
        <v>300</v>
      </c>
      <c r="L37692" t="s">
        <v>42</v>
      </c>
      <c r="M37692" t="s">
        <v>29</v>
      </c>
      <c r="N37692">
        <v>170985.76</v>
      </c>
    </row>
    <row r="37693" spans="1:14" x14ac:dyDescent="0.3">
      <c r="A37693" t="s">
        <v>91683</v>
      </c>
      <c r="B37693" s="1">
        <v>45184</v>
      </c>
      <c r="C37693" t="s">
        <v>60904</v>
      </c>
      <c r="D37693" t="s">
        <v>4355</v>
      </c>
      <c r="E37693" t="s">
        <v>17</v>
      </c>
      <c r="F37693" t="s">
        <v>33</v>
      </c>
      <c r="G37693" t="s">
        <v>70</v>
      </c>
      <c r="H37693">
        <v>1</v>
      </c>
      <c r="I37693">
        <v>12021.52</v>
      </c>
      <c r="J37693">
        <v>0</v>
      </c>
      <c r="K37693" t="s">
        <v>7040</v>
      </c>
      <c r="L37693" t="s">
        <v>42</v>
      </c>
      <c r="M37693" t="s">
        <v>29</v>
      </c>
      <c r="N37693">
        <v>12021.52</v>
      </c>
    </row>
    <row r="37694" spans="1:14" x14ac:dyDescent="0.3">
      <c r="A37694" t="s">
        <v>91684</v>
      </c>
      <c r="B37694" s="1">
        <v>45484</v>
      </c>
      <c r="C37694" t="s">
        <v>91685</v>
      </c>
      <c r="D37694" t="s">
        <v>91686</v>
      </c>
      <c r="E37694" t="s">
        <v>17</v>
      </c>
      <c r="F37694" t="s">
        <v>91</v>
      </c>
      <c r="G37694" t="s">
        <v>70</v>
      </c>
      <c r="H37694">
        <v>2</v>
      </c>
      <c r="I37694">
        <v>11372.57</v>
      </c>
      <c r="J37694">
        <v>5</v>
      </c>
      <c r="K37694" t="s">
        <v>190</v>
      </c>
      <c r="L37694" t="s">
        <v>42</v>
      </c>
      <c r="M37694" t="s">
        <v>22</v>
      </c>
      <c r="N37694">
        <v>-90980.56</v>
      </c>
    </row>
    <row r="37695" spans="1:14" x14ac:dyDescent="0.3">
      <c r="A37695" t="s">
        <v>91687</v>
      </c>
      <c r="B37695" s="1">
        <v>45440</v>
      </c>
      <c r="C37695" t="s">
        <v>1724</v>
      </c>
      <c r="D37695" t="s">
        <v>52876</v>
      </c>
      <c r="E37695" t="s">
        <v>17</v>
      </c>
      <c r="F37695" t="s">
        <v>91</v>
      </c>
      <c r="G37695" t="s">
        <v>61</v>
      </c>
      <c r="H37695">
        <v>1</v>
      </c>
      <c r="I37695">
        <v>76575.899999999994</v>
      </c>
      <c r="J37695">
        <v>15</v>
      </c>
      <c r="K37695" t="s">
        <v>342</v>
      </c>
      <c r="L37695" t="s">
        <v>53</v>
      </c>
      <c r="M37695" t="s">
        <v>37</v>
      </c>
      <c r="N37695">
        <v>-1072062.5999999999</v>
      </c>
    </row>
    <row r="37696" spans="1:14" x14ac:dyDescent="0.3">
      <c r="A37696" t="s">
        <v>91688</v>
      </c>
      <c r="B37696" s="1">
        <v>45360</v>
      </c>
      <c r="C37696" t="s">
        <v>91689</v>
      </c>
      <c r="D37696" t="s">
        <v>59247</v>
      </c>
      <c r="E37696" t="s">
        <v>17</v>
      </c>
      <c r="F37696" t="s">
        <v>26</v>
      </c>
      <c r="G37696" t="s">
        <v>92</v>
      </c>
      <c r="H37696">
        <v>1</v>
      </c>
      <c r="I37696">
        <v>15511.2</v>
      </c>
      <c r="J37696">
        <v>20</v>
      </c>
      <c r="K37696" t="s">
        <v>57</v>
      </c>
      <c r="L37696" t="s">
        <v>42</v>
      </c>
      <c r="M37696" t="s">
        <v>43</v>
      </c>
      <c r="N37696">
        <v>-294712.8</v>
      </c>
    </row>
    <row r="37697" spans="1:14" x14ac:dyDescent="0.3">
      <c r="A37697" t="s">
        <v>91690</v>
      </c>
      <c r="B37697" s="1">
        <v>45055</v>
      </c>
      <c r="C37697" t="s">
        <v>91691</v>
      </c>
      <c r="D37697" t="s">
        <v>83702</v>
      </c>
      <c r="E37697" t="s">
        <v>17</v>
      </c>
      <c r="F37697" t="s">
        <v>33</v>
      </c>
      <c r="G37697" t="s">
        <v>51</v>
      </c>
      <c r="H37697">
        <v>1</v>
      </c>
      <c r="I37697">
        <v>19419.38</v>
      </c>
      <c r="J37697">
        <v>20</v>
      </c>
      <c r="K37697" t="s">
        <v>208</v>
      </c>
      <c r="L37697" t="s">
        <v>36</v>
      </c>
      <c r="M37697" t="s">
        <v>37</v>
      </c>
      <c r="N37697">
        <v>-368968.22000000003</v>
      </c>
    </row>
    <row r="37698" spans="1:14" x14ac:dyDescent="0.3">
      <c r="A37698" t="s">
        <v>91692</v>
      </c>
      <c r="B37698" s="1">
        <v>45252</v>
      </c>
      <c r="C37698" t="s">
        <v>91693</v>
      </c>
      <c r="D37698" t="s">
        <v>29997</v>
      </c>
      <c r="E37698" t="s">
        <v>17</v>
      </c>
      <c r="F37698" t="s">
        <v>26</v>
      </c>
      <c r="G37698" t="s">
        <v>19</v>
      </c>
      <c r="H37698">
        <v>3</v>
      </c>
      <c r="I37698">
        <v>58113.9</v>
      </c>
      <c r="J37698">
        <v>0</v>
      </c>
      <c r="K37698" t="s">
        <v>4362</v>
      </c>
      <c r="L37698" t="s">
        <v>53</v>
      </c>
      <c r="M37698" t="s">
        <v>37</v>
      </c>
      <c r="N37698">
        <v>174341.7</v>
      </c>
    </row>
    <row r="37699" spans="1:14" x14ac:dyDescent="0.3">
      <c r="A37699" t="s">
        <v>91694</v>
      </c>
      <c r="B37699" s="1">
        <v>44943</v>
      </c>
      <c r="C37699" t="s">
        <v>78107</v>
      </c>
      <c r="D37699" t="s">
        <v>14698</v>
      </c>
      <c r="E37699" t="s">
        <v>17</v>
      </c>
      <c r="F37699" t="s">
        <v>18</v>
      </c>
      <c r="G37699" t="s">
        <v>70</v>
      </c>
      <c r="H37699">
        <v>5</v>
      </c>
      <c r="I37699">
        <v>13005.52</v>
      </c>
      <c r="J37699">
        <v>5</v>
      </c>
      <c r="K37699" t="s">
        <v>170</v>
      </c>
      <c r="L37699" t="s">
        <v>42</v>
      </c>
      <c r="M37699" t="s">
        <v>22</v>
      </c>
      <c r="N37699">
        <v>-260110.40000000002</v>
      </c>
    </row>
    <row r="37700" spans="1:14" x14ac:dyDescent="0.3">
      <c r="A37700" t="s">
        <v>91695</v>
      </c>
      <c r="B37700" s="1">
        <v>45625</v>
      </c>
      <c r="C37700" t="s">
        <v>40128</v>
      </c>
      <c r="D37700" t="s">
        <v>19641</v>
      </c>
      <c r="E37700" t="s">
        <v>17</v>
      </c>
      <c r="F37700" t="s">
        <v>26</v>
      </c>
      <c r="G37700" t="s">
        <v>97</v>
      </c>
      <c r="H37700">
        <v>2</v>
      </c>
      <c r="I37700">
        <v>71668.38</v>
      </c>
      <c r="J37700">
        <v>5</v>
      </c>
      <c r="K37700" t="s">
        <v>369</v>
      </c>
      <c r="L37700" t="s">
        <v>36</v>
      </c>
      <c r="M37700" t="s">
        <v>29</v>
      </c>
      <c r="N37700">
        <v>-573347.04</v>
      </c>
    </row>
    <row r="37701" spans="1:14" x14ac:dyDescent="0.3">
      <c r="A37701" t="s">
        <v>91696</v>
      </c>
      <c r="B37701" s="1">
        <v>45268</v>
      </c>
      <c r="C37701" t="s">
        <v>91697</v>
      </c>
      <c r="D37701" t="s">
        <v>91698</v>
      </c>
      <c r="E37701" t="s">
        <v>17</v>
      </c>
      <c r="F37701" t="s">
        <v>26</v>
      </c>
      <c r="G37701" t="s">
        <v>356</v>
      </c>
      <c r="H37701">
        <v>2</v>
      </c>
      <c r="I37701">
        <v>10673.65</v>
      </c>
      <c r="J37701">
        <v>5</v>
      </c>
      <c r="K37701" t="s">
        <v>1946</v>
      </c>
      <c r="L37701" t="s">
        <v>53</v>
      </c>
      <c r="M37701" t="s">
        <v>43</v>
      </c>
      <c r="N37701">
        <v>-85389.2</v>
      </c>
    </row>
    <row r="37702" spans="1:14" x14ac:dyDescent="0.3">
      <c r="A37702" t="s">
        <v>91699</v>
      </c>
      <c r="B37702" s="1">
        <v>45554</v>
      </c>
      <c r="C37702" t="s">
        <v>91700</v>
      </c>
      <c r="D37702" t="s">
        <v>8356</v>
      </c>
      <c r="E37702" t="s">
        <v>17</v>
      </c>
      <c r="F37702" t="s">
        <v>91</v>
      </c>
      <c r="G37702" t="s">
        <v>70</v>
      </c>
      <c r="H37702">
        <v>5</v>
      </c>
      <c r="I37702">
        <v>24423.759999999998</v>
      </c>
      <c r="J37702">
        <v>15</v>
      </c>
      <c r="K37702" t="s">
        <v>1906</v>
      </c>
      <c r="L37702" t="s">
        <v>53</v>
      </c>
      <c r="M37702" t="s">
        <v>22</v>
      </c>
      <c r="N37702">
        <v>-1709663.1999999997</v>
      </c>
    </row>
    <row r="37703" spans="1:14" x14ac:dyDescent="0.3">
      <c r="A37703" t="s">
        <v>91701</v>
      </c>
      <c r="B37703" s="1">
        <v>45175</v>
      </c>
      <c r="C37703" t="s">
        <v>16487</v>
      </c>
      <c r="D37703" t="s">
        <v>91702</v>
      </c>
      <c r="E37703" t="s">
        <v>17</v>
      </c>
      <c r="F37703" t="s">
        <v>33</v>
      </c>
      <c r="G37703" t="s">
        <v>34</v>
      </c>
      <c r="H37703">
        <v>4</v>
      </c>
      <c r="I37703">
        <v>21795.16</v>
      </c>
      <c r="J37703">
        <v>5</v>
      </c>
      <c r="K37703" t="s">
        <v>5978</v>
      </c>
      <c r="L37703" t="s">
        <v>53</v>
      </c>
      <c r="M37703" t="s">
        <v>37</v>
      </c>
      <c r="N37703">
        <v>-348722.56</v>
      </c>
    </row>
    <row r="37704" spans="1:14" x14ac:dyDescent="0.3">
      <c r="A37704" t="s">
        <v>91703</v>
      </c>
      <c r="B37704" s="1">
        <v>45636</v>
      </c>
      <c r="C37704" t="s">
        <v>91704</v>
      </c>
      <c r="D37704" t="s">
        <v>17170</v>
      </c>
      <c r="E37704" t="s">
        <v>17</v>
      </c>
      <c r="F37704" t="s">
        <v>26</v>
      </c>
      <c r="G37704" t="s">
        <v>92</v>
      </c>
      <c r="H37704">
        <v>2</v>
      </c>
      <c r="I37704">
        <v>4001.45</v>
      </c>
      <c r="J37704">
        <v>20</v>
      </c>
      <c r="K37704" t="s">
        <v>557</v>
      </c>
      <c r="L37704" t="s">
        <v>53</v>
      </c>
      <c r="M37704" t="s">
        <v>29</v>
      </c>
      <c r="N37704">
        <v>-152055.1</v>
      </c>
    </row>
    <row r="37705" spans="1:14" x14ac:dyDescent="0.3">
      <c r="A37705" t="s">
        <v>91705</v>
      </c>
      <c r="B37705" s="1">
        <v>45103</v>
      </c>
      <c r="C37705" t="s">
        <v>91706</v>
      </c>
      <c r="D37705" t="s">
        <v>91707</v>
      </c>
      <c r="E37705" t="s">
        <v>17</v>
      </c>
      <c r="F37705" t="s">
        <v>91</v>
      </c>
      <c r="G37705" t="s">
        <v>92</v>
      </c>
      <c r="H37705">
        <v>3</v>
      </c>
      <c r="I37705">
        <v>33562.629999999997</v>
      </c>
      <c r="J37705">
        <v>20</v>
      </c>
      <c r="K37705" t="s">
        <v>5940</v>
      </c>
      <c r="L37705" t="s">
        <v>53</v>
      </c>
      <c r="M37705" t="s">
        <v>29</v>
      </c>
      <c r="N37705">
        <v>-1913069.9099999997</v>
      </c>
    </row>
    <row r="37706" spans="1:14" x14ac:dyDescent="0.3">
      <c r="A37706" t="s">
        <v>91708</v>
      </c>
      <c r="B37706" s="1">
        <v>45283</v>
      </c>
      <c r="C37706" t="s">
        <v>91709</v>
      </c>
      <c r="D37706" t="s">
        <v>34934</v>
      </c>
      <c r="E37706" t="s">
        <v>17</v>
      </c>
      <c r="F37706" t="s">
        <v>18</v>
      </c>
      <c r="G37706" t="s">
        <v>97</v>
      </c>
      <c r="H37706">
        <v>2</v>
      </c>
      <c r="I37706">
        <v>41998.07</v>
      </c>
      <c r="J37706">
        <v>0</v>
      </c>
      <c r="K37706" t="s">
        <v>1105</v>
      </c>
      <c r="L37706" t="s">
        <v>36</v>
      </c>
      <c r="M37706" t="s">
        <v>22</v>
      </c>
      <c r="N37706">
        <v>83996.14</v>
      </c>
    </row>
    <row r="37707" spans="1:14" x14ac:dyDescent="0.3">
      <c r="A37707" t="s">
        <v>91710</v>
      </c>
      <c r="B37707" s="1">
        <v>45421</v>
      </c>
      <c r="C37707" t="s">
        <v>91711</v>
      </c>
      <c r="D37707" t="s">
        <v>17062</v>
      </c>
      <c r="E37707" t="s">
        <v>17</v>
      </c>
      <c r="F37707" t="s">
        <v>26</v>
      </c>
      <c r="G37707" t="s">
        <v>27</v>
      </c>
      <c r="H37707">
        <v>1</v>
      </c>
      <c r="I37707">
        <v>70843.34</v>
      </c>
      <c r="J37707">
        <v>10</v>
      </c>
      <c r="K37707" t="s">
        <v>943</v>
      </c>
      <c r="L37707" t="s">
        <v>42</v>
      </c>
      <c r="M37707" t="s">
        <v>29</v>
      </c>
      <c r="N37707">
        <v>-637590.05999999994</v>
      </c>
    </row>
    <row r="37708" spans="1:14" x14ac:dyDescent="0.3">
      <c r="A37708" t="s">
        <v>91712</v>
      </c>
      <c r="B37708" s="1">
        <v>44961</v>
      </c>
      <c r="C37708" t="s">
        <v>91713</v>
      </c>
      <c r="D37708" t="s">
        <v>91714</v>
      </c>
      <c r="E37708" t="s">
        <v>17</v>
      </c>
      <c r="F37708" t="s">
        <v>26</v>
      </c>
      <c r="G37708" t="s">
        <v>34</v>
      </c>
      <c r="H37708">
        <v>4</v>
      </c>
      <c r="I37708">
        <v>30321.64</v>
      </c>
      <c r="J37708">
        <v>15</v>
      </c>
      <c r="K37708" t="s">
        <v>388</v>
      </c>
      <c r="L37708" t="s">
        <v>53</v>
      </c>
      <c r="M37708" t="s">
        <v>29</v>
      </c>
      <c r="N37708">
        <v>-1698011.8399999999</v>
      </c>
    </row>
    <row r="37709" spans="1:14" x14ac:dyDescent="0.3">
      <c r="A37709" t="s">
        <v>91715</v>
      </c>
      <c r="B37709" s="1">
        <v>45333</v>
      </c>
      <c r="C37709" t="s">
        <v>91716</v>
      </c>
      <c r="D37709" t="s">
        <v>91717</v>
      </c>
      <c r="E37709" t="s">
        <v>17</v>
      </c>
      <c r="F37709" t="s">
        <v>26</v>
      </c>
      <c r="G37709" t="s">
        <v>19</v>
      </c>
      <c r="H37709">
        <v>1</v>
      </c>
      <c r="I37709">
        <v>16374.46</v>
      </c>
      <c r="J37709">
        <v>5</v>
      </c>
      <c r="K37709" t="s">
        <v>308</v>
      </c>
      <c r="L37709" t="s">
        <v>21</v>
      </c>
      <c r="M37709" t="s">
        <v>22</v>
      </c>
      <c r="N37709">
        <v>-65497.84</v>
      </c>
    </row>
    <row r="37710" spans="1:14" x14ac:dyDescent="0.3">
      <c r="A37710" t="s">
        <v>91718</v>
      </c>
      <c r="B37710" s="1">
        <v>45573</v>
      </c>
      <c r="C37710" t="s">
        <v>91719</v>
      </c>
      <c r="D37710" t="s">
        <v>62347</v>
      </c>
      <c r="E37710" t="s">
        <v>17</v>
      </c>
      <c r="F37710" t="s">
        <v>18</v>
      </c>
      <c r="G37710" t="s">
        <v>92</v>
      </c>
      <c r="H37710">
        <v>5</v>
      </c>
      <c r="I37710">
        <v>47386.080000000002</v>
      </c>
      <c r="J37710">
        <v>15</v>
      </c>
      <c r="K37710" t="s">
        <v>452</v>
      </c>
      <c r="L37710" t="s">
        <v>42</v>
      </c>
      <c r="M37710" t="s">
        <v>43</v>
      </c>
      <c r="N37710">
        <v>-3317025.6000000006</v>
      </c>
    </row>
    <row r="37711" spans="1:14" x14ac:dyDescent="0.3">
      <c r="A37711" t="s">
        <v>91720</v>
      </c>
      <c r="B37711" s="1">
        <v>44936</v>
      </c>
      <c r="C37711" t="s">
        <v>91721</v>
      </c>
      <c r="D37711" t="s">
        <v>16364</v>
      </c>
      <c r="E37711" t="s">
        <v>17</v>
      </c>
      <c r="F37711" t="s">
        <v>91</v>
      </c>
      <c r="G37711" t="s">
        <v>61</v>
      </c>
      <c r="H37711">
        <v>1</v>
      </c>
      <c r="I37711">
        <v>69668.539999999994</v>
      </c>
      <c r="J37711">
        <v>20</v>
      </c>
      <c r="K37711" t="s">
        <v>1933</v>
      </c>
      <c r="L37711" t="s">
        <v>42</v>
      </c>
      <c r="M37711" t="s">
        <v>22</v>
      </c>
      <c r="N37711">
        <v>-1323702.2599999998</v>
      </c>
    </row>
    <row r="37712" spans="1:14" x14ac:dyDescent="0.3">
      <c r="A37712" t="s">
        <v>91722</v>
      </c>
      <c r="B37712" s="1">
        <v>45621</v>
      </c>
      <c r="C37712" t="s">
        <v>7777</v>
      </c>
      <c r="D37712" t="s">
        <v>91723</v>
      </c>
      <c r="E37712" t="s">
        <v>17</v>
      </c>
      <c r="F37712" t="s">
        <v>18</v>
      </c>
      <c r="G37712" t="s">
        <v>19</v>
      </c>
      <c r="H37712">
        <v>4</v>
      </c>
      <c r="I37712">
        <v>77510.710000000006</v>
      </c>
      <c r="J37712">
        <v>10</v>
      </c>
      <c r="K37712" t="s">
        <v>911</v>
      </c>
      <c r="L37712" t="s">
        <v>63</v>
      </c>
      <c r="M37712" t="s">
        <v>29</v>
      </c>
      <c r="N37712">
        <v>-2790385.56</v>
      </c>
    </row>
    <row r="37713" spans="1:14" x14ac:dyDescent="0.3">
      <c r="A37713" t="s">
        <v>91724</v>
      </c>
      <c r="B37713" s="1">
        <v>45640</v>
      </c>
      <c r="C37713" t="s">
        <v>9312</v>
      </c>
      <c r="D37713" t="s">
        <v>27108</v>
      </c>
      <c r="E37713" t="s">
        <v>17</v>
      </c>
      <c r="F37713" t="s">
        <v>26</v>
      </c>
      <c r="G37713" t="s">
        <v>97</v>
      </c>
      <c r="H37713">
        <v>2</v>
      </c>
      <c r="I37713">
        <v>41126.81</v>
      </c>
      <c r="J37713">
        <v>15</v>
      </c>
      <c r="K37713" t="s">
        <v>14039</v>
      </c>
      <c r="L37713" t="s">
        <v>63</v>
      </c>
      <c r="M37713" t="s">
        <v>22</v>
      </c>
      <c r="N37713">
        <v>-1151550.68</v>
      </c>
    </row>
    <row r="37714" spans="1:14" x14ac:dyDescent="0.3">
      <c r="A37714" t="s">
        <v>91725</v>
      </c>
      <c r="B37714" s="1">
        <v>45457</v>
      </c>
      <c r="C37714" t="s">
        <v>55062</v>
      </c>
      <c r="D37714" t="s">
        <v>70389</v>
      </c>
      <c r="E37714" t="s">
        <v>17</v>
      </c>
      <c r="F37714" t="s">
        <v>91</v>
      </c>
      <c r="G37714" t="s">
        <v>97</v>
      </c>
      <c r="H37714">
        <v>1</v>
      </c>
      <c r="I37714">
        <v>76350.66</v>
      </c>
      <c r="J37714">
        <v>20</v>
      </c>
      <c r="K37714" t="s">
        <v>308</v>
      </c>
      <c r="L37714" t="s">
        <v>53</v>
      </c>
      <c r="M37714" t="s">
        <v>29</v>
      </c>
      <c r="N37714">
        <v>-1450662.54</v>
      </c>
    </row>
    <row r="37715" spans="1:14" x14ac:dyDescent="0.3">
      <c r="A37715" t="s">
        <v>91726</v>
      </c>
      <c r="B37715" s="1">
        <v>45461</v>
      </c>
      <c r="C37715" t="s">
        <v>91727</v>
      </c>
      <c r="D37715" t="s">
        <v>91728</v>
      </c>
      <c r="E37715" t="s">
        <v>17</v>
      </c>
      <c r="F37715" t="s">
        <v>26</v>
      </c>
      <c r="G37715" t="s">
        <v>27</v>
      </c>
      <c r="H37715">
        <v>5</v>
      </c>
      <c r="I37715">
        <v>34354.5</v>
      </c>
      <c r="J37715">
        <v>10</v>
      </c>
      <c r="K37715" t="s">
        <v>871</v>
      </c>
      <c r="L37715" t="s">
        <v>53</v>
      </c>
      <c r="M37715" t="s">
        <v>22</v>
      </c>
      <c r="N37715">
        <v>-1545952.5</v>
      </c>
    </row>
    <row r="37716" spans="1:14" x14ac:dyDescent="0.3">
      <c r="A37716" t="s">
        <v>91729</v>
      </c>
      <c r="B37716" s="1">
        <v>45021</v>
      </c>
      <c r="C37716" t="s">
        <v>50965</v>
      </c>
      <c r="D37716" t="s">
        <v>91730</v>
      </c>
      <c r="E37716" t="s">
        <v>17</v>
      </c>
      <c r="F37716" t="s">
        <v>91</v>
      </c>
      <c r="G37716" t="s">
        <v>61</v>
      </c>
      <c r="H37716">
        <v>4</v>
      </c>
      <c r="I37716">
        <v>3775.23</v>
      </c>
      <c r="J37716">
        <v>10</v>
      </c>
      <c r="K37716" t="s">
        <v>851</v>
      </c>
      <c r="L37716" t="s">
        <v>63</v>
      </c>
      <c r="M37716" t="s">
        <v>43</v>
      </c>
      <c r="N37716">
        <v>-135908.28</v>
      </c>
    </row>
    <row r="37717" spans="1:14" x14ac:dyDescent="0.3">
      <c r="A37717" t="s">
        <v>91731</v>
      </c>
      <c r="B37717" s="1">
        <v>45502</v>
      </c>
      <c r="C37717" t="s">
        <v>91732</v>
      </c>
      <c r="D37717" t="s">
        <v>91733</v>
      </c>
      <c r="E37717" t="s">
        <v>17</v>
      </c>
      <c r="F37717" t="s">
        <v>26</v>
      </c>
      <c r="G37717" t="s">
        <v>51</v>
      </c>
      <c r="H37717">
        <v>3</v>
      </c>
      <c r="I37717">
        <v>45084.66</v>
      </c>
      <c r="J37717">
        <v>5</v>
      </c>
      <c r="K37717" t="s">
        <v>815</v>
      </c>
      <c r="L37717" t="s">
        <v>63</v>
      </c>
      <c r="M37717" t="s">
        <v>22</v>
      </c>
      <c r="N37717">
        <v>-541015.92000000004</v>
      </c>
    </row>
    <row r="37718" spans="1:14" x14ac:dyDescent="0.3">
      <c r="A37718" t="s">
        <v>91734</v>
      </c>
      <c r="B37718" s="1">
        <v>45376</v>
      </c>
      <c r="C37718" t="s">
        <v>91735</v>
      </c>
      <c r="D37718" t="s">
        <v>1142</v>
      </c>
      <c r="E37718" t="s">
        <v>17</v>
      </c>
      <c r="F37718" t="s">
        <v>91</v>
      </c>
      <c r="G37718" t="s">
        <v>92</v>
      </c>
      <c r="H37718">
        <v>3</v>
      </c>
      <c r="I37718">
        <v>69518.789999999994</v>
      </c>
      <c r="J37718">
        <v>10</v>
      </c>
      <c r="K37718" t="s">
        <v>1391</v>
      </c>
      <c r="L37718" t="s">
        <v>53</v>
      </c>
      <c r="M37718" t="s">
        <v>29</v>
      </c>
      <c r="N37718">
        <v>-1877007.33</v>
      </c>
    </row>
    <row r="37719" spans="1:14" x14ac:dyDescent="0.3">
      <c r="A37719" t="s">
        <v>91736</v>
      </c>
      <c r="B37719" s="1">
        <v>45146</v>
      </c>
      <c r="C37719" t="s">
        <v>91737</v>
      </c>
      <c r="D37719" t="s">
        <v>91738</v>
      </c>
      <c r="E37719" t="s">
        <v>17</v>
      </c>
      <c r="F37719" t="s">
        <v>33</v>
      </c>
      <c r="G37719" t="s">
        <v>97</v>
      </c>
      <c r="H37719">
        <v>2</v>
      </c>
      <c r="I37719">
        <v>1399.69</v>
      </c>
      <c r="J37719">
        <v>0</v>
      </c>
      <c r="K37719" t="s">
        <v>384</v>
      </c>
      <c r="L37719" t="s">
        <v>42</v>
      </c>
      <c r="M37719" t="s">
        <v>37</v>
      </c>
      <c r="N37719">
        <v>2799.38</v>
      </c>
    </row>
    <row r="37720" spans="1:14" x14ac:dyDescent="0.3">
      <c r="A37720" t="s">
        <v>91739</v>
      </c>
      <c r="B37720" s="1">
        <v>45022</v>
      </c>
      <c r="C37720" t="s">
        <v>31067</v>
      </c>
      <c r="D37720" t="s">
        <v>91740</v>
      </c>
      <c r="E37720" t="s">
        <v>17</v>
      </c>
      <c r="F37720" t="s">
        <v>18</v>
      </c>
      <c r="G37720" t="s">
        <v>70</v>
      </c>
      <c r="H37720">
        <v>2</v>
      </c>
      <c r="I37720">
        <v>76866.22</v>
      </c>
      <c r="J37720">
        <v>10</v>
      </c>
      <c r="K37720" t="s">
        <v>907</v>
      </c>
      <c r="L37720" t="s">
        <v>53</v>
      </c>
      <c r="M37720" t="s">
        <v>37</v>
      </c>
      <c r="N37720">
        <v>-1383591.96</v>
      </c>
    </row>
    <row r="37721" spans="1:14" x14ac:dyDescent="0.3">
      <c r="A37721" t="s">
        <v>91741</v>
      </c>
      <c r="B37721" s="1">
        <v>45307</v>
      </c>
      <c r="C37721" t="s">
        <v>91742</v>
      </c>
      <c r="D37721" t="s">
        <v>91743</v>
      </c>
      <c r="E37721" t="s">
        <v>17</v>
      </c>
      <c r="F37721" t="s">
        <v>26</v>
      </c>
      <c r="G37721" t="s">
        <v>19</v>
      </c>
      <c r="H37721">
        <v>1</v>
      </c>
      <c r="I37721">
        <v>79241.58</v>
      </c>
      <c r="J37721">
        <v>0</v>
      </c>
      <c r="K37721" t="s">
        <v>2862</v>
      </c>
      <c r="L37721" t="s">
        <v>42</v>
      </c>
      <c r="M37721" t="s">
        <v>37</v>
      </c>
      <c r="N37721">
        <v>79241.58</v>
      </c>
    </row>
    <row r="37722" spans="1:14" x14ac:dyDescent="0.3">
      <c r="A37722" t="s">
        <v>91744</v>
      </c>
      <c r="B37722" s="1">
        <v>45595</v>
      </c>
      <c r="C37722" t="s">
        <v>40233</v>
      </c>
      <c r="D37722" t="s">
        <v>23874</v>
      </c>
      <c r="E37722" t="s">
        <v>17</v>
      </c>
      <c r="F37722" t="s">
        <v>91</v>
      </c>
      <c r="G37722" t="s">
        <v>19</v>
      </c>
      <c r="H37722">
        <v>5</v>
      </c>
      <c r="I37722">
        <v>26999.34</v>
      </c>
      <c r="J37722">
        <v>0</v>
      </c>
      <c r="K37722" t="s">
        <v>1844</v>
      </c>
      <c r="L37722" t="s">
        <v>63</v>
      </c>
      <c r="M37722" t="s">
        <v>37</v>
      </c>
      <c r="N37722">
        <v>134996.70000000001</v>
      </c>
    </row>
    <row r="37723" spans="1:14" x14ac:dyDescent="0.3">
      <c r="A37723" t="s">
        <v>91745</v>
      </c>
      <c r="B37723" s="1">
        <v>45133</v>
      </c>
      <c r="C37723" t="s">
        <v>91746</v>
      </c>
      <c r="D37723" t="s">
        <v>41415</v>
      </c>
      <c r="E37723" t="s">
        <v>17</v>
      </c>
      <c r="F37723" t="s">
        <v>26</v>
      </c>
      <c r="G37723" t="s">
        <v>51</v>
      </c>
      <c r="H37723">
        <v>3</v>
      </c>
      <c r="I37723">
        <v>14195.31</v>
      </c>
      <c r="J37723">
        <v>10</v>
      </c>
      <c r="K37723" t="s">
        <v>212</v>
      </c>
      <c r="L37723" t="s">
        <v>21</v>
      </c>
      <c r="M37723" t="s">
        <v>22</v>
      </c>
      <c r="N37723">
        <v>-383273.37</v>
      </c>
    </row>
    <row r="37724" spans="1:14" x14ac:dyDescent="0.3">
      <c r="A37724" t="s">
        <v>91747</v>
      </c>
      <c r="B37724" s="1">
        <v>45172</v>
      </c>
      <c r="C37724" t="s">
        <v>91748</v>
      </c>
      <c r="D37724" t="s">
        <v>91749</v>
      </c>
      <c r="E37724" t="s">
        <v>17</v>
      </c>
      <c r="F37724" t="s">
        <v>91</v>
      </c>
      <c r="G37724" t="s">
        <v>70</v>
      </c>
      <c r="H37724">
        <v>2</v>
      </c>
      <c r="I37724">
        <v>73552.320000000007</v>
      </c>
      <c r="J37724">
        <v>0</v>
      </c>
      <c r="K37724" t="s">
        <v>1042</v>
      </c>
      <c r="L37724" t="s">
        <v>21</v>
      </c>
      <c r="M37724" t="s">
        <v>22</v>
      </c>
      <c r="N37724">
        <v>147104.64000000001</v>
      </c>
    </row>
    <row r="37725" spans="1:14" x14ac:dyDescent="0.3">
      <c r="A37725" t="s">
        <v>91750</v>
      </c>
      <c r="B37725" s="1">
        <v>45637</v>
      </c>
      <c r="C37725" t="s">
        <v>91751</v>
      </c>
      <c r="D37725" t="s">
        <v>91752</v>
      </c>
      <c r="E37725" t="s">
        <v>17</v>
      </c>
      <c r="F37725" t="s">
        <v>18</v>
      </c>
      <c r="G37725" t="s">
        <v>19</v>
      </c>
      <c r="H37725">
        <v>4</v>
      </c>
      <c r="I37725">
        <v>55378.19</v>
      </c>
      <c r="J37725">
        <v>10</v>
      </c>
      <c r="K37725" t="s">
        <v>388</v>
      </c>
      <c r="L37725" t="s">
        <v>42</v>
      </c>
      <c r="M37725" t="s">
        <v>22</v>
      </c>
      <c r="N37725">
        <v>-1993614.84</v>
      </c>
    </row>
    <row r="37726" spans="1:14" x14ac:dyDescent="0.3">
      <c r="A37726" t="s">
        <v>91753</v>
      </c>
      <c r="B37726" s="1">
        <v>45436</v>
      </c>
      <c r="C37726" t="s">
        <v>52547</v>
      </c>
      <c r="D37726" t="s">
        <v>91754</v>
      </c>
      <c r="E37726" t="s">
        <v>17</v>
      </c>
      <c r="F37726" t="s">
        <v>33</v>
      </c>
      <c r="G37726" t="s">
        <v>51</v>
      </c>
      <c r="H37726">
        <v>4</v>
      </c>
      <c r="I37726">
        <v>74250.039999999994</v>
      </c>
      <c r="J37726">
        <v>15</v>
      </c>
      <c r="K37726" t="s">
        <v>1659</v>
      </c>
      <c r="L37726" t="s">
        <v>63</v>
      </c>
      <c r="M37726" t="s">
        <v>29</v>
      </c>
      <c r="N37726">
        <v>-4158002.2399999998</v>
      </c>
    </row>
    <row r="37727" spans="1:14" x14ac:dyDescent="0.3">
      <c r="A37727" t="s">
        <v>91755</v>
      </c>
      <c r="B37727" s="1">
        <v>45009</v>
      </c>
      <c r="C37727" t="s">
        <v>9320</v>
      </c>
      <c r="D37727" t="s">
        <v>88352</v>
      </c>
      <c r="E37727" t="s">
        <v>17</v>
      </c>
      <c r="F37727" t="s">
        <v>26</v>
      </c>
      <c r="G37727" t="s">
        <v>51</v>
      </c>
      <c r="H37727">
        <v>4</v>
      </c>
      <c r="I37727">
        <v>38876.620000000003</v>
      </c>
      <c r="J37727">
        <v>5</v>
      </c>
      <c r="K37727" t="s">
        <v>13890</v>
      </c>
      <c r="L37727" t="s">
        <v>36</v>
      </c>
      <c r="M37727" t="s">
        <v>29</v>
      </c>
      <c r="N37727">
        <v>-622025.92000000004</v>
      </c>
    </row>
    <row r="37728" spans="1:14" x14ac:dyDescent="0.3">
      <c r="A37728" t="s">
        <v>91756</v>
      </c>
      <c r="B37728" s="1">
        <v>45243</v>
      </c>
      <c r="C37728" t="s">
        <v>91757</v>
      </c>
      <c r="D37728" t="s">
        <v>4346</v>
      </c>
      <c r="E37728" t="s">
        <v>17</v>
      </c>
      <c r="F37728" t="s">
        <v>91</v>
      </c>
      <c r="G37728" t="s">
        <v>70</v>
      </c>
      <c r="H37728">
        <v>4</v>
      </c>
      <c r="I37728">
        <v>61585.15</v>
      </c>
      <c r="J37728">
        <v>0</v>
      </c>
      <c r="K37728" t="s">
        <v>557</v>
      </c>
      <c r="L37728" t="s">
        <v>53</v>
      </c>
      <c r="M37728" t="s">
        <v>37</v>
      </c>
      <c r="N37728">
        <v>246340.6</v>
      </c>
    </row>
    <row r="37729" spans="1:14" x14ac:dyDescent="0.3">
      <c r="A37729" t="s">
        <v>91758</v>
      </c>
      <c r="B37729" s="1">
        <v>45571</v>
      </c>
      <c r="C37729" t="s">
        <v>91759</v>
      </c>
      <c r="D37729" t="s">
        <v>91760</v>
      </c>
      <c r="E37729" t="s">
        <v>17</v>
      </c>
      <c r="F37729" t="s">
        <v>18</v>
      </c>
      <c r="G37729" t="s">
        <v>34</v>
      </c>
      <c r="H37729">
        <v>3</v>
      </c>
      <c r="I37729">
        <v>17252.37</v>
      </c>
      <c r="J37729">
        <v>0</v>
      </c>
      <c r="K37729" t="s">
        <v>47</v>
      </c>
      <c r="L37729" t="s">
        <v>63</v>
      </c>
      <c r="M37729" t="s">
        <v>29</v>
      </c>
      <c r="N37729">
        <v>51757.11</v>
      </c>
    </row>
    <row r="37730" spans="1:14" x14ac:dyDescent="0.3">
      <c r="A37730" t="s">
        <v>91761</v>
      </c>
      <c r="B37730" s="1">
        <v>45031</v>
      </c>
      <c r="C37730" t="s">
        <v>91762</v>
      </c>
      <c r="D37730" t="s">
        <v>4930</v>
      </c>
      <c r="E37730" t="s">
        <v>17</v>
      </c>
      <c r="F37730" t="s">
        <v>33</v>
      </c>
      <c r="G37730" t="s">
        <v>51</v>
      </c>
      <c r="H37730">
        <v>2</v>
      </c>
      <c r="I37730">
        <v>31459.08</v>
      </c>
      <c r="J37730">
        <v>5</v>
      </c>
      <c r="K37730" t="s">
        <v>467</v>
      </c>
      <c r="L37730" t="s">
        <v>36</v>
      </c>
      <c r="M37730" t="s">
        <v>29</v>
      </c>
      <c r="N37730">
        <v>-251672.64</v>
      </c>
    </row>
    <row r="37731" spans="1:14" x14ac:dyDescent="0.3">
      <c r="A37731" t="s">
        <v>91763</v>
      </c>
      <c r="B37731" s="1">
        <v>45296</v>
      </c>
      <c r="C37731" t="s">
        <v>18575</v>
      </c>
      <c r="D37731" t="s">
        <v>91764</v>
      </c>
      <c r="E37731" t="s">
        <v>17</v>
      </c>
      <c r="F37731" t="s">
        <v>18</v>
      </c>
      <c r="G37731" t="s">
        <v>19</v>
      </c>
      <c r="H37731">
        <v>5</v>
      </c>
      <c r="I37731">
        <v>60128.08</v>
      </c>
      <c r="J37731">
        <v>0</v>
      </c>
      <c r="K37731" t="s">
        <v>6272</v>
      </c>
      <c r="L37731" t="s">
        <v>21</v>
      </c>
      <c r="M37731" t="s">
        <v>22</v>
      </c>
      <c r="N37731">
        <v>300640.40000000002</v>
      </c>
    </row>
    <row r="37732" spans="1:14" x14ac:dyDescent="0.3">
      <c r="A37732" t="s">
        <v>91765</v>
      </c>
      <c r="B37732" s="1">
        <v>45507</v>
      </c>
      <c r="C37732" t="s">
        <v>91766</v>
      </c>
      <c r="D37732" t="s">
        <v>91767</v>
      </c>
      <c r="E37732" t="s">
        <v>17</v>
      </c>
      <c r="F37732" t="s">
        <v>18</v>
      </c>
      <c r="G37732" t="s">
        <v>97</v>
      </c>
      <c r="H37732">
        <v>2</v>
      </c>
      <c r="I37732">
        <v>7658.73</v>
      </c>
      <c r="J37732">
        <v>5</v>
      </c>
      <c r="K37732" t="s">
        <v>41</v>
      </c>
      <c r="L37732" t="s">
        <v>53</v>
      </c>
      <c r="M37732" t="s">
        <v>43</v>
      </c>
      <c r="N37732">
        <v>-61269.84</v>
      </c>
    </row>
    <row r="37733" spans="1:14" x14ac:dyDescent="0.3">
      <c r="A37733" t="s">
        <v>91768</v>
      </c>
      <c r="B37733" s="1">
        <v>45622</v>
      </c>
      <c r="C37733" t="s">
        <v>27190</v>
      </c>
      <c r="D37733" t="s">
        <v>91769</v>
      </c>
      <c r="E37733" t="s">
        <v>17</v>
      </c>
      <c r="F37733" t="s">
        <v>26</v>
      </c>
      <c r="G37733" t="s">
        <v>27</v>
      </c>
      <c r="H37733">
        <v>2</v>
      </c>
      <c r="I37733">
        <v>7126.17</v>
      </c>
      <c r="J37733">
        <v>20</v>
      </c>
      <c r="K37733" t="s">
        <v>1587</v>
      </c>
      <c r="L37733" t="s">
        <v>63</v>
      </c>
      <c r="M37733" t="s">
        <v>43</v>
      </c>
      <c r="N37733">
        <v>-270794.46000000002</v>
      </c>
    </row>
    <row r="37734" spans="1:14" x14ac:dyDescent="0.3">
      <c r="A37734" t="s">
        <v>91770</v>
      </c>
      <c r="B37734" s="1">
        <v>45556</v>
      </c>
      <c r="C37734" t="s">
        <v>91771</v>
      </c>
      <c r="D37734" t="s">
        <v>3499</v>
      </c>
      <c r="E37734" t="s">
        <v>17</v>
      </c>
      <c r="F37734" t="s">
        <v>18</v>
      </c>
      <c r="G37734" t="s">
        <v>61</v>
      </c>
      <c r="H37734">
        <v>2</v>
      </c>
      <c r="I37734">
        <v>72686.25</v>
      </c>
      <c r="J37734">
        <v>10</v>
      </c>
      <c r="K37734" t="s">
        <v>249</v>
      </c>
      <c r="L37734" t="s">
        <v>21</v>
      </c>
      <c r="M37734" t="s">
        <v>43</v>
      </c>
      <c r="N37734">
        <v>-1308352.5</v>
      </c>
    </row>
    <row r="37735" spans="1:14" x14ac:dyDescent="0.3">
      <c r="A37735" t="s">
        <v>91772</v>
      </c>
      <c r="B37735" s="1">
        <v>45106</v>
      </c>
      <c r="C37735" t="s">
        <v>91773</v>
      </c>
      <c r="D37735" t="s">
        <v>2833</v>
      </c>
      <c r="E37735" t="s">
        <v>17</v>
      </c>
      <c r="F37735" t="s">
        <v>26</v>
      </c>
      <c r="G37735" t="s">
        <v>51</v>
      </c>
      <c r="H37735">
        <v>1</v>
      </c>
      <c r="I37735">
        <v>19655.150000000001</v>
      </c>
      <c r="J37735">
        <v>15</v>
      </c>
      <c r="K37735" t="s">
        <v>499</v>
      </c>
      <c r="L37735" t="s">
        <v>36</v>
      </c>
      <c r="M37735" t="s">
        <v>37</v>
      </c>
      <c r="N37735">
        <v>-275172.10000000003</v>
      </c>
    </row>
    <row r="37736" spans="1:14" x14ac:dyDescent="0.3">
      <c r="A37736" t="s">
        <v>91774</v>
      </c>
      <c r="B37736" s="1">
        <v>45528</v>
      </c>
      <c r="C37736" t="s">
        <v>91775</v>
      </c>
      <c r="D37736" t="s">
        <v>91776</v>
      </c>
      <c r="E37736" t="s">
        <v>17</v>
      </c>
      <c r="F37736" t="s">
        <v>33</v>
      </c>
      <c r="G37736" t="s">
        <v>34</v>
      </c>
      <c r="H37736">
        <v>2</v>
      </c>
      <c r="I37736">
        <v>8865.5300000000007</v>
      </c>
      <c r="J37736">
        <v>10</v>
      </c>
      <c r="K37736" t="s">
        <v>194</v>
      </c>
      <c r="L37736" t="s">
        <v>36</v>
      </c>
      <c r="M37736" t="s">
        <v>37</v>
      </c>
      <c r="N37736">
        <v>-159579.54</v>
      </c>
    </row>
    <row r="37737" spans="1:14" x14ac:dyDescent="0.3">
      <c r="A37737" t="s">
        <v>91777</v>
      </c>
      <c r="B37737" s="1">
        <v>45526</v>
      </c>
      <c r="C37737" t="s">
        <v>25543</v>
      </c>
      <c r="D37737" t="s">
        <v>91778</v>
      </c>
      <c r="E37737" t="s">
        <v>17</v>
      </c>
      <c r="F37737" t="s">
        <v>26</v>
      </c>
      <c r="G37737" t="s">
        <v>92</v>
      </c>
      <c r="H37737">
        <v>4</v>
      </c>
      <c r="I37737">
        <v>67248.56</v>
      </c>
      <c r="J37737">
        <v>10</v>
      </c>
      <c r="K37737" t="s">
        <v>312</v>
      </c>
      <c r="L37737" t="s">
        <v>42</v>
      </c>
      <c r="M37737" t="s">
        <v>29</v>
      </c>
      <c r="N37737">
        <v>-2420948.16</v>
      </c>
    </row>
    <row r="37738" spans="1:14" x14ac:dyDescent="0.3">
      <c r="A37738" t="s">
        <v>91779</v>
      </c>
      <c r="B37738" s="1">
        <v>45009</v>
      </c>
      <c r="C37738" t="s">
        <v>91780</v>
      </c>
      <c r="D37738" t="s">
        <v>1665</v>
      </c>
      <c r="E37738" t="s">
        <v>17</v>
      </c>
      <c r="F37738" t="s">
        <v>18</v>
      </c>
      <c r="G37738" t="s">
        <v>92</v>
      </c>
      <c r="H37738">
        <v>1</v>
      </c>
      <c r="I37738">
        <v>62938.93</v>
      </c>
      <c r="J37738">
        <v>20</v>
      </c>
      <c r="K37738" t="s">
        <v>62</v>
      </c>
      <c r="L37738" t="s">
        <v>36</v>
      </c>
      <c r="M37738" t="s">
        <v>43</v>
      </c>
      <c r="N37738">
        <v>-1195839.67</v>
      </c>
    </row>
    <row r="37739" spans="1:14" x14ac:dyDescent="0.3">
      <c r="A37739" t="s">
        <v>91781</v>
      </c>
      <c r="B37739" s="1">
        <v>45458</v>
      </c>
      <c r="C37739" t="s">
        <v>91782</v>
      </c>
      <c r="D37739" t="s">
        <v>16815</v>
      </c>
      <c r="E37739" t="s">
        <v>17</v>
      </c>
      <c r="F37739" t="s">
        <v>18</v>
      </c>
      <c r="G37739" t="s">
        <v>92</v>
      </c>
      <c r="H37739">
        <v>2</v>
      </c>
      <c r="I37739">
        <v>77542.009999999995</v>
      </c>
      <c r="J37739">
        <v>0</v>
      </c>
      <c r="K37739" t="s">
        <v>847</v>
      </c>
      <c r="L37739" t="s">
        <v>63</v>
      </c>
      <c r="M37739" t="s">
        <v>29</v>
      </c>
      <c r="N37739">
        <v>155084.01999999999</v>
      </c>
    </row>
    <row r="37740" spans="1:14" x14ac:dyDescent="0.3">
      <c r="A37740" t="s">
        <v>91783</v>
      </c>
      <c r="B37740" s="1">
        <v>45545</v>
      </c>
      <c r="C37740" t="s">
        <v>8545</v>
      </c>
      <c r="D37740" t="s">
        <v>53965</v>
      </c>
      <c r="E37740" t="s">
        <v>17</v>
      </c>
      <c r="F37740" t="s">
        <v>91</v>
      </c>
      <c r="G37740" t="s">
        <v>92</v>
      </c>
      <c r="H37740">
        <v>3</v>
      </c>
      <c r="I37740">
        <v>52903.4</v>
      </c>
      <c r="J37740">
        <v>0</v>
      </c>
      <c r="K37740" t="s">
        <v>1644</v>
      </c>
      <c r="L37740" t="s">
        <v>63</v>
      </c>
      <c r="M37740" t="s">
        <v>29</v>
      </c>
      <c r="N37740">
        <v>158710.20000000001</v>
      </c>
    </row>
    <row r="37741" spans="1:14" x14ac:dyDescent="0.3">
      <c r="A37741" t="s">
        <v>91784</v>
      </c>
      <c r="B37741" s="1">
        <v>45427</v>
      </c>
      <c r="C37741" t="s">
        <v>91785</v>
      </c>
      <c r="D37741" t="s">
        <v>783</v>
      </c>
      <c r="E37741" t="s">
        <v>17</v>
      </c>
      <c r="F37741" t="s">
        <v>18</v>
      </c>
      <c r="G37741" t="s">
        <v>92</v>
      </c>
      <c r="H37741">
        <v>3</v>
      </c>
      <c r="I37741">
        <v>10590.57</v>
      </c>
      <c r="J37741">
        <v>0</v>
      </c>
      <c r="K37741" t="s">
        <v>1139</v>
      </c>
      <c r="L37741" t="s">
        <v>36</v>
      </c>
      <c r="M37741" t="s">
        <v>43</v>
      </c>
      <c r="N37741">
        <v>31771.71</v>
      </c>
    </row>
    <row r="37742" spans="1:14" x14ac:dyDescent="0.3">
      <c r="A37742" t="s">
        <v>91786</v>
      </c>
      <c r="B37742" s="1">
        <v>45274</v>
      </c>
      <c r="C37742" t="s">
        <v>91787</v>
      </c>
      <c r="D37742" t="s">
        <v>32116</v>
      </c>
      <c r="E37742" t="s">
        <v>17</v>
      </c>
      <c r="F37742" t="s">
        <v>26</v>
      </c>
      <c r="G37742" t="s">
        <v>70</v>
      </c>
      <c r="H37742">
        <v>3</v>
      </c>
      <c r="I37742">
        <v>21907.63</v>
      </c>
      <c r="J37742">
        <v>0</v>
      </c>
      <c r="K37742" t="s">
        <v>819</v>
      </c>
      <c r="L37742" t="s">
        <v>63</v>
      </c>
      <c r="M37742" t="s">
        <v>29</v>
      </c>
      <c r="N37742">
        <v>65722.89</v>
      </c>
    </row>
    <row r="37743" spans="1:14" x14ac:dyDescent="0.3">
      <c r="A37743" t="s">
        <v>91788</v>
      </c>
      <c r="B37743" s="1">
        <v>45198</v>
      </c>
      <c r="C37743" t="s">
        <v>4817</v>
      </c>
      <c r="D37743" t="s">
        <v>91789</v>
      </c>
      <c r="E37743" t="s">
        <v>17</v>
      </c>
      <c r="F37743" t="s">
        <v>33</v>
      </c>
      <c r="G37743" t="s">
        <v>97</v>
      </c>
      <c r="H37743">
        <v>4</v>
      </c>
      <c r="I37743">
        <v>40531.629999999997</v>
      </c>
      <c r="J37743">
        <v>15</v>
      </c>
      <c r="K37743" t="s">
        <v>773</v>
      </c>
      <c r="L37743" t="s">
        <v>53</v>
      </c>
      <c r="M37743" t="s">
        <v>29</v>
      </c>
      <c r="N37743">
        <v>-2269771.2799999998</v>
      </c>
    </row>
    <row r="37744" spans="1:14" x14ac:dyDescent="0.3">
      <c r="A37744" t="s">
        <v>91790</v>
      </c>
      <c r="B37744" s="1">
        <v>45257</v>
      </c>
      <c r="C37744" t="s">
        <v>91791</v>
      </c>
      <c r="D37744" t="s">
        <v>86206</v>
      </c>
      <c r="E37744" t="s">
        <v>17</v>
      </c>
      <c r="F37744" t="s">
        <v>91</v>
      </c>
      <c r="G37744" t="s">
        <v>27</v>
      </c>
      <c r="H37744">
        <v>3</v>
      </c>
      <c r="I37744">
        <v>42342.69</v>
      </c>
      <c r="J37744">
        <v>20</v>
      </c>
      <c r="K37744" t="s">
        <v>28</v>
      </c>
      <c r="L37744" t="s">
        <v>21</v>
      </c>
      <c r="M37744" t="s">
        <v>37</v>
      </c>
      <c r="N37744">
        <v>-2413533.33</v>
      </c>
    </row>
    <row r="37745" spans="1:14" x14ac:dyDescent="0.3">
      <c r="A37745" t="s">
        <v>91792</v>
      </c>
      <c r="B37745" s="1">
        <v>45536</v>
      </c>
      <c r="C37745" t="s">
        <v>91793</v>
      </c>
      <c r="D37745" t="s">
        <v>91794</v>
      </c>
      <c r="E37745" t="s">
        <v>17</v>
      </c>
      <c r="F37745" t="s">
        <v>33</v>
      </c>
      <c r="G37745" t="s">
        <v>92</v>
      </c>
      <c r="H37745">
        <v>4</v>
      </c>
      <c r="I37745">
        <v>6631.11</v>
      </c>
      <c r="J37745">
        <v>20</v>
      </c>
      <c r="K37745" t="s">
        <v>308</v>
      </c>
      <c r="L37745" t="s">
        <v>42</v>
      </c>
      <c r="M37745" t="s">
        <v>37</v>
      </c>
      <c r="N37745">
        <v>-503964.36</v>
      </c>
    </row>
    <row r="37746" spans="1:14" x14ac:dyDescent="0.3">
      <c r="A37746" t="s">
        <v>91795</v>
      </c>
      <c r="B37746" s="1">
        <v>45495</v>
      </c>
      <c r="C37746" t="s">
        <v>91796</v>
      </c>
      <c r="D37746" t="s">
        <v>12074</v>
      </c>
      <c r="E37746" t="s">
        <v>17</v>
      </c>
      <c r="F37746" t="s">
        <v>18</v>
      </c>
      <c r="G37746" t="s">
        <v>34</v>
      </c>
      <c r="H37746">
        <v>1</v>
      </c>
      <c r="I37746">
        <v>1032.79</v>
      </c>
      <c r="J37746">
        <v>5</v>
      </c>
      <c r="K37746" t="s">
        <v>9969</v>
      </c>
      <c r="L37746" t="s">
        <v>53</v>
      </c>
      <c r="M37746" t="s">
        <v>22</v>
      </c>
      <c r="N37746">
        <v>-4131.16</v>
      </c>
    </row>
    <row r="37747" spans="1:14" x14ac:dyDescent="0.3">
      <c r="A37747" t="s">
        <v>91797</v>
      </c>
      <c r="B37747" s="1">
        <v>45587</v>
      </c>
      <c r="C37747" t="s">
        <v>91798</v>
      </c>
      <c r="D37747" t="s">
        <v>34638</v>
      </c>
      <c r="E37747" t="s">
        <v>17</v>
      </c>
      <c r="F37747" t="s">
        <v>91</v>
      </c>
      <c r="G37747" t="s">
        <v>19</v>
      </c>
      <c r="H37747">
        <v>4</v>
      </c>
      <c r="I37747">
        <v>60807.74</v>
      </c>
      <c r="J37747">
        <v>10</v>
      </c>
      <c r="K37747" t="s">
        <v>432</v>
      </c>
      <c r="L37747" t="s">
        <v>42</v>
      </c>
      <c r="M37747" t="s">
        <v>29</v>
      </c>
      <c r="N37747">
        <v>-2189078.64</v>
      </c>
    </row>
    <row r="37748" spans="1:14" x14ac:dyDescent="0.3">
      <c r="A37748" t="s">
        <v>91799</v>
      </c>
      <c r="B37748" s="1">
        <v>45315</v>
      </c>
      <c r="C37748" t="s">
        <v>91800</v>
      </c>
      <c r="D37748" t="s">
        <v>21470</v>
      </c>
      <c r="E37748" t="s">
        <v>17</v>
      </c>
      <c r="F37748" t="s">
        <v>26</v>
      </c>
      <c r="G37748" t="s">
        <v>34</v>
      </c>
      <c r="H37748">
        <v>5</v>
      </c>
      <c r="I37748">
        <v>35819.410000000003</v>
      </c>
      <c r="J37748">
        <v>0</v>
      </c>
      <c r="K37748" t="s">
        <v>170</v>
      </c>
      <c r="L37748" t="s">
        <v>63</v>
      </c>
      <c r="M37748" t="s">
        <v>29</v>
      </c>
      <c r="N37748">
        <v>179097.05000000002</v>
      </c>
    </row>
    <row r="37749" spans="1:14" x14ac:dyDescent="0.3">
      <c r="A37749" t="s">
        <v>91801</v>
      </c>
      <c r="B37749" s="1">
        <v>45063</v>
      </c>
      <c r="C37749" t="s">
        <v>91802</v>
      </c>
      <c r="D37749" t="s">
        <v>4099</v>
      </c>
      <c r="E37749" t="s">
        <v>17</v>
      </c>
      <c r="F37749" t="s">
        <v>18</v>
      </c>
      <c r="G37749" t="s">
        <v>51</v>
      </c>
      <c r="H37749">
        <v>5</v>
      </c>
      <c r="I37749">
        <v>32671.47</v>
      </c>
      <c r="J37749">
        <v>20</v>
      </c>
      <c r="K37749" t="s">
        <v>402</v>
      </c>
      <c r="L37749" t="s">
        <v>42</v>
      </c>
      <c r="M37749" t="s">
        <v>29</v>
      </c>
      <c r="N37749">
        <v>-3103789.65</v>
      </c>
    </row>
    <row r="37750" spans="1:14" x14ac:dyDescent="0.3">
      <c r="A37750" t="s">
        <v>91803</v>
      </c>
      <c r="B37750" s="1">
        <v>45287</v>
      </c>
      <c r="C37750" t="s">
        <v>45044</v>
      </c>
      <c r="D37750" t="s">
        <v>91804</v>
      </c>
      <c r="E37750" t="s">
        <v>17</v>
      </c>
      <c r="F37750" t="s">
        <v>26</v>
      </c>
      <c r="G37750" t="s">
        <v>19</v>
      </c>
      <c r="H37750">
        <v>1</v>
      </c>
      <c r="I37750">
        <v>60264.35</v>
      </c>
      <c r="J37750">
        <v>10</v>
      </c>
      <c r="K37750" t="s">
        <v>234</v>
      </c>
      <c r="L37750" t="s">
        <v>63</v>
      </c>
      <c r="M37750" t="s">
        <v>43</v>
      </c>
      <c r="N37750">
        <v>-542379.15</v>
      </c>
    </row>
    <row r="37751" spans="1:14" x14ac:dyDescent="0.3">
      <c r="A37751" t="s">
        <v>91805</v>
      </c>
      <c r="B37751" s="1">
        <v>45208</v>
      </c>
      <c r="C37751" t="s">
        <v>91806</v>
      </c>
      <c r="D37751" t="s">
        <v>36145</v>
      </c>
      <c r="E37751" t="s">
        <v>17</v>
      </c>
      <c r="F37751" t="s">
        <v>33</v>
      </c>
      <c r="G37751" t="s">
        <v>27</v>
      </c>
      <c r="H37751">
        <v>5</v>
      </c>
      <c r="I37751">
        <v>35936.06</v>
      </c>
      <c r="J37751">
        <v>5</v>
      </c>
      <c r="K37751" t="s">
        <v>4986</v>
      </c>
      <c r="L37751" t="s">
        <v>63</v>
      </c>
      <c r="M37751" t="s">
        <v>29</v>
      </c>
      <c r="N37751">
        <v>-718721.2</v>
      </c>
    </row>
    <row r="37752" spans="1:14" x14ac:dyDescent="0.3">
      <c r="A37752" t="s">
        <v>91807</v>
      </c>
      <c r="B37752" s="1">
        <v>45128</v>
      </c>
      <c r="C37752" t="s">
        <v>84409</v>
      </c>
      <c r="D37752" t="s">
        <v>52614</v>
      </c>
      <c r="E37752" t="s">
        <v>17</v>
      </c>
      <c r="F37752" t="s">
        <v>91</v>
      </c>
      <c r="G37752" t="s">
        <v>61</v>
      </c>
      <c r="H37752">
        <v>2</v>
      </c>
      <c r="I37752">
        <v>6306.4</v>
      </c>
      <c r="J37752">
        <v>20</v>
      </c>
      <c r="K37752" t="s">
        <v>1042</v>
      </c>
      <c r="L37752" t="s">
        <v>63</v>
      </c>
      <c r="M37752" t="s">
        <v>29</v>
      </c>
      <c r="N37752">
        <v>-239643.19999999998</v>
      </c>
    </row>
    <row r="37753" spans="1:14" x14ac:dyDescent="0.3">
      <c r="A37753" t="s">
        <v>91808</v>
      </c>
      <c r="B37753" s="1">
        <v>45457</v>
      </c>
      <c r="C37753" t="s">
        <v>30525</v>
      </c>
      <c r="D37753" t="s">
        <v>91809</v>
      </c>
      <c r="E37753" t="s">
        <v>17</v>
      </c>
      <c r="F37753" t="s">
        <v>26</v>
      </c>
      <c r="G37753" t="s">
        <v>51</v>
      </c>
      <c r="H37753">
        <v>3</v>
      </c>
      <c r="I37753">
        <v>50496.38</v>
      </c>
      <c r="J37753">
        <v>0</v>
      </c>
      <c r="K37753" t="s">
        <v>5455</v>
      </c>
      <c r="L37753" t="s">
        <v>21</v>
      </c>
      <c r="M37753" t="s">
        <v>37</v>
      </c>
      <c r="N37753">
        <v>151489.13999999998</v>
      </c>
    </row>
    <row r="37754" spans="1:14" x14ac:dyDescent="0.3">
      <c r="A37754" t="s">
        <v>91810</v>
      </c>
      <c r="B37754" s="1">
        <v>44942</v>
      </c>
      <c r="C37754" t="s">
        <v>91811</v>
      </c>
      <c r="D37754" t="s">
        <v>11686</v>
      </c>
      <c r="E37754" t="s">
        <v>17</v>
      </c>
      <c r="F37754" t="s">
        <v>26</v>
      </c>
      <c r="G37754" t="s">
        <v>92</v>
      </c>
      <c r="H37754">
        <v>4</v>
      </c>
      <c r="I37754">
        <v>61203.78</v>
      </c>
      <c r="J37754">
        <v>15</v>
      </c>
      <c r="K37754" t="s">
        <v>2840</v>
      </c>
      <c r="L37754" t="s">
        <v>36</v>
      </c>
      <c r="M37754" t="s">
        <v>29</v>
      </c>
      <c r="N37754">
        <v>-3427411.6799999997</v>
      </c>
    </row>
    <row r="37755" spans="1:14" x14ac:dyDescent="0.3">
      <c r="A37755" t="s">
        <v>91812</v>
      </c>
      <c r="B37755" s="1">
        <v>45494</v>
      </c>
      <c r="C37755" t="s">
        <v>17300</v>
      </c>
      <c r="D37755" t="s">
        <v>91813</v>
      </c>
      <c r="E37755" t="s">
        <v>17</v>
      </c>
      <c r="F37755" t="s">
        <v>18</v>
      </c>
      <c r="G37755" t="s">
        <v>92</v>
      </c>
      <c r="H37755">
        <v>2</v>
      </c>
      <c r="I37755">
        <v>10363.34</v>
      </c>
      <c r="J37755">
        <v>0</v>
      </c>
      <c r="K37755" t="s">
        <v>2120</v>
      </c>
      <c r="L37755" t="s">
        <v>21</v>
      </c>
      <c r="M37755" t="s">
        <v>43</v>
      </c>
      <c r="N37755">
        <v>20726.68</v>
      </c>
    </row>
    <row r="37756" spans="1:14" x14ac:dyDescent="0.3">
      <c r="A37756" t="s">
        <v>91814</v>
      </c>
      <c r="B37756" s="1">
        <v>45040</v>
      </c>
      <c r="C37756" t="s">
        <v>91815</v>
      </c>
      <c r="D37756" t="s">
        <v>91816</v>
      </c>
      <c r="E37756" t="s">
        <v>17</v>
      </c>
      <c r="F37756" t="s">
        <v>26</v>
      </c>
      <c r="G37756" t="s">
        <v>97</v>
      </c>
      <c r="H37756">
        <v>3</v>
      </c>
      <c r="I37756">
        <v>66454.25</v>
      </c>
      <c r="J37756">
        <v>0</v>
      </c>
      <c r="K37756" t="s">
        <v>253</v>
      </c>
      <c r="L37756" t="s">
        <v>42</v>
      </c>
      <c r="M37756" t="s">
        <v>29</v>
      </c>
      <c r="N37756">
        <v>199362.75</v>
      </c>
    </row>
    <row r="37757" spans="1:14" x14ac:dyDescent="0.3">
      <c r="A37757" t="s">
        <v>91817</v>
      </c>
      <c r="B37757" s="1">
        <v>44994</v>
      </c>
      <c r="C37757" t="s">
        <v>9083</v>
      </c>
      <c r="D37757" t="s">
        <v>83047</v>
      </c>
      <c r="E37757" t="s">
        <v>17</v>
      </c>
      <c r="F37757" t="s">
        <v>91</v>
      </c>
      <c r="G37757" t="s">
        <v>61</v>
      </c>
      <c r="H37757">
        <v>5</v>
      </c>
      <c r="I37757">
        <v>47431.85</v>
      </c>
      <c r="J37757">
        <v>15</v>
      </c>
      <c r="K37757" t="s">
        <v>52</v>
      </c>
      <c r="L37757" t="s">
        <v>21</v>
      </c>
      <c r="M37757" t="s">
        <v>22</v>
      </c>
      <c r="N37757">
        <v>-3320229.5</v>
      </c>
    </row>
    <row r="37758" spans="1:14" x14ac:dyDescent="0.3">
      <c r="A37758" t="s">
        <v>91818</v>
      </c>
      <c r="B37758" s="1">
        <v>45516</v>
      </c>
      <c r="C37758" t="s">
        <v>72313</v>
      </c>
      <c r="D37758" t="s">
        <v>20210</v>
      </c>
      <c r="E37758" t="s">
        <v>17</v>
      </c>
      <c r="F37758" t="s">
        <v>33</v>
      </c>
      <c r="G37758" t="s">
        <v>61</v>
      </c>
      <c r="H37758">
        <v>1</v>
      </c>
      <c r="I37758">
        <v>3623.32</v>
      </c>
      <c r="J37758">
        <v>0</v>
      </c>
      <c r="K37758" t="s">
        <v>847</v>
      </c>
      <c r="L37758" t="s">
        <v>53</v>
      </c>
      <c r="M37758" t="s">
        <v>29</v>
      </c>
      <c r="N37758">
        <v>3623.32</v>
      </c>
    </row>
    <row r="37759" spans="1:14" x14ac:dyDescent="0.3">
      <c r="A37759" t="s">
        <v>91819</v>
      </c>
      <c r="B37759" s="1">
        <v>44956</v>
      </c>
      <c r="C37759" t="s">
        <v>91820</v>
      </c>
      <c r="D37759" t="s">
        <v>24451</v>
      </c>
      <c r="E37759" t="s">
        <v>17</v>
      </c>
      <c r="F37759" t="s">
        <v>33</v>
      </c>
      <c r="G37759" t="s">
        <v>34</v>
      </c>
      <c r="H37759">
        <v>4</v>
      </c>
      <c r="I37759">
        <v>22446.400000000001</v>
      </c>
      <c r="J37759">
        <v>20</v>
      </c>
      <c r="K37759" t="s">
        <v>805</v>
      </c>
      <c r="L37759" t="s">
        <v>36</v>
      </c>
      <c r="M37759" t="s">
        <v>43</v>
      </c>
      <c r="N37759">
        <v>-1705926.4000000001</v>
      </c>
    </row>
    <row r="37760" spans="1:14" x14ac:dyDescent="0.3">
      <c r="A37760" t="s">
        <v>91821</v>
      </c>
      <c r="B37760" s="1">
        <v>45445</v>
      </c>
      <c r="C37760" t="s">
        <v>70383</v>
      </c>
      <c r="D37760" t="s">
        <v>4877</v>
      </c>
      <c r="E37760" t="s">
        <v>17</v>
      </c>
      <c r="F37760" t="s">
        <v>91</v>
      </c>
      <c r="G37760" t="s">
        <v>19</v>
      </c>
      <c r="H37760">
        <v>3</v>
      </c>
      <c r="I37760">
        <v>6739.9</v>
      </c>
      <c r="J37760">
        <v>20</v>
      </c>
      <c r="K37760" t="s">
        <v>3847</v>
      </c>
      <c r="L37760" t="s">
        <v>42</v>
      </c>
      <c r="M37760" t="s">
        <v>37</v>
      </c>
      <c r="N37760">
        <v>-384174.29999999993</v>
      </c>
    </row>
    <row r="37761" spans="1:14" x14ac:dyDescent="0.3">
      <c r="A37761" t="s">
        <v>91822</v>
      </c>
      <c r="B37761" s="1">
        <v>45590</v>
      </c>
      <c r="C37761" t="s">
        <v>91823</v>
      </c>
      <c r="D37761" t="s">
        <v>91824</v>
      </c>
      <c r="E37761" t="s">
        <v>17</v>
      </c>
      <c r="F37761" t="s">
        <v>91</v>
      </c>
      <c r="G37761" t="s">
        <v>34</v>
      </c>
      <c r="H37761">
        <v>2</v>
      </c>
      <c r="I37761">
        <v>49785.59</v>
      </c>
      <c r="J37761">
        <v>5</v>
      </c>
      <c r="K37761" t="s">
        <v>212</v>
      </c>
      <c r="L37761" t="s">
        <v>53</v>
      </c>
      <c r="M37761" t="s">
        <v>43</v>
      </c>
      <c r="N37761">
        <v>-398284.72</v>
      </c>
    </row>
    <row r="37762" spans="1:14" x14ac:dyDescent="0.3">
      <c r="A37762" t="s">
        <v>91825</v>
      </c>
      <c r="B37762" s="1">
        <v>44948</v>
      </c>
      <c r="C37762" t="s">
        <v>91826</v>
      </c>
      <c r="D37762" t="s">
        <v>91827</v>
      </c>
      <c r="E37762" t="s">
        <v>17</v>
      </c>
      <c r="F37762" t="s">
        <v>33</v>
      </c>
      <c r="G37762" t="s">
        <v>19</v>
      </c>
      <c r="H37762">
        <v>5</v>
      </c>
      <c r="I37762">
        <v>38791.32</v>
      </c>
      <c r="J37762">
        <v>15</v>
      </c>
      <c r="K37762" t="s">
        <v>194</v>
      </c>
      <c r="L37762" t="s">
        <v>36</v>
      </c>
      <c r="M37762" t="s">
        <v>37</v>
      </c>
      <c r="N37762">
        <v>-2715392.4</v>
      </c>
    </row>
    <row r="37763" spans="1:14" x14ac:dyDescent="0.3">
      <c r="A37763" t="s">
        <v>91828</v>
      </c>
      <c r="B37763" s="1">
        <v>45357</v>
      </c>
      <c r="C37763" t="s">
        <v>91829</v>
      </c>
      <c r="D37763" t="s">
        <v>659</v>
      </c>
      <c r="E37763" t="s">
        <v>17</v>
      </c>
      <c r="F37763" t="s">
        <v>18</v>
      </c>
      <c r="G37763" t="s">
        <v>70</v>
      </c>
      <c r="H37763">
        <v>3</v>
      </c>
      <c r="I37763">
        <v>47411.77</v>
      </c>
      <c r="J37763">
        <v>10</v>
      </c>
      <c r="K37763" t="s">
        <v>1644</v>
      </c>
      <c r="L37763" t="s">
        <v>63</v>
      </c>
      <c r="M37763" t="s">
        <v>29</v>
      </c>
      <c r="N37763">
        <v>-1280117.79</v>
      </c>
    </row>
    <row r="37764" spans="1:14" x14ac:dyDescent="0.3">
      <c r="A37764" t="s">
        <v>91830</v>
      </c>
      <c r="B37764" s="1">
        <v>44956</v>
      </c>
      <c r="C37764" t="s">
        <v>12334</v>
      </c>
      <c r="D37764" t="s">
        <v>60826</v>
      </c>
      <c r="E37764" t="s">
        <v>17</v>
      </c>
      <c r="F37764" t="s">
        <v>26</v>
      </c>
      <c r="G37764" t="s">
        <v>51</v>
      </c>
      <c r="H37764">
        <v>1</v>
      </c>
      <c r="I37764">
        <v>57415.31</v>
      </c>
      <c r="J37764">
        <v>20</v>
      </c>
      <c r="K37764" t="s">
        <v>3942</v>
      </c>
      <c r="L37764" t="s">
        <v>42</v>
      </c>
      <c r="M37764" t="s">
        <v>22</v>
      </c>
      <c r="N37764">
        <v>-1090890.8899999999</v>
      </c>
    </row>
    <row r="37765" spans="1:14" x14ac:dyDescent="0.3">
      <c r="A37765" t="s">
        <v>91831</v>
      </c>
      <c r="B37765" s="1">
        <v>45605</v>
      </c>
      <c r="C37765" t="s">
        <v>91832</v>
      </c>
      <c r="D37765" t="s">
        <v>91833</v>
      </c>
      <c r="E37765" t="s">
        <v>17</v>
      </c>
      <c r="F37765" t="s">
        <v>26</v>
      </c>
      <c r="G37765" t="s">
        <v>19</v>
      </c>
      <c r="H37765">
        <v>2</v>
      </c>
      <c r="I37765">
        <v>60763.9</v>
      </c>
      <c r="J37765">
        <v>15</v>
      </c>
      <c r="K37765" t="s">
        <v>2315</v>
      </c>
      <c r="L37765" t="s">
        <v>36</v>
      </c>
      <c r="M37765" t="s">
        <v>37</v>
      </c>
      <c r="N37765">
        <v>-1701389.2</v>
      </c>
    </row>
    <row r="37766" spans="1:14" x14ac:dyDescent="0.3">
      <c r="A37766" t="s">
        <v>91834</v>
      </c>
      <c r="B37766" s="1">
        <v>45586</v>
      </c>
      <c r="C37766" t="s">
        <v>91835</v>
      </c>
      <c r="D37766" t="s">
        <v>91836</v>
      </c>
      <c r="E37766" t="s">
        <v>17</v>
      </c>
      <c r="F37766" t="s">
        <v>18</v>
      </c>
      <c r="G37766" t="s">
        <v>92</v>
      </c>
      <c r="H37766">
        <v>4</v>
      </c>
      <c r="I37766">
        <v>66650.259999999995</v>
      </c>
      <c r="J37766">
        <v>0</v>
      </c>
      <c r="K37766" t="s">
        <v>1042</v>
      </c>
      <c r="L37766" t="s">
        <v>53</v>
      </c>
      <c r="M37766" t="s">
        <v>43</v>
      </c>
      <c r="N37766">
        <v>266601.03999999998</v>
      </c>
    </row>
    <row r="37767" spans="1:14" x14ac:dyDescent="0.3">
      <c r="A37767" t="s">
        <v>91837</v>
      </c>
      <c r="B37767" s="1">
        <v>45336</v>
      </c>
      <c r="C37767" t="s">
        <v>91838</v>
      </c>
      <c r="D37767" t="s">
        <v>15254</v>
      </c>
      <c r="E37767" t="s">
        <v>17</v>
      </c>
      <c r="F37767" t="s">
        <v>33</v>
      </c>
      <c r="G37767" t="s">
        <v>92</v>
      </c>
      <c r="H37767">
        <v>1</v>
      </c>
      <c r="I37767">
        <v>34146.519999999997</v>
      </c>
      <c r="J37767">
        <v>5</v>
      </c>
      <c r="K37767" t="s">
        <v>388</v>
      </c>
      <c r="L37767" t="s">
        <v>53</v>
      </c>
      <c r="M37767" t="s">
        <v>29</v>
      </c>
      <c r="N37767">
        <v>-136586.07999999999</v>
      </c>
    </row>
    <row r="37768" spans="1:14" x14ac:dyDescent="0.3">
      <c r="A37768" t="s">
        <v>91839</v>
      </c>
      <c r="B37768" s="1">
        <v>44975</v>
      </c>
      <c r="C37768" t="s">
        <v>91840</v>
      </c>
      <c r="D37768" t="s">
        <v>11066</v>
      </c>
      <c r="E37768" t="s">
        <v>17</v>
      </c>
      <c r="F37768" t="s">
        <v>33</v>
      </c>
      <c r="G37768" t="s">
        <v>19</v>
      </c>
      <c r="H37768">
        <v>1</v>
      </c>
      <c r="I37768">
        <v>73756.81</v>
      </c>
      <c r="J37768">
        <v>5</v>
      </c>
      <c r="K37768" t="s">
        <v>805</v>
      </c>
      <c r="L37768" t="s">
        <v>63</v>
      </c>
      <c r="M37768" t="s">
        <v>43</v>
      </c>
      <c r="N37768">
        <v>-295027.24</v>
      </c>
    </row>
    <row r="37769" spans="1:14" x14ac:dyDescent="0.3">
      <c r="A37769" t="s">
        <v>91841</v>
      </c>
      <c r="B37769" s="1">
        <v>45251</v>
      </c>
      <c r="C37769" t="s">
        <v>26177</v>
      </c>
      <c r="D37769" t="s">
        <v>16854</v>
      </c>
      <c r="E37769" t="s">
        <v>17</v>
      </c>
      <c r="F37769" t="s">
        <v>18</v>
      </c>
      <c r="G37769" t="s">
        <v>70</v>
      </c>
      <c r="H37769">
        <v>4</v>
      </c>
      <c r="I37769">
        <v>51614.32</v>
      </c>
      <c r="J37769">
        <v>10</v>
      </c>
      <c r="K37769" t="s">
        <v>2278</v>
      </c>
      <c r="L37769" t="s">
        <v>42</v>
      </c>
      <c r="M37769" t="s">
        <v>37</v>
      </c>
      <c r="N37769">
        <v>-1858115.52</v>
      </c>
    </row>
    <row r="37770" spans="1:14" x14ac:dyDescent="0.3">
      <c r="A37770" t="s">
        <v>91842</v>
      </c>
      <c r="B37770" s="1">
        <v>45414</v>
      </c>
      <c r="C37770" t="s">
        <v>64380</v>
      </c>
      <c r="D37770" t="s">
        <v>25319</v>
      </c>
      <c r="E37770" t="s">
        <v>17</v>
      </c>
      <c r="F37770" t="s">
        <v>18</v>
      </c>
      <c r="G37770" t="s">
        <v>34</v>
      </c>
      <c r="H37770">
        <v>5</v>
      </c>
      <c r="I37770">
        <v>8364.48</v>
      </c>
      <c r="J37770">
        <v>20</v>
      </c>
      <c r="K37770" t="s">
        <v>113</v>
      </c>
      <c r="L37770" t="s">
        <v>63</v>
      </c>
      <c r="M37770" t="s">
        <v>37</v>
      </c>
      <c r="N37770">
        <v>-794625.59999999986</v>
      </c>
    </row>
    <row r="37771" spans="1:14" x14ac:dyDescent="0.3">
      <c r="A37771" t="s">
        <v>91843</v>
      </c>
      <c r="B37771" s="1">
        <v>45224</v>
      </c>
      <c r="C37771" t="s">
        <v>91844</v>
      </c>
      <c r="D37771" t="s">
        <v>42229</v>
      </c>
      <c r="E37771" t="s">
        <v>17</v>
      </c>
      <c r="F37771" t="s">
        <v>91</v>
      </c>
      <c r="G37771" t="s">
        <v>51</v>
      </c>
      <c r="H37771">
        <v>1</v>
      </c>
      <c r="I37771">
        <v>49921.75</v>
      </c>
      <c r="J37771">
        <v>10</v>
      </c>
      <c r="K37771" t="s">
        <v>670</v>
      </c>
      <c r="L37771" t="s">
        <v>36</v>
      </c>
      <c r="M37771" t="s">
        <v>43</v>
      </c>
      <c r="N37771">
        <v>-449295.75</v>
      </c>
    </row>
    <row r="37772" spans="1:14" x14ac:dyDescent="0.3">
      <c r="A37772" t="s">
        <v>91845</v>
      </c>
      <c r="B37772" s="1">
        <v>45107</v>
      </c>
      <c r="C37772" t="s">
        <v>91846</v>
      </c>
      <c r="D37772" t="s">
        <v>11993</v>
      </c>
      <c r="E37772" t="s">
        <v>17</v>
      </c>
      <c r="F37772" t="s">
        <v>91</v>
      </c>
      <c r="G37772" t="s">
        <v>27</v>
      </c>
      <c r="H37772">
        <v>3</v>
      </c>
      <c r="I37772">
        <v>70566.16</v>
      </c>
      <c r="J37772">
        <v>20</v>
      </c>
      <c r="K37772" t="s">
        <v>194</v>
      </c>
      <c r="L37772" t="s">
        <v>63</v>
      </c>
      <c r="M37772" t="s">
        <v>22</v>
      </c>
      <c r="N37772">
        <v>-4022271.12</v>
      </c>
    </row>
    <row r="37773" spans="1:14" x14ac:dyDescent="0.3">
      <c r="A37773" t="s">
        <v>91847</v>
      </c>
      <c r="B37773" s="1">
        <v>45048</v>
      </c>
      <c r="C37773" t="s">
        <v>91848</v>
      </c>
      <c r="D37773" t="s">
        <v>91849</v>
      </c>
      <c r="E37773" t="s">
        <v>17</v>
      </c>
      <c r="F37773" t="s">
        <v>33</v>
      </c>
      <c r="G37773" t="s">
        <v>356</v>
      </c>
      <c r="H37773">
        <v>1</v>
      </c>
      <c r="I37773">
        <v>23155.19</v>
      </c>
      <c r="J37773">
        <v>0</v>
      </c>
      <c r="K37773" t="s">
        <v>292</v>
      </c>
      <c r="L37773" t="s">
        <v>36</v>
      </c>
      <c r="M37773" t="s">
        <v>29</v>
      </c>
      <c r="N37773">
        <v>23155.19</v>
      </c>
    </row>
    <row r="37774" spans="1:14" x14ac:dyDescent="0.3">
      <c r="A37774" t="s">
        <v>91850</v>
      </c>
      <c r="B37774" s="1">
        <v>45050</v>
      </c>
      <c r="C37774" t="s">
        <v>91851</v>
      </c>
      <c r="D37774" t="s">
        <v>40768</v>
      </c>
      <c r="E37774" t="s">
        <v>17</v>
      </c>
      <c r="F37774" t="s">
        <v>33</v>
      </c>
      <c r="G37774" t="s">
        <v>19</v>
      </c>
      <c r="H37774">
        <v>2</v>
      </c>
      <c r="I37774">
        <v>36953.480000000003</v>
      </c>
      <c r="J37774">
        <v>0</v>
      </c>
      <c r="K37774" t="s">
        <v>3726</v>
      </c>
      <c r="L37774" t="s">
        <v>21</v>
      </c>
      <c r="M37774" t="s">
        <v>29</v>
      </c>
      <c r="N37774">
        <v>73906.960000000006</v>
      </c>
    </row>
    <row r="37775" spans="1:14" x14ac:dyDescent="0.3">
      <c r="A37775" t="s">
        <v>91852</v>
      </c>
      <c r="B37775" s="1">
        <v>45379</v>
      </c>
      <c r="C37775" t="s">
        <v>91853</v>
      </c>
      <c r="D37775" t="s">
        <v>843</v>
      </c>
      <c r="E37775" t="s">
        <v>17</v>
      </c>
      <c r="F37775" t="s">
        <v>26</v>
      </c>
      <c r="G37775" t="s">
        <v>27</v>
      </c>
      <c r="H37775">
        <v>5</v>
      </c>
      <c r="I37775">
        <v>21767.15</v>
      </c>
      <c r="J37775">
        <v>20</v>
      </c>
      <c r="K37775" t="s">
        <v>595</v>
      </c>
      <c r="L37775" t="s">
        <v>21</v>
      </c>
      <c r="M37775" t="s">
        <v>37</v>
      </c>
      <c r="N37775">
        <v>-2067879.25</v>
      </c>
    </row>
    <row r="37776" spans="1:14" x14ac:dyDescent="0.3">
      <c r="A37776" t="s">
        <v>91854</v>
      </c>
      <c r="B37776" s="1">
        <v>45192</v>
      </c>
      <c r="C37776" t="s">
        <v>91855</v>
      </c>
      <c r="D37776" t="s">
        <v>23591</v>
      </c>
      <c r="E37776" t="s">
        <v>17</v>
      </c>
      <c r="F37776" t="s">
        <v>33</v>
      </c>
      <c r="G37776" t="s">
        <v>19</v>
      </c>
      <c r="H37776">
        <v>4</v>
      </c>
      <c r="I37776">
        <v>62122.36</v>
      </c>
      <c r="J37776">
        <v>15</v>
      </c>
      <c r="K37776" t="s">
        <v>2058</v>
      </c>
      <c r="L37776" t="s">
        <v>36</v>
      </c>
      <c r="M37776" t="s">
        <v>29</v>
      </c>
      <c r="N37776">
        <v>-3478852.16</v>
      </c>
    </row>
    <row r="37777" spans="1:14" x14ac:dyDescent="0.3">
      <c r="A37777" t="s">
        <v>91856</v>
      </c>
      <c r="B37777" s="1">
        <v>44954</v>
      </c>
      <c r="C37777" t="s">
        <v>91857</v>
      </c>
      <c r="D37777" t="s">
        <v>7721</v>
      </c>
      <c r="E37777" t="s">
        <v>17</v>
      </c>
      <c r="F37777" t="s">
        <v>33</v>
      </c>
      <c r="G37777" t="s">
        <v>27</v>
      </c>
      <c r="H37777">
        <v>1</v>
      </c>
      <c r="I37777">
        <v>78860.210000000006</v>
      </c>
      <c r="J37777">
        <v>15</v>
      </c>
      <c r="K37777" t="s">
        <v>2969</v>
      </c>
      <c r="L37777" t="s">
        <v>63</v>
      </c>
      <c r="M37777" t="s">
        <v>43</v>
      </c>
      <c r="N37777">
        <v>-1104042.9400000002</v>
      </c>
    </row>
    <row r="37778" spans="1:14" x14ac:dyDescent="0.3">
      <c r="A37778" t="s">
        <v>91858</v>
      </c>
      <c r="B37778" s="1">
        <v>45185</v>
      </c>
      <c r="C37778" t="s">
        <v>80434</v>
      </c>
      <c r="D37778" t="s">
        <v>91859</v>
      </c>
      <c r="E37778" t="s">
        <v>17</v>
      </c>
      <c r="F37778" t="s">
        <v>26</v>
      </c>
      <c r="G37778" t="s">
        <v>34</v>
      </c>
      <c r="H37778">
        <v>5</v>
      </c>
      <c r="I37778">
        <v>50741.69</v>
      </c>
      <c r="J37778">
        <v>5</v>
      </c>
      <c r="K37778" t="s">
        <v>186</v>
      </c>
      <c r="L37778" t="s">
        <v>63</v>
      </c>
      <c r="M37778" t="s">
        <v>22</v>
      </c>
      <c r="N37778">
        <v>-1014833.8</v>
      </c>
    </row>
    <row r="37779" spans="1:14" x14ac:dyDescent="0.3">
      <c r="A37779" t="s">
        <v>91860</v>
      </c>
      <c r="B37779" s="1">
        <v>45003</v>
      </c>
      <c r="C37779" t="s">
        <v>91861</v>
      </c>
      <c r="D37779" t="s">
        <v>91862</v>
      </c>
      <c r="E37779" t="s">
        <v>17</v>
      </c>
      <c r="F37779" t="s">
        <v>91</v>
      </c>
      <c r="G37779" t="s">
        <v>92</v>
      </c>
      <c r="H37779">
        <v>5</v>
      </c>
      <c r="I37779">
        <v>53024.19</v>
      </c>
      <c r="J37779">
        <v>0</v>
      </c>
      <c r="K37779" t="s">
        <v>467</v>
      </c>
      <c r="L37779" t="s">
        <v>36</v>
      </c>
      <c r="M37779" t="s">
        <v>37</v>
      </c>
      <c r="N37779">
        <v>265120.95</v>
      </c>
    </row>
    <row r="37780" spans="1:14" x14ac:dyDescent="0.3">
      <c r="A37780" t="s">
        <v>91863</v>
      </c>
      <c r="B37780" s="1">
        <v>45358</v>
      </c>
      <c r="C37780" t="s">
        <v>91864</v>
      </c>
      <c r="D37780" t="s">
        <v>91865</v>
      </c>
      <c r="E37780" t="s">
        <v>17</v>
      </c>
      <c r="F37780" t="s">
        <v>18</v>
      </c>
      <c r="G37780" t="s">
        <v>34</v>
      </c>
      <c r="H37780">
        <v>1</v>
      </c>
      <c r="I37780">
        <v>13024.96</v>
      </c>
      <c r="J37780">
        <v>0</v>
      </c>
      <c r="K37780" t="s">
        <v>190</v>
      </c>
      <c r="L37780" t="s">
        <v>36</v>
      </c>
      <c r="M37780" t="s">
        <v>29</v>
      </c>
      <c r="N37780">
        <v>13024.96</v>
      </c>
    </row>
    <row r="37781" spans="1:14" x14ac:dyDescent="0.3">
      <c r="A37781" t="s">
        <v>91866</v>
      </c>
      <c r="B37781" s="1">
        <v>45632</v>
      </c>
      <c r="C37781" t="s">
        <v>91867</v>
      </c>
      <c r="D37781" t="s">
        <v>91868</v>
      </c>
      <c r="E37781" t="s">
        <v>17</v>
      </c>
      <c r="F37781" t="s">
        <v>26</v>
      </c>
      <c r="G37781" t="s">
        <v>92</v>
      </c>
      <c r="H37781">
        <v>3</v>
      </c>
      <c r="I37781">
        <v>27100.09</v>
      </c>
      <c r="J37781">
        <v>15</v>
      </c>
      <c r="K37781" t="s">
        <v>2325</v>
      </c>
      <c r="L37781" t="s">
        <v>36</v>
      </c>
      <c r="M37781" t="s">
        <v>37</v>
      </c>
      <c r="N37781">
        <v>-1138203.78</v>
      </c>
    </row>
    <row r="37782" spans="1:14" x14ac:dyDescent="0.3">
      <c r="A37782" t="s">
        <v>91869</v>
      </c>
      <c r="B37782" s="1">
        <v>44961</v>
      </c>
      <c r="C37782" t="s">
        <v>91870</v>
      </c>
      <c r="D37782" t="s">
        <v>18652</v>
      </c>
      <c r="E37782" t="s">
        <v>17</v>
      </c>
      <c r="F37782" t="s">
        <v>26</v>
      </c>
      <c r="G37782" t="s">
        <v>27</v>
      </c>
      <c r="H37782">
        <v>5</v>
      </c>
      <c r="I37782">
        <v>32228.79</v>
      </c>
      <c r="J37782">
        <v>0</v>
      </c>
      <c r="K37782" t="s">
        <v>481</v>
      </c>
      <c r="L37782" t="s">
        <v>21</v>
      </c>
      <c r="M37782" t="s">
        <v>43</v>
      </c>
      <c r="N37782">
        <v>161143.95000000001</v>
      </c>
    </row>
    <row r="37783" spans="1:14" x14ac:dyDescent="0.3">
      <c r="A37783" t="s">
        <v>91871</v>
      </c>
      <c r="B37783" s="1">
        <v>45362</v>
      </c>
      <c r="C37783" t="s">
        <v>91872</v>
      </c>
      <c r="D37783" t="s">
        <v>18646</v>
      </c>
      <c r="E37783" t="s">
        <v>17</v>
      </c>
      <c r="F37783" t="s">
        <v>33</v>
      </c>
      <c r="G37783" t="s">
        <v>34</v>
      </c>
      <c r="H37783">
        <v>2</v>
      </c>
      <c r="I37783">
        <v>35560.589999999997</v>
      </c>
      <c r="J37783">
        <v>10</v>
      </c>
      <c r="K37783" t="s">
        <v>878</v>
      </c>
      <c r="L37783" t="s">
        <v>21</v>
      </c>
      <c r="M37783" t="s">
        <v>43</v>
      </c>
      <c r="N37783">
        <v>-640090.61999999988</v>
      </c>
    </row>
    <row r="37784" spans="1:14" x14ac:dyDescent="0.3">
      <c r="A37784" t="s">
        <v>91873</v>
      </c>
      <c r="B37784" s="1">
        <v>45040</v>
      </c>
      <c r="C37784" t="s">
        <v>6015</v>
      </c>
      <c r="D37784" t="s">
        <v>91874</v>
      </c>
      <c r="E37784" t="s">
        <v>17</v>
      </c>
      <c r="F37784" t="s">
        <v>18</v>
      </c>
      <c r="G37784" t="s">
        <v>97</v>
      </c>
      <c r="H37784">
        <v>3</v>
      </c>
      <c r="I37784">
        <v>62190.25</v>
      </c>
      <c r="J37784">
        <v>20</v>
      </c>
      <c r="K37784" t="s">
        <v>93</v>
      </c>
      <c r="L37784" t="s">
        <v>36</v>
      </c>
      <c r="M37784" t="s">
        <v>43</v>
      </c>
      <c r="N37784">
        <v>-3544844.25</v>
      </c>
    </row>
    <row r="37785" spans="1:14" x14ac:dyDescent="0.3">
      <c r="A37785" t="s">
        <v>91875</v>
      </c>
      <c r="B37785" s="1">
        <v>44988</v>
      </c>
      <c r="C37785" t="s">
        <v>66513</v>
      </c>
      <c r="D37785" t="s">
        <v>4026</v>
      </c>
      <c r="E37785" t="s">
        <v>17</v>
      </c>
      <c r="F37785" t="s">
        <v>33</v>
      </c>
      <c r="G37785" t="s">
        <v>51</v>
      </c>
      <c r="H37785">
        <v>2</v>
      </c>
      <c r="I37785">
        <v>64999.98</v>
      </c>
      <c r="J37785">
        <v>10</v>
      </c>
      <c r="K37785" t="s">
        <v>741</v>
      </c>
      <c r="L37785" t="s">
        <v>42</v>
      </c>
      <c r="M37785" t="s">
        <v>29</v>
      </c>
      <c r="N37785">
        <v>-1169999.6400000001</v>
      </c>
    </row>
    <row r="37786" spans="1:14" x14ac:dyDescent="0.3">
      <c r="A37786" t="s">
        <v>91876</v>
      </c>
      <c r="B37786" s="1">
        <v>44978</v>
      </c>
      <c r="C37786" t="s">
        <v>91877</v>
      </c>
      <c r="D37786" t="s">
        <v>91878</v>
      </c>
      <c r="E37786" t="s">
        <v>17</v>
      </c>
      <c r="F37786" t="s">
        <v>18</v>
      </c>
      <c r="G37786" t="s">
        <v>61</v>
      </c>
      <c r="H37786">
        <v>3</v>
      </c>
      <c r="I37786">
        <v>54441.54</v>
      </c>
      <c r="J37786">
        <v>0</v>
      </c>
      <c r="K37786" t="s">
        <v>2905</v>
      </c>
      <c r="L37786" t="s">
        <v>36</v>
      </c>
      <c r="M37786" t="s">
        <v>37</v>
      </c>
      <c r="N37786">
        <v>163324.62</v>
      </c>
    </row>
    <row r="37787" spans="1:14" x14ac:dyDescent="0.3">
      <c r="A37787" t="s">
        <v>91879</v>
      </c>
      <c r="B37787" s="1">
        <v>45042</v>
      </c>
      <c r="C37787" t="s">
        <v>91880</v>
      </c>
      <c r="D37787" t="s">
        <v>91881</v>
      </c>
      <c r="E37787" t="s">
        <v>17</v>
      </c>
      <c r="F37787" t="s">
        <v>26</v>
      </c>
      <c r="G37787" t="s">
        <v>34</v>
      </c>
      <c r="H37787">
        <v>5</v>
      </c>
      <c r="I37787">
        <v>47464.65</v>
      </c>
      <c r="J37787">
        <v>15</v>
      </c>
      <c r="K37787" t="s">
        <v>943</v>
      </c>
      <c r="L37787" t="s">
        <v>63</v>
      </c>
      <c r="M37787" t="s">
        <v>29</v>
      </c>
      <c r="N37787">
        <v>-3322525.5</v>
      </c>
    </row>
    <row r="37788" spans="1:14" x14ac:dyDescent="0.3">
      <c r="A37788" t="s">
        <v>91882</v>
      </c>
      <c r="B37788" s="1">
        <v>44973</v>
      </c>
      <c r="C37788" t="s">
        <v>91883</v>
      </c>
      <c r="D37788" t="s">
        <v>6100</v>
      </c>
      <c r="E37788" t="s">
        <v>17</v>
      </c>
      <c r="F37788" t="s">
        <v>18</v>
      </c>
      <c r="G37788" t="s">
        <v>92</v>
      </c>
      <c r="H37788">
        <v>5</v>
      </c>
      <c r="I37788">
        <v>66358.009999999995</v>
      </c>
      <c r="J37788">
        <v>0</v>
      </c>
      <c r="K37788" t="s">
        <v>1703</v>
      </c>
      <c r="L37788" t="s">
        <v>21</v>
      </c>
      <c r="M37788" t="s">
        <v>43</v>
      </c>
      <c r="N37788">
        <v>331790.05</v>
      </c>
    </row>
    <row r="37789" spans="1:14" x14ac:dyDescent="0.3">
      <c r="A37789" t="s">
        <v>91884</v>
      </c>
      <c r="B37789" s="1">
        <v>45364</v>
      </c>
      <c r="C37789" t="s">
        <v>91885</v>
      </c>
      <c r="D37789" t="s">
        <v>88985</v>
      </c>
      <c r="E37789" t="s">
        <v>17</v>
      </c>
      <c r="F37789" t="s">
        <v>33</v>
      </c>
      <c r="G37789" t="s">
        <v>51</v>
      </c>
      <c r="H37789">
        <v>2</v>
      </c>
      <c r="I37789">
        <v>34204.6</v>
      </c>
      <c r="J37789">
        <v>0</v>
      </c>
      <c r="K37789" t="s">
        <v>1403</v>
      </c>
      <c r="L37789" t="s">
        <v>21</v>
      </c>
      <c r="M37789" t="s">
        <v>37</v>
      </c>
      <c r="N37789">
        <v>68409.2</v>
      </c>
    </row>
    <row r="37790" spans="1:14" x14ac:dyDescent="0.3">
      <c r="A37790" t="s">
        <v>91886</v>
      </c>
      <c r="B37790" s="1">
        <v>45338</v>
      </c>
      <c r="C37790" t="s">
        <v>91887</v>
      </c>
      <c r="D37790" t="s">
        <v>26705</v>
      </c>
      <c r="E37790" t="s">
        <v>17</v>
      </c>
      <c r="F37790" t="s">
        <v>18</v>
      </c>
      <c r="G37790" t="s">
        <v>70</v>
      </c>
      <c r="H37790">
        <v>1</v>
      </c>
      <c r="I37790">
        <v>46897.69</v>
      </c>
      <c r="J37790">
        <v>10</v>
      </c>
      <c r="K37790" t="s">
        <v>376</v>
      </c>
      <c r="L37790" t="s">
        <v>53</v>
      </c>
      <c r="M37790" t="s">
        <v>29</v>
      </c>
      <c r="N37790">
        <v>-422079.21</v>
      </c>
    </row>
    <row r="37791" spans="1:14" x14ac:dyDescent="0.3">
      <c r="A37791" t="s">
        <v>91888</v>
      </c>
      <c r="B37791" s="1">
        <v>45027</v>
      </c>
      <c r="C37791" t="s">
        <v>91889</v>
      </c>
      <c r="D37791" t="s">
        <v>2496</v>
      </c>
      <c r="E37791" t="s">
        <v>17</v>
      </c>
      <c r="F37791" t="s">
        <v>18</v>
      </c>
      <c r="G37791" t="s">
        <v>61</v>
      </c>
      <c r="H37791">
        <v>3</v>
      </c>
      <c r="I37791">
        <v>40334.39</v>
      </c>
      <c r="J37791">
        <v>20</v>
      </c>
      <c r="K37791" t="s">
        <v>805</v>
      </c>
      <c r="L37791" t="s">
        <v>42</v>
      </c>
      <c r="M37791" t="s">
        <v>43</v>
      </c>
      <c r="N37791">
        <v>-2299060.23</v>
      </c>
    </row>
    <row r="37792" spans="1:14" x14ac:dyDescent="0.3">
      <c r="A37792" t="s">
        <v>91890</v>
      </c>
      <c r="B37792" s="1">
        <v>45205</v>
      </c>
      <c r="C37792" t="s">
        <v>91891</v>
      </c>
      <c r="D37792" t="s">
        <v>14357</v>
      </c>
      <c r="E37792" t="s">
        <v>17</v>
      </c>
      <c r="F37792" t="s">
        <v>18</v>
      </c>
      <c r="G37792" t="s">
        <v>61</v>
      </c>
      <c r="H37792">
        <v>4</v>
      </c>
      <c r="I37792">
        <v>53516.56</v>
      </c>
      <c r="J37792">
        <v>10</v>
      </c>
      <c r="K37792" t="s">
        <v>1035</v>
      </c>
      <c r="L37792" t="s">
        <v>42</v>
      </c>
      <c r="M37792" t="s">
        <v>29</v>
      </c>
      <c r="N37792">
        <v>-1926596.16</v>
      </c>
    </row>
    <row r="37793" spans="1:14" x14ac:dyDescent="0.3">
      <c r="A37793" t="s">
        <v>91892</v>
      </c>
      <c r="B37793" s="1">
        <v>45033</v>
      </c>
      <c r="C37793" t="s">
        <v>91893</v>
      </c>
      <c r="D37793" t="s">
        <v>91894</v>
      </c>
      <c r="E37793" t="s">
        <v>17</v>
      </c>
      <c r="F37793" t="s">
        <v>33</v>
      </c>
      <c r="G37793" t="s">
        <v>61</v>
      </c>
      <c r="H37793">
        <v>5</v>
      </c>
      <c r="I37793">
        <v>52389.62</v>
      </c>
      <c r="J37793">
        <v>15</v>
      </c>
      <c r="K37793" t="s">
        <v>376</v>
      </c>
      <c r="L37793" t="s">
        <v>53</v>
      </c>
      <c r="M37793" t="s">
        <v>37</v>
      </c>
      <c r="N37793">
        <v>-3667273.4</v>
      </c>
    </row>
    <row r="37794" spans="1:14" x14ac:dyDescent="0.3">
      <c r="A37794" t="s">
        <v>91895</v>
      </c>
      <c r="B37794" s="1">
        <v>44961</v>
      </c>
      <c r="C37794" t="s">
        <v>91896</v>
      </c>
      <c r="D37794" t="s">
        <v>91897</v>
      </c>
      <c r="E37794" t="s">
        <v>17</v>
      </c>
      <c r="F37794" t="s">
        <v>26</v>
      </c>
      <c r="G37794" t="s">
        <v>356</v>
      </c>
      <c r="H37794">
        <v>1</v>
      </c>
      <c r="I37794">
        <v>19248.830000000002</v>
      </c>
      <c r="J37794">
        <v>5</v>
      </c>
      <c r="K37794" t="s">
        <v>425</v>
      </c>
      <c r="L37794" t="s">
        <v>36</v>
      </c>
      <c r="M37794" t="s">
        <v>29</v>
      </c>
      <c r="N37794">
        <v>-76995.320000000007</v>
      </c>
    </row>
    <row r="37795" spans="1:14" x14ac:dyDescent="0.3">
      <c r="A37795" t="s">
        <v>91898</v>
      </c>
      <c r="B37795" s="1">
        <v>45285</v>
      </c>
      <c r="C37795" t="s">
        <v>51784</v>
      </c>
      <c r="D37795" t="s">
        <v>91899</v>
      </c>
      <c r="E37795" t="s">
        <v>17</v>
      </c>
      <c r="F37795" t="s">
        <v>91</v>
      </c>
      <c r="G37795" t="s">
        <v>34</v>
      </c>
      <c r="H37795">
        <v>3</v>
      </c>
      <c r="I37795">
        <v>3084.49</v>
      </c>
      <c r="J37795">
        <v>5</v>
      </c>
      <c r="K37795" t="s">
        <v>226</v>
      </c>
      <c r="L37795" t="s">
        <v>42</v>
      </c>
      <c r="M37795" t="s">
        <v>43</v>
      </c>
      <c r="N37795">
        <v>-37013.879999999997</v>
      </c>
    </row>
    <row r="37796" spans="1:14" x14ac:dyDescent="0.3">
      <c r="A37796" t="s">
        <v>91900</v>
      </c>
      <c r="B37796" s="1">
        <v>44928</v>
      </c>
      <c r="C37796" t="s">
        <v>55117</v>
      </c>
      <c r="D37796" t="s">
        <v>3472</v>
      </c>
      <c r="E37796" t="s">
        <v>17</v>
      </c>
      <c r="F37796" t="s">
        <v>26</v>
      </c>
      <c r="G37796" t="s">
        <v>70</v>
      </c>
      <c r="H37796">
        <v>4</v>
      </c>
      <c r="I37796">
        <v>45414.71</v>
      </c>
      <c r="J37796">
        <v>10</v>
      </c>
      <c r="K37796" t="s">
        <v>1427</v>
      </c>
      <c r="L37796" t="s">
        <v>21</v>
      </c>
      <c r="M37796" t="s">
        <v>37</v>
      </c>
      <c r="N37796">
        <v>-1634929.56</v>
      </c>
    </row>
    <row r="37797" spans="1:14" x14ac:dyDescent="0.3">
      <c r="A37797" t="s">
        <v>91901</v>
      </c>
      <c r="B37797" s="1">
        <v>45418</v>
      </c>
      <c r="C37797" t="s">
        <v>91902</v>
      </c>
      <c r="D37797" t="s">
        <v>31073</v>
      </c>
      <c r="E37797" t="s">
        <v>17</v>
      </c>
      <c r="F37797" t="s">
        <v>18</v>
      </c>
      <c r="G37797" t="s">
        <v>27</v>
      </c>
      <c r="H37797">
        <v>4</v>
      </c>
      <c r="J37797">
        <v>15</v>
      </c>
      <c r="K37797" t="s">
        <v>867</v>
      </c>
      <c r="L37797" t="s">
        <v>63</v>
      </c>
      <c r="M37797" t="s">
        <v>43</v>
      </c>
    </row>
    <row r="37798" spans="1:14" x14ac:dyDescent="0.3">
      <c r="A37798" t="s">
        <v>91903</v>
      </c>
      <c r="B37798" s="1">
        <v>45198</v>
      </c>
      <c r="C37798" t="s">
        <v>91904</v>
      </c>
      <c r="D37798" t="s">
        <v>53813</v>
      </c>
      <c r="E37798" t="s">
        <v>17</v>
      </c>
      <c r="F37798" t="s">
        <v>91</v>
      </c>
      <c r="G37798" t="s">
        <v>51</v>
      </c>
      <c r="H37798">
        <v>5</v>
      </c>
      <c r="I37798">
        <v>8625.81</v>
      </c>
      <c r="J37798">
        <v>0</v>
      </c>
      <c r="K37798" t="s">
        <v>8233</v>
      </c>
      <c r="L37798" t="s">
        <v>42</v>
      </c>
      <c r="M37798" t="s">
        <v>37</v>
      </c>
      <c r="N37798">
        <v>43129.049999999996</v>
      </c>
    </row>
    <row r="37799" spans="1:14" x14ac:dyDescent="0.3">
      <c r="A37799" t="s">
        <v>91905</v>
      </c>
      <c r="B37799" s="1">
        <v>45070</v>
      </c>
      <c r="C37799" t="s">
        <v>91906</v>
      </c>
      <c r="D37799" t="s">
        <v>91907</v>
      </c>
      <c r="E37799" t="s">
        <v>17</v>
      </c>
      <c r="F37799" t="s">
        <v>18</v>
      </c>
      <c r="G37799" t="s">
        <v>97</v>
      </c>
      <c r="H37799">
        <v>3</v>
      </c>
      <c r="I37799">
        <v>32553.99</v>
      </c>
      <c r="J37799">
        <v>10</v>
      </c>
      <c r="K37799" t="s">
        <v>319</v>
      </c>
      <c r="L37799" t="s">
        <v>63</v>
      </c>
      <c r="M37799" t="s">
        <v>37</v>
      </c>
      <c r="N37799">
        <v>-878957.73</v>
      </c>
    </row>
    <row r="37800" spans="1:14" x14ac:dyDescent="0.3">
      <c r="A37800" t="s">
        <v>91908</v>
      </c>
      <c r="B37800" s="1">
        <v>45361</v>
      </c>
      <c r="C37800" t="s">
        <v>91909</v>
      </c>
      <c r="D37800" t="s">
        <v>21732</v>
      </c>
      <c r="E37800" t="s">
        <v>17</v>
      </c>
      <c r="F37800" t="s">
        <v>18</v>
      </c>
      <c r="G37800" t="s">
        <v>356</v>
      </c>
      <c r="H37800">
        <v>1</v>
      </c>
      <c r="I37800">
        <v>29143.47</v>
      </c>
      <c r="J37800">
        <v>5</v>
      </c>
      <c r="K37800" t="s">
        <v>2157</v>
      </c>
      <c r="L37800" t="s">
        <v>63</v>
      </c>
      <c r="M37800" t="s">
        <v>22</v>
      </c>
      <c r="N37800">
        <v>-116573.88</v>
      </c>
    </row>
    <row r="37801" spans="1:14" x14ac:dyDescent="0.3">
      <c r="A37801" t="s">
        <v>91910</v>
      </c>
      <c r="B37801" s="1">
        <v>45377</v>
      </c>
      <c r="C37801" t="s">
        <v>91911</v>
      </c>
      <c r="D37801" t="s">
        <v>91912</v>
      </c>
      <c r="E37801" t="s">
        <v>17</v>
      </c>
      <c r="F37801" t="s">
        <v>26</v>
      </c>
      <c r="G37801" t="s">
        <v>61</v>
      </c>
      <c r="H37801">
        <v>1</v>
      </c>
      <c r="I37801">
        <v>25244.13</v>
      </c>
      <c r="J37801">
        <v>20</v>
      </c>
      <c r="K37801" t="s">
        <v>2753</v>
      </c>
      <c r="L37801" t="s">
        <v>21</v>
      </c>
      <c r="M37801" t="s">
        <v>43</v>
      </c>
      <c r="N37801">
        <v>-479638.47000000003</v>
      </c>
    </row>
    <row r="37802" spans="1:14" x14ac:dyDescent="0.3">
      <c r="A37802" t="s">
        <v>91913</v>
      </c>
      <c r="B37802" s="1">
        <v>45530</v>
      </c>
      <c r="C37802" t="s">
        <v>91914</v>
      </c>
      <c r="D37802" t="s">
        <v>27142</v>
      </c>
      <c r="E37802" t="s">
        <v>17</v>
      </c>
      <c r="F37802" t="s">
        <v>33</v>
      </c>
      <c r="G37802" t="s">
        <v>92</v>
      </c>
      <c r="H37802">
        <v>5</v>
      </c>
      <c r="I37802">
        <v>59312.81</v>
      </c>
      <c r="J37802">
        <v>0</v>
      </c>
      <c r="K37802" t="s">
        <v>57</v>
      </c>
      <c r="L37802" t="s">
        <v>36</v>
      </c>
      <c r="M37802" t="s">
        <v>43</v>
      </c>
      <c r="N37802">
        <v>296564.05</v>
      </c>
    </row>
    <row r="37803" spans="1:14" x14ac:dyDescent="0.3">
      <c r="A37803" t="s">
        <v>91915</v>
      </c>
      <c r="B37803" s="1">
        <v>45492</v>
      </c>
      <c r="C37803" t="s">
        <v>91916</v>
      </c>
      <c r="D37803" t="s">
        <v>91917</v>
      </c>
      <c r="E37803" t="s">
        <v>17</v>
      </c>
      <c r="F37803" t="s">
        <v>18</v>
      </c>
      <c r="G37803" t="s">
        <v>19</v>
      </c>
      <c r="H37803">
        <v>2</v>
      </c>
      <c r="I37803">
        <v>77621.42</v>
      </c>
      <c r="J37803">
        <v>10</v>
      </c>
      <c r="K37803" t="s">
        <v>674</v>
      </c>
      <c r="L37803" t="s">
        <v>53</v>
      </c>
      <c r="M37803" t="s">
        <v>37</v>
      </c>
      <c r="N37803">
        <v>-1397185.56</v>
      </c>
    </row>
    <row r="37804" spans="1:14" x14ac:dyDescent="0.3">
      <c r="A37804" t="s">
        <v>91918</v>
      </c>
      <c r="B37804" s="1">
        <v>45154</v>
      </c>
      <c r="C37804" t="s">
        <v>91919</v>
      </c>
      <c r="D37804" t="s">
        <v>14781</v>
      </c>
      <c r="E37804" t="s">
        <v>17</v>
      </c>
      <c r="F37804" t="s">
        <v>18</v>
      </c>
      <c r="G37804" t="s">
        <v>51</v>
      </c>
      <c r="H37804">
        <v>4</v>
      </c>
      <c r="I37804">
        <v>58729.07</v>
      </c>
      <c r="J37804">
        <v>0</v>
      </c>
      <c r="K37804" t="s">
        <v>867</v>
      </c>
      <c r="L37804" t="s">
        <v>36</v>
      </c>
      <c r="M37804" t="s">
        <v>29</v>
      </c>
      <c r="N37804">
        <v>234916.28</v>
      </c>
    </row>
    <row r="37805" spans="1:14" x14ac:dyDescent="0.3">
      <c r="A37805" t="s">
        <v>91920</v>
      </c>
      <c r="B37805" s="1">
        <v>45471</v>
      </c>
      <c r="C37805" t="s">
        <v>287</v>
      </c>
      <c r="D37805" t="s">
        <v>51824</v>
      </c>
      <c r="E37805" t="s">
        <v>17</v>
      </c>
      <c r="F37805" t="s">
        <v>18</v>
      </c>
      <c r="G37805" t="s">
        <v>19</v>
      </c>
      <c r="H37805">
        <v>2</v>
      </c>
      <c r="I37805">
        <v>24495.759999999998</v>
      </c>
      <c r="J37805">
        <v>0</v>
      </c>
      <c r="K37805" t="s">
        <v>402</v>
      </c>
      <c r="L37805" t="s">
        <v>21</v>
      </c>
      <c r="M37805" t="s">
        <v>37</v>
      </c>
      <c r="N37805">
        <v>48991.519999999997</v>
      </c>
    </row>
    <row r="37806" spans="1:14" x14ac:dyDescent="0.3">
      <c r="A37806" t="s">
        <v>91921</v>
      </c>
      <c r="B37806" s="1">
        <v>45140</v>
      </c>
      <c r="C37806" t="s">
        <v>10792</v>
      </c>
      <c r="D37806" t="s">
        <v>2858</v>
      </c>
      <c r="E37806" t="s">
        <v>17</v>
      </c>
      <c r="F37806" t="s">
        <v>26</v>
      </c>
      <c r="G37806" t="s">
        <v>34</v>
      </c>
      <c r="H37806">
        <v>2</v>
      </c>
      <c r="I37806">
        <v>4293.03</v>
      </c>
      <c r="J37806">
        <v>5</v>
      </c>
      <c r="K37806" t="s">
        <v>20884</v>
      </c>
      <c r="L37806" t="s">
        <v>21</v>
      </c>
      <c r="M37806" t="s">
        <v>22</v>
      </c>
      <c r="N37806">
        <v>-34344.239999999998</v>
      </c>
    </row>
    <row r="37807" spans="1:14" x14ac:dyDescent="0.3">
      <c r="A37807" t="s">
        <v>91922</v>
      </c>
      <c r="B37807" s="1">
        <v>45574</v>
      </c>
      <c r="C37807" t="s">
        <v>91923</v>
      </c>
      <c r="D37807" t="s">
        <v>1017</v>
      </c>
      <c r="E37807" t="s">
        <v>17</v>
      </c>
      <c r="F37807" t="s">
        <v>91</v>
      </c>
      <c r="G37807" t="s">
        <v>34</v>
      </c>
      <c r="H37807">
        <v>2</v>
      </c>
      <c r="I37807">
        <v>48134.25</v>
      </c>
      <c r="J37807">
        <v>10</v>
      </c>
      <c r="K37807" t="s">
        <v>47</v>
      </c>
      <c r="L37807" t="s">
        <v>36</v>
      </c>
      <c r="M37807" t="s">
        <v>37</v>
      </c>
      <c r="N37807">
        <v>-866416.5</v>
      </c>
    </row>
    <row r="37808" spans="1:14" x14ac:dyDescent="0.3">
      <c r="A37808" t="s">
        <v>91924</v>
      </c>
      <c r="B37808" s="1">
        <v>45174</v>
      </c>
      <c r="C37808" t="s">
        <v>7797</v>
      </c>
      <c r="D37808" t="s">
        <v>69255</v>
      </c>
      <c r="E37808" t="s">
        <v>17</v>
      </c>
      <c r="F37808" t="s">
        <v>26</v>
      </c>
      <c r="G37808" t="s">
        <v>51</v>
      </c>
      <c r="H37808">
        <v>4</v>
      </c>
      <c r="I37808">
        <v>12806.69</v>
      </c>
      <c r="J37808">
        <v>0</v>
      </c>
      <c r="K37808" t="s">
        <v>907</v>
      </c>
      <c r="L37808" t="s">
        <v>53</v>
      </c>
      <c r="M37808" t="s">
        <v>29</v>
      </c>
      <c r="N37808">
        <v>51226.76</v>
      </c>
    </row>
    <row r="37809" spans="1:14" x14ac:dyDescent="0.3">
      <c r="A37809" t="s">
        <v>91925</v>
      </c>
      <c r="B37809" s="1">
        <v>45334</v>
      </c>
      <c r="C37809" t="s">
        <v>58814</v>
      </c>
      <c r="D37809" t="s">
        <v>15509</v>
      </c>
      <c r="E37809" t="s">
        <v>17</v>
      </c>
      <c r="F37809" t="s">
        <v>91</v>
      </c>
      <c r="G37809" t="s">
        <v>92</v>
      </c>
      <c r="H37809">
        <v>1</v>
      </c>
      <c r="I37809">
        <v>53959.22</v>
      </c>
      <c r="J37809">
        <v>20</v>
      </c>
      <c r="K37809" t="s">
        <v>670</v>
      </c>
      <c r="L37809" t="s">
        <v>53</v>
      </c>
      <c r="M37809" t="s">
        <v>37</v>
      </c>
      <c r="N37809">
        <v>-1025225.18</v>
      </c>
    </row>
    <row r="37810" spans="1:14" x14ac:dyDescent="0.3">
      <c r="A37810" t="s">
        <v>91926</v>
      </c>
      <c r="B37810" s="1">
        <v>44979</v>
      </c>
      <c r="C37810" t="s">
        <v>57808</v>
      </c>
      <c r="D37810" t="s">
        <v>49767</v>
      </c>
      <c r="E37810" t="s">
        <v>17</v>
      </c>
      <c r="F37810" t="s">
        <v>33</v>
      </c>
      <c r="G37810" t="s">
        <v>51</v>
      </c>
      <c r="H37810">
        <v>3</v>
      </c>
      <c r="I37810">
        <v>77230.460000000006</v>
      </c>
      <c r="J37810">
        <v>5</v>
      </c>
      <c r="K37810" t="s">
        <v>1187</v>
      </c>
      <c r="L37810" t="s">
        <v>36</v>
      </c>
      <c r="M37810" t="s">
        <v>22</v>
      </c>
      <c r="N37810">
        <v>-926765.52</v>
      </c>
    </row>
    <row r="37811" spans="1:14" x14ac:dyDescent="0.3">
      <c r="A37811" t="s">
        <v>91927</v>
      </c>
      <c r="B37811" s="1">
        <v>45502</v>
      </c>
      <c r="C37811" t="s">
        <v>91928</v>
      </c>
      <c r="D37811" t="s">
        <v>42870</v>
      </c>
      <c r="E37811" t="s">
        <v>17</v>
      </c>
      <c r="F37811" t="s">
        <v>18</v>
      </c>
      <c r="G37811" t="s">
        <v>97</v>
      </c>
      <c r="H37811">
        <v>3</v>
      </c>
      <c r="I37811">
        <v>62923.78</v>
      </c>
      <c r="J37811">
        <v>0</v>
      </c>
      <c r="K37811" t="s">
        <v>1570</v>
      </c>
      <c r="L37811" t="s">
        <v>53</v>
      </c>
      <c r="M37811" t="s">
        <v>37</v>
      </c>
      <c r="N37811">
        <v>188771.34</v>
      </c>
    </row>
    <row r="37812" spans="1:14" x14ac:dyDescent="0.3">
      <c r="A37812" t="s">
        <v>91929</v>
      </c>
      <c r="B37812" s="1">
        <v>45240</v>
      </c>
      <c r="C37812" t="s">
        <v>9565</v>
      </c>
      <c r="D37812" t="s">
        <v>91930</v>
      </c>
      <c r="E37812" t="s">
        <v>17</v>
      </c>
      <c r="F37812" t="s">
        <v>18</v>
      </c>
      <c r="G37812" t="s">
        <v>27</v>
      </c>
      <c r="H37812">
        <v>1</v>
      </c>
      <c r="I37812">
        <v>50149.54</v>
      </c>
      <c r="J37812">
        <v>0</v>
      </c>
      <c r="K37812" t="s">
        <v>900</v>
      </c>
      <c r="L37812" t="s">
        <v>36</v>
      </c>
      <c r="M37812" t="s">
        <v>29</v>
      </c>
      <c r="N37812">
        <v>50149.54</v>
      </c>
    </row>
    <row r="37813" spans="1:14" x14ac:dyDescent="0.3">
      <c r="A37813" t="s">
        <v>91931</v>
      </c>
      <c r="B37813" s="1">
        <v>45300</v>
      </c>
      <c r="C37813" t="s">
        <v>12850</v>
      </c>
      <c r="D37813" t="s">
        <v>91932</v>
      </c>
      <c r="E37813" t="s">
        <v>17</v>
      </c>
      <c r="F37813" t="s">
        <v>26</v>
      </c>
      <c r="G37813" t="s">
        <v>92</v>
      </c>
      <c r="H37813">
        <v>2</v>
      </c>
      <c r="I37813">
        <v>79368.59</v>
      </c>
      <c r="J37813">
        <v>0</v>
      </c>
      <c r="K37813" t="s">
        <v>829</v>
      </c>
      <c r="L37813" t="s">
        <v>53</v>
      </c>
      <c r="M37813" t="s">
        <v>29</v>
      </c>
      <c r="N37813">
        <v>158737.18</v>
      </c>
    </row>
    <row r="37814" spans="1:14" x14ac:dyDescent="0.3">
      <c r="A37814" t="s">
        <v>91933</v>
      </c>
      <c r="B37814" s="1">
        <v>44963</v>
      </c>
      <c r="C37814" t="s">
        <v>51528</v>
      </c>
      <c r="D37814" t="s">
        <v>84303</v>
      </c>
      <c r="E37814" t="s">
        <v>17</v>
      </c>
      <c r="F37814" t="s">
        <v>26</v>
      </c>
      <c r="G37814" t="s">
        <v>19</v>
      </c>
      <c r="H37814">
        <v>2</v>
      </c>
      <c r="I37814">
        <v>22066.97</v>
      </c>
      <c r="J37814">
        <v>15</v>
      </c>
      <c r="K37814" t="s">
        <v>296</v>
      </c>
      <c r="L37814" t="s">
        <v>21</v>
      </c>
      <c r="M37814" t="s">
        <v>43</v>
      </c>
      <c r="N37814">
        <v>-617875.16</v>
      </c>
    </row>
    <row r="37815" spans="1:14" x14ac:dyDescent="0.3">
      <c r="A37815" t="s">
        <v>91934</v>
      </c>
      <c r="B37815" s="1">
        <v>45650</v>
      </c>
      <c r="C37815" t="s">
        <v>91935</v>
      </c>
      <c r="D37815" t="s">
        <v>57463</v>
      </c>
      <c r="E37815" t="s">
        <v>17</v>
      </c>
      <c r="F37815" t="s">
        <v>91</v>
      </c>
      <c r="G37815" t="s">
        <v>27</v>
      </c>
      <c r="H37815">
        <v>2</v>
      </c>
      <c r="I37815">
        <v>51898.94</v>
      </c>
      <c r="J37815">
        <v>0</v>
      </c>
      <c r="K37815" t="s">
        <v>93</v>
      </c>
      <c r="L37815" t="s">
        <v>36</v>
      </c>
      <c r="M37815" t="s">
        <v>43</v>
      </c>
      <c r="N37815">
        <v>103797.88</v>
      </c>
    </row>
    <row r="37816" spans="1:14" x14ac:dyDescent="0.3">
      <c r="A37816" t="s">
        <v>91936</v>
      </c>
      <c r="B37816" s="1">
        <v>45450</v>
      </c>
      <c r="C37816" t="s">
        <v>91937</v>
      </c>
      <c r="D37816" t="s">
        <v>91938</v>
      </c>
      <c r="E37816" t="s">
        <v>17</v>
      </c>
      <c r="F37816" t="s">
        <v>18</v>
      </c>
      <c r="G37816" t="s">
        <v>97</v>
      </c>
      <c r="H37816">
        <v>2</v>
      </c>
      <c r="I37816">
        <v>26226.99</v>
      </c>
      <c r="J37816">
        <v>10</v>
      </c>
      <c r="K37816" t="s">
        <v>2294</v>
      </c>
      <c r="L37816" t="s">
        <v>36</v>
      </c>
      <c r="M37816" t="s">
        <v>22</v>
      </c>
      <c r="N37816">
        <v>-472085.82</v>
      </c>
    </row>
    <row r="37817" spans="1:14" x14ac:dyDescent="0.3">
      <c r="A37817" t="s">
        <v>91939</v>
      </c>
      <c r="B37817" s="1">
        <v>45010</v>
      </c>
      <c r="C37817" t="s">
        <v>78045</v>
      </c>
      <c r="D37817" t="s">
        <v>2493</v>
      </c>
      <c r="E37817" t="s">
        <v>17</v>
      </c>
      <c r="F37817" t="s">
        <v>91</v>
      </c>
      <c r="G37817" t="s">
        <v>51</v>
      </c>
      <c r="H37817">
        <v>5</v>
      </c>
      <c r="I37817">
        <v>2433.0300000000002</v>
      </c>
      <c r="J37817">
        <v>15</v>
      </c>
      <c r="K37817" t="s">
        <v>151</v>
      </c>
      <c r="L37817" t="s">
        <v>42</v>
      </c>
      <c r="M37817" t="s">
        <v>37</v>
      </c>
      <c r="N37817">
        <v>-170312.10000000003</v>
      </c>
    </row>
    <row r="37818" spans="1:14" x14ac:dyDescent="0.3">
      <c r="A37818" t="s">
        <v>91940</v>
      </c>
      <c r="B37818" s="1">
        <v>45020</v>
      </c>
      <c r="C37818" t="s">
        <v>64025</v>
      </c>
      <c r="D37818" t="s">
        <v>67509</v>
      </c>
      <c r="E37818" t="s">
        <v>17</v>
      </c>
      <c r="F37818" t="s">
        <v>18</v>
      </c>
      <c r="G37818" t="s">
        <v>70</v>
      </c>
      <c r="H37818">
        <v>5</v>
      </c>
      <c r="I37818">
        <v>39440.379999999997</v>
      </c>
      <c r="J37818">
        <v>10</v>
      </c>
      <c r="K37818" t="s">
        <v>3801</v>
      </c>
      <c r="L37818" t="s">
        <v>36</v>
      </c>
      <c r="M37818" t="s">
        <v>43</v>
      </c>
      <c r="N37818">
        <v>-1774817.0999999999</v>
      </c>
    </row>
    <row r="37819" spans="1:14" x14ac:dyDescent="0.3">
      <c r="A37819" t="s">
        <v>91941</v>
      </c>
      <c r="B37819" s="1">
        <v>45341</v>
      </c>
      <c r="C37819" t="s">
        <v>32905</v>
      </c>
      <c r="D37819" t="s">
        <v>91942</v>
      </c>
      <c r="E37819" t="s">
        <v>17</v>
      </c>
      <c r="F37819" t="s">
        <v>18</v>
      </c>
      <c r="G37819" t="s">
        <v>34</v>
      </c>
      <c r="H37819">
        <v>3</v>
      </c>
      <c r="I37819">
        <v>67204.149999999994</v>
      </c>
      <c r="J37819">
        <v>15</v>
      </c>
      <c r="K37819" t="s">
        <v>113</v>
      </c>
      <c r="L37819" t="s">
        <v>63</v>
      </c>
      <c r="M37819" t="s">
        <v>37</v>
      </c>
      <c r="N37819">
        <v>-2822574.3</v>
      </c>
    </row>
    <row r="37820" spans="1:14" x14ac:dyDescent="0.3">
      <c r="A37820" t="s">
        <v>91943</v>
      </c>
      <c r="B37820" s="1">
        <v>45268</v>
      </c>
      <c r="C37820" t="s">
        <v>66263</v>
      </c>
      <c r="D37820" t="s">
        <v>43980</v>
      </c>
      <c r="E37820" t="s">
        <v>17</v>
      </c>
      <c r="F37820" t="s">
        <v>26</v>
      </c>
      <c r="G37820" t="s">
        <v>51</v>
      </c>
      <c r="H37820">
        <v>1</v>
      </c>
      <c r="I37820">
        <v>30953.919999999998</v>
      </c>
      <c r="J37820">
        <v>15</v>
      </c>
      <c r="K37820" t="s">
        <v>885</v>
      </c>
      <c r="L37820" t="s">
        <v>53</v>
      </c>
      <c r="M37820" t="s">
        <v>29</v>
      </c>
      <c r="N37820">
        <v>-433354.88</v>
      </c>
    </row>
    <row r="37821" spans="1:14" x14ac:dyDescent="0.3">
      <c r="A37821" t="s">
        <v>91944</v>
      </c>
      <c r="B37821" s="1">
        <v>45645</v>
      </c>
      <c r="C37821" t="s">
        <v>71019</v>
      </c>
      <c r="D37821" t="s">
        <v>64780</v>
      </c>
      <c r="E37821" t="s">
        <v>17</v>
      </c>
      <c r="F37821" t="s">
        <v>18</v>
      </c>
      <c r="G37821" t="s">
        <v>19</v>
      </c>
      <c r="H37821">
        <v>1</v>
      </c>
      <c r="I37821">
        <v>25979.46</v>
      </c>
      <c r="J37821">
        <v>0</v>
      </c>
      <c r="K37821" t="s">
        <v>907</v>
      </c>
      <c r="L37821" t="s">
        <v>36</v>
      </c>
      <c r="M37821" t="s">
        <v>29</v>
      </c>
      <c r="N37821">
        <v>25979.46</v>
      </c>
    </row>
    <row r="37822" spans="1:14" x14ac:dyDescent="0.3">
      <c r="A37822" t="s">
        <v>91945</v>
      </c>
      <c r="B37822" s="1">
        <v>45476</v>
      </c>
      <c r="C37822" t="s">
        <v>91946</v>
      </c>
      <c r="D37822" t="s">
        <v>91947</v>
      </c>
      <c r="E37822" t="s">
        <v>17</v>
      </c>
      <c r="F37822" t="s">
        <v>33</v>
      </c>
      <c r="G37822" t="s">
        <v>97</v>
      </c>
      <c r="H37822">
        <v>5</v>
      </c>
      <c r="I37822">
        <v>59539.98</v>
      </c>
      <c r="J37822">
        <v>0</v>
      </c>
      <c r="K37822" t="s">
        <v>5455</v>
      </c>
      <c r="L37822" t="s">
        <v>63</v>
      </c>
      <c r="M37822" t="s">
        <v>37</v>
      </c>
      <c r="N37822">
        <v>297699.90000000002</v>
      </c>
    </row>
    <row r="37823" spans="1:14" x14ac:dyDescent="0.3">
      <c r="A37823" t="s">
        <v>91948</v>
      </c>
      <c r="B37823" s="1">
        <v>45347</v>
      </c>
      <c r="C37823" t="s">
        <v>91949</v>
      </c>
      <c r="D37823" t="s">
        <v>91950</v>
      </c>
      <c r="E37823" t="s">
        <v>17</v>
      </c>
      <c r="F37823" t="s">
        <v>26</v>
      </c>
      <c r="G37823" t="s">
        <v>61</v>
      </c>
      <c r="H37823">
        <v>2</v>
      </c>
      <c r="I37823">
        <v>23448.26</v>
      </c>
      <c r="J37823">
        <v>0</v>
      </c>
      <c r="K37823" t="s">
        <v>182</v>
      </c>
      <c r="L37823" t="s">
        <v>42</v>
      </c>
      <c r="M37823" t="s">
        <v>29</v>
      </c>
      <c r="N37823">
        <v>46896.52</v>
      </c>
    </row>
    <row r="37824" spans="1:14" x14ac:dyDescent="0.3">
      <c r="A37824" t="s">
        <v>91951</v>
      </c>
      <c r="B37824" s="1">
        <v>45274</v>
      </c>
      <c r="C37824" t="s">
        <v>91952</v>
      </c>
      <c r="D37824" t="s">
        <v>8018</v>
      </c>
      <c r="E37824" t="s">
        <v>17</v>
      </c>
      <c r="F37824" t="s">
        <v>33</v>
      </c>
      <c r="G37824" t="s">
        <v>92</v>
      </c>
      <c r="H37824">
        <v>3</v>
      </c>
      <c r="I37824">
        <v>56672.25</v>
      </c>
      <c r="J37824">
        <v>0</v>
      </c>
      <c r="K37824" t="s">
        <v>421</v>
      </c>
      <c r="L37824" t="s">
        <v>21</v>
      </c>
      <c r="M37824" t="s">
        <v>37</v>
      </c>
      <c r="N37824">
        <v>170016.75</v>
      </c>
    </row>
    <row r="37825" spans="1:14" x14ac:dyDescent="0.3">
      <c r="A37825" t="s">
        <v>91953</v>
      </c>
      <c r="B37825" s="1">
        <v>45641</v>
      </c>
      <c r="C37825" t="s">
        <v>91954</v>
      </c>
      <c r="D37825" t="s">
        <v>90824</v>
      </c>
      <c r="E37825" t="s">
        <v>17</v>
      </c>
      <c r="F37825" t="s">
        <v>33</v>
      </c>
      <c r="G37825" t="s">
        <v>97</v>
      </c>
      <c r="H37825">
        <v>1</v>
      </c>
      <c r="I37825">
        <v>79202.78</v>
      </c>
      <c r="J37825">
        <v>20</v>
      </c>
      <c r="K37825" t="s">
        <v>2934</v>
      </c>
      <c r="L37825" t="s">
        <v>21</v>
      </c>
      <c r="M37825" t="s">
        <v>22</v>
      </c>
      <c r="N37825">
        <v>-1504852.82</v>
      </c>
    </row>
    <row r="37826" spans="1:14" x14ac:dyDescent="0.3">
      <c r="A37826" t="s">
        <v>91955</v>
      </c>
      <c r="B37826" s="1">
        <v>45513</v>
      </c>
      <c r="C37826" t="s">
        <v>35329</v>
      </c>
      <c r="D37826" t="s">
        <v>91956</v>
      </c>
      <c r="E37826" t="s">
        <v>17</v>
      </c>
      <c r="F37826" t="s">
        <v>91</v>
      </c>
      <c r="G37826" t="s">
        <v>97</v>
      </c>
      <c r="H37826">
        <v>3</v>
      </c>
      <c r="I37826">
        <v>18601.54</v>
      </c>
      <c r="J37826">
        <v>5</v>
      </c>
      <c r="K37826" t="s">
        <v>249</v>
      </c>
      <c r="L37826" t="s">
        <v>53</v>
      </c>
      <c r="M37826" t="s">
        <v>22</v>
      </c>
      <c r="N37826">
        <v>-223218.48</v>
      </c>
    </row>
    <row r="37827" spans="1:14" x14ac:dyDescent="0.3">
      <c r="A37827" t="s">
        <v>91957</v>
      </c>
      <c r="B37827" s="1">
        <v>45054</v>
      </c>
      <c r="C37827" t="s">
        <v>91958</v>
      </c>
      <c r="D37827" t="s">
        <v>26641</v>
      </c>
      <c r="E37827" t="s">
        <v>17</v>
      </c>
      <c r="F37827" t="s">
        <v>91</v>
      </c>
      <c r="G37827" t="s">
        <v>27</v>
      </c>
      <c r="H37827">
        <v>1</v>
      </c>
      <c r="I37827">
        <v>76160.28</v>
      </c>
      <c r="J37827">
        <v>5</v>
      </c>
      <c r="K37827" t="s">
        <v>631</v>
      </c>
      <c r="L37827" t="s">
        <v>42</v>
      </c>
      <c r="M37827" t="s">
        <v>37</v>
      </c>
      <c r="N37827">
        <v>-304641.12</v>
      </c>
    </row>
    <row r="37828" spans="1:14" x14ac:dyDescent="0.3">
      <c r="A37828" t="s">
        <v>91959</v>
      </c>
      <c r="B37828" s="1">
        <v>45078</v>
      </c>
      <c r="C37828" t="s">
        <v>91960</v>
      </c>
      <c r="D37828" t="s">
        <v>27379</v>
      </c>
      <c r="E37828" t="s">
        <v>17</v>
      </c>
      <c r="F37828" t="s">
        <v>91</v>
      </c>
      <c r="G37828" t="s">
        <v>61</v>
      </c>
      <c r="H37828">
        <v>5</v>
      </c>
      <c r="I37828">
        <v>73919.600000000006</v>
      </c>
      <c r="J37828">
        <v>20</v>
      </c>
      <c r="K37828" t="s">
        <v>194</v>
      </c>
      <c r="L37828" t="s">
        <v>53</v>
      </c>
      <c r="M37828" t="s">
        <v>43</v>
      </c>
      <c r="N37828">
        <v>-7022362</v>
      </c>
    </row>
    <row r="37829" spans="1:14" x14ac:dyDescent="0.3">
      <c r="A37829" t="s">
        <v>91961</v>
      </c>
      <c r="B37829" s="1">
        <v>45448</v>
      </c>
      <c r="C37829" t="s">
        <v>91962</v>
      </c>
      <c r="D37829" t="s">
        <v>91963</v>
      </c>
      <c r="E37829" t="s">
        <v>17</v>
      </c>
      <c r="F37829" t="s">
        <v>26</v>
      </c>
      <c r="G37829" t="s">
        <v>19</v>
      </c>
      <c r="H37829">
        <v>1</v>
      </c>
      <c r="I37829">
        <v>21927.24</v>
      </c>
      <c r="J37829">
        <v>15</v>
      </c>
      <c r="K37829" t="s">
        <v>492</v>
      </c>
      <c r="L37829" t="s">
        <v>53</v>
      </c>
      <c r="M37829" t="s">
        <v>22</v>
      </c>
      <c r="N37829">
        <v>-306981.36000000004</v>
      </c>
    </row>
    <row r="37830" spans="1:14" x14ac:dyDescent="0.3">
      <c r="A37830" t="s">
        <v>91964</v>
      </c>
      <c r="B37830" s="1">
        <v>44964</v>
      </c>
      <c r="C37830" t="s">
        <v>11211</v>
      </c>
      <c r="D37830" t="s">
        <v>10758</v>
      </c>
      <c r="E37830" t="s">
        <v>17</v>
      </c>
      <c r="F37830" t="s">
        <v>18</v>
      </c>
      <c r="G37830" t="s">
        <v>19</v>
      </c>
      <c r="H37830">
        <v>2</v>
      </c>
      <c r="I37830">
        <v>39508.93</v>
      </c>
      <c r="J37830">
        <v>20</v>
      </c>
      <c r="K37830" t="s">
        <v>402</v>
      </c>
      <c r="L37830" t="s">
        <v>36</v>
      </c>
      <c r="M37830" t="s">
        <v>37</v>
      </c>
      <c r="N37830">
        <v>-1501339.34</v>
      </c>
    </row>
    <row r="37831" spans="1:14" x14ac:dyDescent="0.3">
      <c r="A37831" t="s">
        <v>91965</v>
      </c>
      <c r="B37831" s="1">
        <v>45353</v>
      </c>
      <c r="C37831" t="s">
        <v>12774</v>
      </c>
      <c r="D37831" t="s">
        <v>67175</v>
      </c>
      <c r="E37831" t="s">
        <v>17</v>
      </c>
      <c r="F37831" t="s">
        <v>33</v>
      </c>
      <c r="G37831" t="s">
        <v>97</v>
      </c>
      <c r="H37831">
        <v>2</v>
      </c>
      <c r="I37831">
        <v>13748.59</v>
      </c>
      <c r="J37831">
        <v>5</v>
      </c>
      <c r="K37831" t="s">
        <v>421</v>
      </c>
      <c r="L37831" t="s">
        <v>63</v>
      </c>
      <c r="M37831" t="s">
        <v>22</v>
      </c>
      <c r="N37831">
        <v>-109988.72</v>
      </c>
    </row>
    <row r="37832" spans="1:14" x14ac:dyDescent="0.3">
      <c r="A37832" t="s">
        <v>91966</v>
      </c>
      <c r="B37832" s="1">
        <v>45031</v>
      </c>
      <c r="C37832" t="s">
        <v>91967</v>
      </c>
      <c r="D37832" t="s">
        <v>8261</v>
      </c>
      <c r="E37832" t="s">
        <v>17</v>
      </c>
      <c r="F37832" t="s">
        <v>91</v>
      </c>
      <c r="G37832" t="s">
        <v>61</v>
      </c>
      <c r="H37832">
        <v>2</v>
      </c>
      <c r="I37832">
        <v>37683.360000000001</v>
      </c>
      <c r="J37832">
        <v>15</v>
      </c>
      <c r="K37832" t="s">
        <v>17862</v>
      </c>
      <c r="L37832" t="s">
        <v>42</v>
      </c>
      <c r="M37832" t="s">
        <v>29</v>
      </c>
      <c r="N37832">
        <v>-1055134.08</v>
      </c>
    </row>
    <row r="37833" spans="1:14" x14ac:dyDescent="0.3">
      <c r="A37833" t="s">
        <v>91968</v>
      </c>
      <c r="B37833" s="1">
        <v>45091</v>
      </c>
      <c r="C37833" t="s">
        <v>91969</v>
      </c>
      <c r="D37833" t="s">
        <v>16890</v>
      </c>
      <c r="E37833" t="s">
        <v>17</v>
      </c>
      <c r="F37833" t="s">
        <v>91</v>
      </c>
      <c r="G37833" t="s">
        <v>34</v>
      </c>
      <c r="H37833">
        <v>4</v>
      </c>
      <c r="I37833">
        <v>45251.5</v>
      </c>
      <c r="J37833">
        <v>0</v>
      </c>
      <c r="K37833" t="s">
        <v>212</v>
      </c>
      <c r="L37833" t="s">
        <v>21</v>
      </c>
      <c r="M37833" t="s">
        <v>29</v>
      </c>
      <c r="N37833">
        <v>181006</v>
      </c>
    </row>
    <row r="37834" spans="1:14" x14ac:dyDescent="0.3">
      <c r="A37834" t="s">
        <v>91970</v>
      </c>
      <c r="B37834" s="1">
        <v>45470</v>
      </c>
      <c r="C37834" t="s">
        <v>91971</v>
      </c>
      <c r="D37834" t="s">
        <v>3472</v>
      </c>
      <c r="E37834" t="s">
        <v>17</v>
      </c>
      <c r="F37834" t="s">
        <v>18</v>
      </c>
      <c r="G37834" t="s">
        <v>92</v>
      </c>
      <c r="H37834">
        <v>5</v>
      </c>
      <c r="I37834">
        <v>48507.38</v>
      </c>
      <c r="J37834">
        <v>5</v>
      </c>
      <c r="K37834" t="s">
        <v>194</v>
      </c>
      <c r="L37834" t="s">
        <v>63</v>
      </c>
      <c r="M37834" t="s">
        <v>43</v>
      </c>
      <c r="N37834">
        <v>-970147.6</v>
      </c>
    </row>
    <row r="37835" spans="1:14" x14ac:dyDescent="0.3">
      <c r="A37835" t="s">
        <v>91972</v>
      </c>
      <c r="B37835" s="1">
        <v>45138</v>
      </c>
      <c r="C37835" t="s">
        <v>1548</v>
      </c>
      <c r="D37835" t="s">
        <v>44673</v>
      </c>
      <c r="E37835" t="s">
        <v>17</v>
      </c>
      <c r="F37835" t="s">
        <v>91</v>
      </c>
      <c r="G37835" t="s">
        <v>97</v>
      </c>
      <c r="H37835">
        <v>2</v>
      </c>
      <c r="I37835">
        <v>66340.72</v>
      </c>
      <c r="J37835">
        <v>0</v>
      </c>
      <c r="K37835" t="s">
        <v>319</v>
      </c>
      <c r="L37835" t="s">
        <v>36</v>
      </c>
      <c r="M37835" t="s">
        <v>37</v>
      </c>
      <c r="N37835">
        <v>132681.44</v>
      </c>
    </row>
    <row r="37836" spans="1:14" x14ac:dyDescent="0.3">
      <c r="A37836" t="s">
        <v>91973</v>
      </c>
      <c r="B37836" s="1">
        <v>45452</v>
      </c>
      <c r="C37836" t="s">
        <v>91974</v>
      </c>
      <c r="D37836" t="s">
        <v>86122</v>
      </c>
      <c r="E37836" t="s">
        <v>17</v>
      </c>
      <c r="F37836" t="s">
        <v>33</v>
      </c>
      <c r="G37836" t="s">
        <v>51</v>
      </c>
      <c r="H37836">
        <v>1</v>
      </c>
      <c r="I37836">
        <v>54885.19</v>
      </c>
      <c r="J37836">
        <v>5</v>
      </c>
      <c r="K37836" t="s">
        <v>1703</v>
      </c>
      <c r="L37836" t="s">
        <v>53</v>
      </c>
      <c r="M37836" t="s">
        <v>43</v>
      </c>
      <c r="N37836">
        <v>-219540.76</v>
      </c>
    </row>
    <row r="37837" spans="1:14" x14ac:dyDescent="0.3">
      <c r="A37837" t="s">
        <v>91975</v>
      </c>
      <c r="B37837" s="1">
        <v>45058</v>
      </c>
      <c r="C37837" t="s">
        <v>91976</v>
      </c>
      <c r="D37837" t="s">
        <v>91977</v>
      </c>
      <c r="E37837" t="s">
        <v>17</v>
      </c>
      <c r="F37837" t="s">
        <v>26</v>
      </c>
      <c r="G37837" t="s">
        <v>61</v>
      </c>
      <c r="H37837">
        <v>2</v>
      </c>
      <c r="I37837">
        <v>45675.24</v>
      </c>
      <c r="J37837">
        <v>5</v>
      </c>
      <c r="K37837" t="s">
        <v>1391</v>
      </c>
      <c r="L37837" t="s">
        <v>53</v>
      </c>
      <c r="M37837" t="s">
        <v>22</v>
      </c>
      <c r="N37837">
        <v>-365401.92</v>
      </c>
    </row>
    <row r="37838" spans="1:14" x14ac:dyDescent="0.3">
      <c r="A37838" t="s">
        <v>91978</v>
      </c>
      <c r="B37838" s="1">
        <v>45078</v>
      </c>
      <c r="C37838" t="s">
        <v>91979</v>
      </c>
      <c r="D37838" t="s">
        <v>91980</v>
      </c>
      <c r="E37838" t="s">
        <v>17</v>
      </c>
      <c r="F37838" t="s">
        <v>91</v>
      </c>
      <c r="G37838" t="s">
        <v>51</v>
      </c>
      <c r="H37838">
        <v>5</v>
      </c>
      <c r="I37838">
        <v>50094.3</v>
      </c>
      <c r="J37838">
        <v>15</v>
      </c>
      <c r="K37838" t="s">
        <v>8120</v>
      </c>
      <c r="L37838" t="s">
        <v>53</v>
      </c>
      <c r="M37838" t="s">
        <v>29</v>
      </c>
      <c r="N37838">
        <v>-3506601</v>
      </c>
    </row>
    <row r="37839" spans="1:14" x14ac:dyDescent="0.3">
      <c r="A37839" t="s">
        <v>91981</v>
      </c>
      <c r="B37839" s="1">
        <v>45022</v>
      </c>
      <c r="C37839" t="s">
        <v>91982</v>
      </c>
      <c r="D37839" t="s">
        <v>61032</v>
      </c>
      <c r="E37839" t="s">
        <v>17</v>
      </c>
      <c r="F37839" t="s">
        <v>18</v>
      </c>
      <c r="G37839" t="s">
        <v>51</v>
      </c>
      <c r="H37839">
        <v>1</v>
      </c>
      <c r="I37839">
        <v>21543.919999999998</v>
      </c>
      <c r="J37839">
        <v>5</v>
      </c>
      <c r="K37839" t="s">
        <v>452</v>
      </c>
      <c r="L37839" t="s">
        <v>63</v>
      </c>
      <c r="M37839" t="s">
        <v>22</v>
      </c>
      <c r="N37839">
        <v>-86175.679999999993</v>
      </c>
    </row>
    <row r="37840" spans="1:14" x14ac:dyDescent="0.3">
      <c r="A37840" t="s">
        <v>91983</v>
      </c>
      <c r="B37840" s="1">
        <v>45429</v>
      </c>
      <c r="C37840" t="s">
        <v>91984</v>
      </c>
      <c r="D37840" t="s">
        <v>8249</v>
      </c>
      <c r="E37840" t="s">
        <v>17</v>
      </c>
      <c r="F37840" t="s">
        <v>33</v>
      </c>
      <c r="G37840" t="s">
        <v>34</v>
      </c>
      <c r="H37840">
        <v>5</v>
      </c>
      <c r="I37840">
        <v>36027.949999999997</v>
      </c>
      <c r="J37840">
        <v>0</v>
      </c>
      <c r="K37840" t="s">
        <v>1056</v>
      </c>
      <c r="L37840" t="s">
        <v>63</v>
      </c>
      <c r="M37840" t="s">
        <v>37</v>
      </c>
      <c r="N37840">
        <v>180139.75</v>
      </c>
    </row>
    <row r="37841" spans="1:14" x14ac:dyDescent="0.3">
      <c r="A37841" t="s">
        <v>91985</v>
      </c>
      <c r="B37841" s="1">
        <v>45448</v>
      </c>
      <c r="C37841" t="s">
        <v>91986</v>
      </c>
      <c r="D37841" t="s">
        <v>20954</v>
      </c>
      <c r="E37841" t="s">
        <v>17</v>
      </c>
      <c r="F37841" t="s">
        <v>33</v>
      </c>
      <c r="G37841" t="s">
        <v>92</v>
      </c>
      <c r="H37841">
        <v>5</v>
      </c>
      <c r="I37841">
        <v>59871.9</v>
      </c>
      <c r="J37841">
        <v>20</v>
      </c>
      <c r="K37841" t="s">
        <v>47</v>
      </c>
      <c r="L37841" t="s">
        <v>63</v>
      </c>
      <c r="M37841" t="s">
        <v>29</v>
      </c>
      <c r="N37841">
        <v>-5687830.5</v>
      </c>
    </row>
    <row r="37842" spans="1:14" x14ac:dyDescent="0.3">
      <c r="A37842" t="s">
        <v>91987</v>
      </c>
      <c r="B37842" s="1">
        <v>45300</v>
      </c>
      <c r="C37842" t="s">
        <v>91988</v>
      </c>
      <c r="D37842" t="s">
        <v>10307</v>
      </c>
      <c r="E37842" t="s">
        <v>17</v>
      </c>
      <c r="F37842" t="s">
        <v>26</v>
      </c>
      <c r="G37842" t="s">
        <v>61</v>
      </c>
      <c r="H37842">
        <v>4</v>
      </c>
      <c r="I37842">
        <v>51879.74</v>
      </c>
      <c r="J37842">
        <v>15</v>
      </c>
      <c r="K37842" t="s">
        <v>8543</v>
      </c>
      <c r="L37842" t="s">
        <v>53</v>
      </c>
      <c r="M37842" t="s">
        <v>37</v>
      </c>
      <c r="N37842">
        <v>-2905265.44</v>
      </c>
    </row>
    <row r="37843" spans="1:14" x14ac:dyDescent="0.3">
      <c r="A37843" t="s">
        <v>91989</v>
      </c>
      <c r="B37843" s="1">
        <v>44942</v>
      </c>
      <c r="C37843" t="s">
        <v>91990</v>
      </c>
      <c r="D37843" t="s">
        <v>26287</v>
      </c>
      <c r="E37843" t="s">
        <v>17</v>
      </c>
      <c r="F37843" t="s">
        <v>33</v>
      </c>
      <c r="G37843" t="s">
        <v>51</v>
      </c>
      <c r="H37843">
        <v>2</v>
      </c>
      <c r="I37843">
        <v>62439</v>
      </c>
      <c r="J37843">
        <v>20</v>
      </c>
      <c r="K37843" t="s">
        <v>9310</v>
      </c>
      <c r="L37843" t="s">
        <v>63</v>
      </c>
      <c r="M37843" t="s">
        <v>43</v>
      </c>
      <c r="N37843">
        <v>-2372682</v>
      </c>
    </row>
    <row r="37844" spans="1:14" x14ac:dyDescent="0.3">
      <c r="A37844" t="s">
        <v>91991</v>
      </c>
      <c r="B37844" s="1">
        <v>45605</v>
      </c>
      <c r="C37844" t="s">
        <v>91992</v>
      </c>
      <c r="D37844" t="s">
        <v>91993</v>
      </c>
      <c r="E37844" t="s">
        <v>17</v>
      </c>
      <c r="F37844" t="s">
        <v>26</v>
      </c>
      <c r="G37844" t="s">
        <v>51</v>
      </c>
      <c r="H37844">
        <v>1</v>
      </c>
      <c r="I37844">
        <v>54543.42</v>
      </c>
      <c r="J37844">
        <v>10</v>
      </c>
      <c r="K37844" t="s">
        <v>4307</v>
      </c>
      <c r="L37844" t="s">
        <v>63</v>
      </c>
      <c r="M37844" t="s">
        <v>29</v>
      </c>
      <c r="N37844">
        <v>-490890.77999999997</v>
      </c>
    </row>
    <row r="37845" spans="1:14" x14ac:dyDescent="0.3">
      <c r="A37845" t="s">
        <v>91994</v>
      </c>
      <c r="B37845" s="1">
        <v>45534</v>
      </c>
      <c r="C37845" t="s">
        <v>91995</v>
      </c>
      <c r="D37845" t="s">
        <v>35938</v>
      </c>
      <c r="E37845" t="s">
        <v>17</v>
      </c>
      <c r="F37845" t="s">
        <v>33</v>
      </c>
      <c r="G37845" t="s">
        <v>27</v>
      </c>
      <c r="H37845">
        <v>3</v>
      </c>
      <c r="I37845">
        <v>52206.48</v>
      </c>
      <c r="J37845">
        <v>15</v>
      </c>
      <c r="K37845" t="s">
        <v>716</v>
      </c>
      <c r="L37845" t="s">
        <v>21</v>
      </c>
      <c r="M37845" t="s">
        <v>37</v>
      </c>
      <c r="N37845">
        <v>-2192672.16</v>
      </c>
    </row>
    <row r="37846" spans="1:14" x14ac:dyDescent="0.3">
      <c r="A37846" t="s">
        <v>91996</v>
      </c>
      <c r="B37846" s="1">
        <v>44944</v>
      </c>
      <c r="C37846" t="s">
        <v>22841</v>
      </c>
      <c r="D37846" t="s">
        <v>17775</v>
      </c>
      <c r="E37846" t="s">
        <v>17</v>
      </c>
      <c r="F37846" t="s">
        <v>18</v>
      </c>
      <c r="G37846" t="s">
        <v>19</v>
      </c>
      <c r="H37846">
        <v>4</v>
      </c>
      <c r="I37846">
        <v>3419.88</v>
      </c>
      <c r="J37846">
        <v>10</v>
      </c>
      <c r="K37846" t="s">
        <v>182</v>
      </c>
      <c r="L37846" t="s">
        <v>21</v>
      </c>
      <c r="M37846" t="s">
        <v>43</v>
      </c>
      <c r="N37846">
        <v>-123115.68000000001</v>
      </c>
    </row>
    <row r="37847" spans="1:14" x14ac:dyDescent="0.3">
      <c r="A37847" t="s">
        <v>91997</v>
      </c>
      <c r="B37847" s="1">
        <v>45335</v>
      </c>
      <c r="C37847" t="s">
        <v>23012</v>
      </c>
      <c r="D37847" t="s">
        <v>91998</v>
      </c>
      <c r="E37847" t="s">
        <v>17</v>
      </c>
      <c r="F37847" t="s">
        <v>26</v>
      </c>
      <c r="G37847" t="s">
        <v>19</v>
      </c>
      <c r="H37847">
        <v>2</v>
      </c>
      <c r="I37847">
        <v>24057.85</v>
      </c>
      <c r="J37847">
        <v>15</v>
      </c>
      <c r="K37847" t="s">
        <v>1042</v>
      </c>
      <c r="L37847" t="s">
        <v>42</v>
      </c>
      <c r="M37847" t="s">
        <v>43</v>
      </c>
      <c r="N37847">
        <v>-673619.79999999993</v>
      </c>
    </row>
    <row r="37848" spans="1:14" x14ac:dyDescent="0.3">
      <c r="A37848" t="s">
        <v>91999</v>
      </c>
      <c r="B37848" s="1">
        <v>44933</v>
      </c>
      <c r="C37848" t="s">
        <v>26348</v>
      </c>
      <c r="D37848" t="s">
        <v>92000</v>
      </c>
      <c r="E37848" t="s">
        <v>17</v>
      </c>
      <c r="F37848" t="s">
        <v>33</v>
      </c>
      <c r="G37848" t="s">
        <v>19</v>
      </c>
      <c r="H37848">
        <v>4</v>
      </c>
      <c r="I37848">
        <v>10812.07</v>
      </c>
      <c r="J37848">
        <v>10</v>
      </c>
      <c r="K37848" t="s">
        <v>1263</v>
      </c>
      <c r="L37848" t="s">
        <v>21</v>
      </c>
      <c r="M37848" t="s">
        <v>22</v>
      </c>
      <c r="N37848">
        <v>-389234.52</v>
      </c>
    </row>
    <row r="37849" spans="1:14" x14ac:dyDescent="0.3">
      <c r="A37849" t="s">
        <v>92001</v>
      </c>
      <c r="B37849" s="1">
        <v>45622</v>
      </c>
      <c r="C37849" t="s">
        <v>39443</v>
      </c>
      <c r="D37849" t="s">
        <v>16485</v>
      </c>
      <c r="E37849" t="s">
        <v>17</v>
      </c>
      <c r="F37849" t="s">
        <v>33</v>
      </c>
      <c r="G37849" t="s">
        <v>51</v>
      </c>
      <c r="H37849">
        <v>3</v>
      </c>
      <c r="I37849">
        <v>3809.66</v>
      </c>
      <c r="J37849">
        <v>10</v>
      </c>
      <c r="K37849" t="s">
        <v>851</v>
      </c>
      <c r="L37849" t="s">
        <v>42</v>
      </c>
      <c r="M37849" t="s">
        <v>22</v>
      </c>
      <c r="N37849">
        <v>-102860.81999999999</v>
      </c>
    </row>
    <row r="37850" spans="1:14" x14ac:dyDescent="0.3">
      <c r="A37850" t="s">
        <v>92002</v>
      </c>
      <c r="B37850" s="1">
        <v>45171</v>
      </c>
      <c r="C37850" t="s">
        <v>92003</v>
      </c>
      <c r="D37850" t="s">
        <v>75683</v>
      </c>
      <c r="E37850" t="s">
        <v>17</v>
      </c>
      <c r="F37850" t="s">
        <v>91</v>
      </c>
      <c r="G37850" t="s">
        <v>19</v>
      </c>
      <c r="H37850">
        <v>1</v>
      </c>
      <c r="I37850">
        <v>76604.17</v>
      </c>
      <c r="J37850">
        <v>0</v>
      </c>
      <c r="K37850" t="s">
        <v>41</v>
      </c>
      <c r="L37850" t="s">
        <v>42</v>
      </c>
      <c r="M37850" t="s">
        <v>22</v>
      </c>
      <c r="N37850">
        <v>76604.17</v>
      </c>
    </row>
    <row r="37851" spans="1:14" x14ac:dyDescent="0.3">
      <c r="A37851" t="s">
        <v>92004</v>
      </c>
      <c r="B37851" s="1">
        <v>45520</v>
      </c>
      <c r="C37851" t="s">
        <v>92005</v>
      </c>
      <c r="D37851" t="s">
        <v>29724</v>
      </c>
      <c r="E37851" t="s">
        <v>17</v>
      </c>
      <c r="F37851" t="s">
        <v>18</v>
      </c>
      <c r="G37851" t="s">
        <v>27</v>
      </c>
      <c r="H37851">
        <v>4</v>
      </c>
      <c r="I37851">
        <v>57110.67</v>
      </c>
      <c r="J37851">
        <v>10</v>
      </c>
      <c r="K37851" t="s">
        <v>499</v>
      </c>
      <c r="L37851" t="s">
        <v>36</v>
      </c>
      <c r="M37851" t="s">
        <v>22</v>
      </c>
      <c r="N37851">
        <v>-2055984.1199999999</v>
      </c>
    </row>
    <row r="37852" spans="1:14" x14ac:dyDescent="0.3">
      <c r="A37852" t="s">
        <v>92006</v>
      </c>
      <c r="B37852" s="1">
        <v>45569</v>
      </c>
      <c r="C37852" t="s">
        <v>16771</v>
      </c>
      <c r="D37852" t="s">
        <v>92007</v>
      </c>
      <c r="E37852" t="s">
        <v>17</v>
      </c>
      <c r="F37852" t="s">
        <v>91</v>
      </c>
      <c r="G37852" t="s">
        <v>97</v>
      </c>
      <c r="H37852">
        <v>5</v>
      </c>
      <c r="I37852">
        <v>59608.47</v>
      </c>
      <c r="J37852">
        <v>15</v>
      </c>
      <c r="K37852" t="s">
        <v>41</v>
      </c>
      <c r="L37852" t="s">
        <v>21</v>
      </c>
      <c r="M37852" t="s">
        <v>37</v>
      </c>
      <c r="N37852">
        <v>-4172592.8999999994</v>
      </c>
    </row>
    <row r="37853" spans="1:14" x14ac:dyDescent="0.3">
      <c r="A37853" t="s">
        <v>92008</v>
      </c>
      <c r="B37853" s="1">
        <v>45055</v>
      </c>
      <c r="C37853" t="s">
        <v>92009</v>
      </c>
      <c r="D37853" t="s">
        <v>32135</v>
      </c>
      <c r="E37853" t="s">
        <v>17</v>
      </c>
      <c r="F37853" t="s">
        <v>91</v>
      </c>
      <c r="G37853" t="s">
        <v>61</v>
      </c>
      <c r="H37853">
        <v>2</v>
      </c>
      <c r="I37853">
        <v>31874.720000000001</v>
      </c>
      <c r="J37853">
        <v>10</v>
      </c>
      <c r="K37853" t="s">
        <v>208</v>
      </c>
      <c r="L37853" t="s">
        <v>63</v>
      </c>
      <c r="M37853" t="s">
        <v>37</v>
      </c>
      <c r="N37853">
        <v>-573744.96</v>
      </c>
    </row>
    <row r="37854" spans="1:14" x14ac:dyDescent="0.3">
      <c r="A37854" t="s">
        <v>92010</v>
      </c>
      <c r="B37854" s="1">
        <v>45381</v>
      </c>
      <c r="C37854" t="s">
        <v>92011</v>
      </c>
      <c r="D37854" t="s">
        <v>92012</v>
      </c>
      <c r="E37854" t="s">
        <v>17</v>
      </c>
      <c r="F37854" t="s">
        <v>33</v>
      </c>
      <c r="G37854" t="s">
        <v>19</v>
      </c>
      <c r="H37854">
        <v>2</v>
      </c>
      <c r="I37854">
        <v>31442.51</v>
      </c>
      <c r="J37854">
        <v>0</v>
      </c>
      <c r="K37854" t="s">
        <v>3984</v>
      </c>
      <c r="L37854" t="s">
        <v>21</v>
      </c>
      <c r="M37854" t="s">
        <v>22</v>
      </c>
      <c r="N37854">
        <v>62885.02</v>
      </c>
    </row>
    <row r="37855" spans="1:14" x14ac:dyDescent="0.3">
      <c r="A37855" t="s">
        <v>92013</v>
      </c>
      <c r="B37855" s="1">
        <v>45512</v>
      </c>
      <c r="C37855" t="s">
        <v>92014</v>
      </c>
      <c r="D37855" t="s">
        <v>17373</v>
      </c>
      <c r="E37855" t="s">
        <v>17</v>
      </c>
      <c r="F37855" t="s">
        <v>26</v>
      </c>
      <c r="G37855" t="s">
        <v>34</v>
      </c>
      <c r="H37855">
        <v>1</v>
      </c>
      <c r="I37855">
        <v>3703.97</v>
      </c>
      <c r="J37855">
        <v>15</v>
      </c>
      <c r="K37855" t="s">
        <v>35</v>
      </c>
      <c r="L37855" t="s">
        <v>53</v>
      </c>
      <c r="M37855" t="s">
        <v>37</v>
      </c>
      <c r="N37855">
        <v>-51855.579999999994</v>
      </c>
    </row>
    <row r="37856" spans="1:14" x14ac:dyDescent="0.3">
      <c r="A37856" t="s">
        <v>92015</v>
      </c>
      <c r="B37856" s="1">
        <v>45497</v>
      </c>
      <c r="C37856" t="s">
        <v>92016</v>
      </c>
      <c r="D37856" t="s">
        <v>92017</v>
      </c>
      <c r="E37856" t="s">
        <v>17</v>
      </c>
      <c r="F37856" t="s">
        <v>33</v>
      </c>
      <c r="G37856" t="s">
        <v>70</v>
      </c>
      <c r="H37856">
        <v>1</v>
      </c>
      <c r="I37856">
        <v>4595.4399999999996</v>
      </c>
      <c r="J37856">
        <v>0</v>
      </c>
      <c r="K37856" t="s">
        <v>1652</v>
      </c>
      <c r="L37856" t="s">
        <v>63</v>
      </c>
      <c r="M37856" t="s">
        <v>43</v>
      </c>
      <c r="N37856">
        <v>4595.4399999999996</v>
      </c>
    </row>
    <row r="37857" spans="1:14" x14ac:dyDescent="0.3">
      <c r="A37857" t="s">
        <v>92018</v>
      </c>
      <c r="B37857" s="1">
        <v>44998</v>
      </c>
      <c r="C37857" t="s">
        <v>38890</v>
      </c>
      <c r="D37857" t="s">
        <v>92019</v>
      </c>
      <c r="E37857" t="s">
        <v>17</v>
      </c>
      <c r="F37857" t="s">
        <v>33</v>
      </c>
      <c r="G37857" t="s">
        <v>34</v>
      </c>
      <c r="H37857">
        <v>2</v>
      </c>
      <c r="I37857">
        <v>11919.3</v>
      </c>
      <c r="J37857">
        <v>20</v>
      </c>
      <c r="K37857" t="s">
        <v>342</v>
      </c>
      <c r="L37857" t="s">
        <v>36</v>
      </c>
      <c r="M37857" t="s">
        <v>43</v>
      </c>
      <c r="N37857">
        <v>-452933.39999999997</v>
      </c>
    </row>
    <row r="37858" spans="1:14" x14ac:dyDescent="0.3">
      <c r="A37858" t="s">
        <v>92020</v>
      </c>
      <c r="B37858" s="1">
        <v>45086</v>
      </c>
      <c r="C37858" t="s">
        <v>92021</v>
      </c>
      <c r="D37858" t="s">
        <v>92022</v>
      </c>
      <c r="E37858" t="s">
        <v>17</v>
      </c>
      <c r="F37858" t="s">
        <v>18</v>
      </c>
      <c r="G37858" t="s">
        <v>51</v>
      </c>
      <c r="H37858">
        <v>3</v>
      </c>
      <c r="I37858">
        <v>76270.11</v>
      </c>
      <c r="J37858">
        <v>10</v>
      </c>
      <c r="K37858" t="s">
        <v>819</v>
      </c>
      <c r="L37858" t="s">
        <v>53</v>
      </c>
      <c r="M37858" t="s">
        <v>43</v>
      </c>
      <c r="N37858">
        <v>-2059292.9700000002</v>
      </c>
    </row>
    <row r="37859" spans="1:14" x14ac:dyDescent="0.3">
      <c r="A37859" t="s">
        <v>92023</v>
      </c>
      <c r="B37859" s="1">
        <v>45013</v>
      </c>
      <c r="C37859" t="s">
        <v>92024</v>
      </c>
      <c r="D37859" t="s">
        <v>37347</v>
      </c>
      <c r="E37859" t="s">
        <v>17</v>
      </c>
      <c r="F37859" t="s">
        <v>18</v>
      </c>
      <c r="G37859" t="s">
        <v>61</v>
      </c>
      <c r="H37859">
        <v>4</v>
      </c>
      <c r="I37859">
        <v>23555.83</v>
      </c>
      <c r="J37859">
        <v>10</v>
      </c>
      <c r="K37859" t="s">
        <v>312</v>
      </c>
      <c r="L37859" t="s">
        <v>21</v>
      </c>
      <c r="M37859" t="s">
        <v>37</v>
      </c>
      <c r="N37859">
        <v>-848009.88000000012</v>
      </c>
    </row>
    <row r="37860" spans="1:14" x14ac:dyDescent="0.3">
      <c r="A37860" t="s">
        <v>92025</v>
      </c>
      <c r="B37860" s="1">
        <v>45327</v>
      </c>
      <c r="C37860" t="s">
        <v>92026</v>
      </c>
      <c r="D37860" t="s">
        <v>92027</v>
      </c>
      <c r="E37860" t="s">
        <v>17</v>
      </c>
      <c r="F37860" t="s">
        <v>33</v>
      </c>
      <c r="G37860" t="s">
        <v>356</v>
      </c>
      <c r="H37860">
        <v>2</v>
      </c>
      <c r="I37860">
        <v>1231.8399999999999</v>
      </c>
      <c r="J37860">
        <v>0</v>
      </c>
      <c r="K37860" t="s">
        <v>8015</v>
      </c>
      <c r="L37860" t="s">
        <v>53</v>
      </c>
      <c r="M37860" t="s">
        <v>29</v>
      </c>
      <c r="N37860">
        <v>2463.6799999999998</v>
      </c>
    </row>
    <row r="37861" spans="1:14" x14ac:dyDescent="0.3">
      <c r="A37861" t="s">
        <v>92028</v>
      </c>
      <c r="B37861" s="1">
        <v>45388</v>
      </c>
      <c r="C37861" t="s">
        <v>92029</v>
      </c>
      <c r="D37861" t="s">
        <v>43821</v>
      </c>
      <c r="E37861" t="s">
        <v>17</v>
      </c>
      <c r="F37861" t="s">
        <v>18</v>
      </c>
      <c r="G37861" t="s">
        <v>92</v>
      </c>
      <c r="H37861">
        <v>1</v>
      </c>
      <c r="I37861">
        <v>73564.61</v>
      </c>
      <c r="J37861">
        <v>10</v>
      </c>
      <c r="K37861" t="s">
        <v>1320</v>
      </c>
      <c r="L37861" t="s">
        <v>21</v>
      </c>
      <c r="M37861" t="s">
        <v>22</v>
      </c>
      <c r="N37861">
        <v>-662081.49</v>
      </c>
    </row>
    <row r="37862" spans="1:14" x14ac:dyDescent="0.3">
      <c r="A37862" t="s">
        <v>92030</v>
      </c>
      <c r="B37862" s="1">
        <v>45455</v>
      </c>
      <c r="C37862" t="s">
        <v>92031</v>
      </c>
      <c r="D37862" t="s">
        <v>18123</v>
      </c>
      <c r="E37862" t="s">
        <v>17</v>
      </c>
      <c r="F37862" t="s">
        <v>91</v>
      </c>
      <c r="G37862" t="s">
        <v>19</v>
      </c>
      <c r="H37862">
        <v>2</v>
      </c>
      <c r="I37862">
        <v>58182.16</v>
      </c>
      <c r="J37862">
        <v>10</v>
      </c>
      <c r="K37862" t="s">
        <v>190</v>
      </c>
      <c r="L37862" t="s">
        <v>63</v>
      </c>
      <c r="M37862" t="s">
        <v>29</v>
      </c>
      <c r="N37862">
        <v>-1047278.8800000001</v>
      </c>
    </row>
    <row r="37863" spans="1:14" x14ac:dyDescent="0.3">
      <c r="A37863" t="s">
        <v>92032</v>
      </c>
      <c r="B37863" s="1">
        <v>45015</v>
      </c>
      <c r="C37863" t="s">
        <v>31570</v>
      </c>
      <c r="D37863" t="s">
        <v>46487</v>
      </c>
      <c r="E37863" t="s">
        <v>17</v>
      </c>
      <c r="F37863" t="s">
        <v>33</v>
      </c>
      <c r="G37863" t="s">
        <v>34</v>
      </c>
      <c r="H37863">
        <v>5</v>
      </c>
      <c r="I37863">
        <v>45470.11</v>
      </c>
      <c r="J37863">
        <v>20</v>
      </c>
      <c r="K37863" t="s">
        <v>519</v>
      </c>
      <c r="L37863" t="s">
        <v>63</v>
      </c>
      <c r="M37863" t="s">
        <v>22</v>
      </c>
      <c r="N37863">
        <v>-4319660.45</v>
      </c>
    </row>
    <row r="37864" spans="1:14" x14ac:dyDescent="0.3">
      <c r="A37864" t="s">
        <v>92033</v>
      </c>
      <c r="B37864" s="1">
        <v>45587</v>
      </c>
      <c r="C37864" t="s">
        <v>92034</v>
      </c>
      <c r="D37864" t="s">
        <v>29055</v>
      </c>
      <c r="E37864" t="s">
        <v>17</v>
      </c>
      <c r="F37864" t="s">
        <v>91</v>
      </c>
      <c r="G37864" t="s">
        <v>61</v>
      </c>
      <c r="H37864">
        <v>5</v>
      </c>
      <c r="I37864">
        <v>16030.89</v>
      </c>
      <c r="J37864">
        <v>10</v>
      </c>
      <c r="K37864" t="s">
        <v>8812</v>
      </c>
      <c r="L37864" t="s">
        <v>63</v>
      </c>
      <c r="M37864" t="s">
        <v>37</v>
      </c>
      <c r="N37864">
        <v>-721390.04999999993</v>
      </c>
    </row>
    <row r="37865" spans="1:14" x14ac:dyDescent="0.3">
      <c r="A37865" t="s">
        <v>92035</v>
      </c>
      <c r="B37865" s="1">
        <v>44932</v>
      </c>
      <c r="C37865" t="s">
        <v>92036</v>
      </c>
      <c r="D37865" t="s">
        <v>92037</v>
      </c>
      <c r="E37865" t="s">
        <v>17</v>
      </c>
      <c r="F37865" t="s">
        <v>33</v>
      </c>
      <c r="G37865" t="s">
        <v>92</v>
      </c>
      <c r="H37865">
        <v>2</v>
      </c>
      <c r="I37865">
        <v>51867.18</v>
      </c>
      <c r="J37865">
        <v>0</v>
      </c>
      <c r="K37865" t="s">
        <v>467</v>
      </c>
      <c r="L37865" t="s">
        <v>42</v>
      </c>
      <c r="M37865" t="s">
        <v>29</v>
      </c>
      <c r="N37865">
        <v>103734.36</v>
      </c>
    </row>
    <row r="37866" spans="1:14" x14ac:dyDescent="0.3">
      <c r="A37866" t="s">
        <v>92038</v>
      </c>
      <c r="B37866" s="1">
        <v>45522</v>
      </c>
      <c r="C37866" t="s">
        <v>92039</v>
      </c>
      <c r="D37866" t="s">
        <v>65321</v>
      </c>
      <c r="E37866" t="s">
        <v>17</v>
      </c>
      <c r="F37866" t="s">
        <v>91</v>
      </c>
      <c r="G37866" t="s">
        <v>92</v>
      </c>
      <c r="H37866">
        <v>4</v>
      </c>
      <c r="I37866">
        <v>21891.49</v>
      </c>
      <c r="J37866">
        <v>20</v>
      </c>
      <c r="K37866" t="s">
        <v>421</v>
      </c>
      <c r="L37866" t="s">
        <v>63</v>
      </c>
      <c r="M37866" t="s">
        <v>37</v>
      </c>
      <c r="N37866">
        <v>-1663753.2400000002</v>
      </c>
    </row>
    <row r="37867" spans="1:14" x14ac:dyDescent="0.3">
      <c r="A37867" t="s">
        <v>92040</v>
      </c>
      <c r="B37867" s="1">
        <v>45010</v>
      </c>
      <c r="C37867" t="s">
        <v>92041</v>
      </c>
      <c r="D37867" t="s">
        <v>55859</v>
      </c>
      <c r="E37867" t="s">
        <v>17</v>
      </c>
      <c r="F37867" t="s">
        <v>26</v>
      </c>
      <c r="G37867" t="s">
        <v>27</v>
      </c>
      <c r="H37867">
        <v>5</v>
      </c>
      <c r="I37867">
        <v>53718.29</v>
      </c>
      <c r="J37867">
        <v>20</v>
      </c>
      <c r="K37867" t="s">
        <v>463</v>
      </c>
      <c r="L37867" t="s">
        <v>21</v>
      </c>
      <c r="M37867" t="s">
        <v>43</v>
      </c>
      <c r="N37867">
        <v>-5103237.55</v>
      </c>
    </row>
    <row r="37868" spans="1:14" x14ac:dyDescent="0.3">
      <c r="A37868" t="s">
        <v>92042</v>
      </c>
      <c r="B37868" s="1">
        <v>45176</v>
      </c>
      <c r="C37868" t="s">
        <v>87692</v>
      </c>
      <c r="D37868" t="s">
        <v>41992</v>
      </c>
      <c r="E37868" t="s">
        <v>17</v>
      </c>
      <c r="F37868" t="s">
        <v>33</v>
      </c>
      <c r="G37868" t="s">
        <v>34</v>
      </c>
      <c r="H37868">
        <v>3</v>
      </c>
      <c r="I37868">
        <v>56575.88</v>
      </c>
      <c r="J37868">
        <v>0</v>
      </c>
      <c r="K37868" t="s">
        <v>93</v>
      </c>
      <c r="L37868" t="s">
        <v>42</v>
      </c>
      <c r="M37868" t="s">
        <v>29</v>
      </c>
      <c r="N37868">
        <v>169727.63999999998</v>
      </c>
    </row>
    <row r="37869" spans="1:14" x14ac:dyDescent="0.3">
      <c r="A37869" t="s">
        <v>92043</v>
      </c>
      <c r="B37869" s="1">
        <v>45592</v>
      </c>
      <c r="C37869" t="s">
        <v>92044</v>
      </c>
      <c r="D37869" t="s">
        <v>1875</v>
      </c>
      <c r="E37869" t="s">
        <v>17</v>
      </c>
      <c r="F37869" t="s">
        <v>26</v>
      </c>
      <c r="G37869" t="s">
        <v>92</v>
      </c>
      <c r="H37869">
        <v>3</v>
      </c>
      <c r="I37869">
        <v>22518.65</v>
      </c>
      <c r="J37869">
        <v>10</v>
      </c>
      <c r="K37869" t="s">
        <v>2969</v>
      </c>
      <c r="L37869" t="s">
        <v>42</v>
      </c>
      <c r="M37869" t="s">
        <v>22</v>
      </c>
      <c r="N37869">
        <v>-608003.55000000005</v>
      </c>
    </row>
    <row r="37870" spans="1:14" x14ac:dyDescent="0.3">
      <c r="A37870" t="s">
        <v>92045</v>
      </c>
      <c r="B37870" s="1">
        <v>45342</v>
      </c>
      <c r="C37870" t="s">
        <v>92046</v>
      </c>
      <c r="D37870" t="s">
        <v>92047</v>
      </c>
      <c r="E37870" t="s">
        <v>17</v>
      </c>
      <c r="F37870" t="s">
        <v>26</v>
      </c>
      <c r="G37870" t="s">
        <v>27</v>
      </c>
      <c r="H37870">
        <v>1</v>
      </c>
      <c r="I37870">
        <v>20113.29</v>
      </c>
      <c r="J37870">
        <v>20</v>
      </c>
      <c r="K37870" t="s">
        <v>477</v>
      </c>
      <c r="L37870" t="s">
        <v>63</v>
      </c>
      <c r="M37870" t="s">
        <v>22</v>
      </c>
      <c r="N37870">
        <v>-382152.51</v>
      </c>
    </row>
    <row r="37871" spans="1:14" x14ac:dyDescent="0.3">
      <c r="A37871" t="s">
        <v>92048</v>
      </c>
      <c r="B37871" s="1">
        <v>44998</v>
      </c>
      <c r="C37871" t="s">
        <v>22042</v>
      </c>
      <c r="D37871" t="s">
        <v>38470</v>
      </c>
      <c r="E37871" t="s">
        <v>17</v>
      </c>
      <c r="F37871" t="s">
        <v>33</v>
      </c>
      <c r="G37871" t="s">
        <v>51</v>
      </c>
      <c r="H37871">
        <v>1</v>
      </c>
      <c r="I37871">
        <v>54346.75</v>
      </c>
      <c r="J37871">
        <v>0</v>
      </c>
      <c r="K37871" t="s">
        <v>2969</v>
      </c>
      <c r="L37871" t="s">
        <v>36</v>
      </c>
      <c r="M37871" t="s">
        <v>43</v>
      </c>
      <c r="N37871">
        <v>54346.75</v>
      </c>
    </row>
    <row r="37872" spans="1:14" x14ac:dyDescent="0.3">
      <c r="A37872" t="s">
        <v>92049</v>
      </c>
      <c r="B37872" s="1">
        <v>45547</v>
      </c>
      <c r="C37872" t="s">
        <v>83135</v>
      </c>
      <c r="D37872" t="s">
        <v>92050</v>
      </c>
      <c r="E37872" t="s">
        <v>17</v>
      </c>
      <c r="F37872" t="s">
        <v>18</v>
      </c>
      <c r="G37872" t="s">
        <v>92</v>
      </c>
      <c r="H37872">
        <v>2</v>
      </c>
      <c r="I37872">
        <v>61047.14</v>
      </c>
      <c r="J37872">
        <v>0</v>
      </c>
      <c r="K37872" t="s">
        <v>216</v>
      </c>
      <c r="L37872" t="s">
        <v>21</v>
      </c>
      <c r="M37872" t="s">
        <v>37</v>
      </c>
      <c r="N37872">
        <v>122094.28</v>
      </c>
    </row>
    <row r="37873" spans="1:14" x14ac:dyDescent="0.3">
      <c r="A37873" t="s">
        <v>92051</v>
      </c>
      <c r="B37873" s="1">
        <v>45038</v>
      </c>
      <c r="C37873" t="s">
        <v>92052</v>
      </c>
      <c r="D37873" t="s">
        <v>92053</v>
      </c>
      <c r="E37873" t="s">
        <v>17</v>
      </c>
      <c r="F37873" t="s">
        <v>33</v>
      </c>
      <c r="G37873" t="s">
        <v>34</v>
      </c>
      <c r="H37873">
        <v>5</v>
      </c>
      <c r="J37873">
        <v>15</v>
      </c>
      <c r="K37873" t="s">
        <v>117</v>
      </c>
      <c r="L37873" t="s">
        <v>36</v>
      </c>
      <c r="M37873" t="s">
        <v>22</v>
      </c>
    </row>
    <row r="37874" spans="1:14" x14ac:dyDescent="0.3">
      <c r="A37874" t="s">
        <v>92054</v>
      </c>
      <c r="B37874" s="1">
        <v>45098</v>
      </c>
      <c r="C37874" t="s">
        <v>92055</v>
      </c>
      <c r="D37874" t="s">
        <v>55444</v>
      </c>
      <c r="E37874" t="s">
        <v>17</v>
      </c>
      <c r="F37874" t="s">
        <v>33</v>
      </c>
      <c r="G37874" t="s">
        <v>61</v>
      </c>
      <c r="H37874">
        <v>3</v>
      </c>
      <c r="I37874">
        <v>79021.14</v>
      </c>
      <c r="J37874">
        <v>0</v>
      </c>
      <c r="K37874" t="s">
        <v>432</v>
      </c>
      <c r="L37874" t="s">
        <v>21</v>
      </c>
      <c r="M37874" t="s">
        <v>29</v>
      </c>
      <c r="N37874">
        <v>237063.41999999998</v>
      </c>
    </row>
    <row r="37875" spans="1:14" x14ac:dyDescent="0.3">
      <c r="A37875" t="s">
        <v>92056</v>
      </c>
      <c r="B37875" s="1">
        <v>45625</v>
      </c>
      <c r="C37875" t="s">
        <v>5581</v>
      </c>
      <c r="D37875" t="s">
        <v>2883</v>
      </c>
      <c r="E37875" t="s">
        <v>17</v>
      </c>
      <c r="F37875" t="s">
        <v>18</v>
      </c>
      <c r="G37875" t="s">
        <v>51</v>
      </c>
      <c r="H37875">
        <v>5</v>
      </c>
      <c r="I37875">
        <v>4044.04</v>
      </c>
      <c r="J37875">
        <v>20</v>
      </c>
      <c r="K37875" t="s">
        <v>2705</v>
      </c>
      <c r="L37875" t="s">
        <v>42</v>
      </c>
      <c r="M37875" t="s">
        <v>43</v>
      </c>
      <c r="N37875">
        <v>-384183.8</v>
      </c>
    </row>
    <row r="37876" spans="1:14" x14ac:dyDescent="0.3">
      <c r="A37876" t="s">
        <v>92057</v>
      </c>
      <c r="B37876" s="1">
        <v>45199</v>
      </c>
      <c r="C37876" t="s">
        <v>20607</v>
      </c>
      <c r="D37876" t="s">
        <v>11956</v>
      </c>
      <c r="E37876" t="s">
        <v>17</v>
      </c>
      <c r="F37876" t="s">
        <v>91</v>
      </c>
      <c r="G37876" t="s">
        <v>51</v>
      </c>
      <c r="H37876">
        <v>2</v>
      </c>
      <c r="I37876">
        <v>7784.24</v>
      </c>
      <c r="J37876">
        <v>0</v>
      </c>
      <c r="K37876" t="s">
        <v>893</v>
      </c>
      <c r="L37876" t="s">
        <v>36</v>
      </c>
      <c r="M37876" t="s">
        <v>43</v>
      </c>
      <c r="N37876">
        <v>15568.48</v>
      </c>
    </row>
    <row r="37877" spans="1:14" x14ac:dyDescent="0.3">
      <c r="A37877" t="s">
        <v>92058</v>
      </c>
      <c r="B37877" s="1">
        <v>45456</v>
      </c>
      <c r="C37877" t="s">
        <v>92059</v>
      </c>
      <c r="D37877" t="s">
        <v>92060</v>
      </c>
      <c r="E37877" t="s">
        <v>17</v>
      </c>
      <c r="F37877" t="s">
        <v>18</v>
      </c>
      <c r="G37877" t="s">
        <v>34</v>
      </c>
      <c r="H37877">
        <v>5</v>
      </c>
      <c r="I37877">
        <v>25678.54</v>
      </c>
      <c r="J37877">
        <v>15</v>
      </c>
      <c r="K37877" t="s">
        <v>2278</v>
      </c>
      <c r="L37877" t="s">
        <v>63</v>
      </c>
      <c r="M37877" t="s">
        <v>43</v>
      </c>
      <c r="N37877">
        <v>-1797497.8000000003</v>
      </c>
    </row>
    <row r="37878" spans="1:14" x14ac:dyDescent="0.3">
      <c r="A37878" t="s">
        <v>92061</v>
      </c>
      <c r="B37878" s="1">
        <v>45606</v>
      </c>
      <c r="C37878" t="s">
        <v>62954</v>
      </c>
      <c r="D37878" t="s">
        <v>92062</v>
      </c>
      <c r="E37878" t="s">
        <v>17</v>
      </c>
      <c r="F37878" t="s">
        <v>91</v>
      </c>
      <c r="G37878" t="s">
        <v>27</v>
      </c>
      <c r="H37878">
        <v>4</v>
      </c>
      <c r="I37878">
        <v>17715.88</v>
      </c>
      <c r="J37878">
        <v>0</v>
      </c>
      <c r="K37878" t="s">
        <v>75</v>
      </c>
      <c r="L37878" t="s">
        <v>36</v>
      </c>
      <c r="M37878" t="s">
        <v>29</v>
      </c>
      <c r="N37878">
        <v>70863.520000000004</v>
      </c>
    </row>
    <row r="37879" spans="1:14" x14ac:dyDescent="0.3">
      <c r="A37879" t="s">
        <v>92063</v>
      </c>
      <c r="B37879" s="1">
        <v>45245</v>
      </c>
      <c r="C37879" t="s">
        <v>92064</v>
      </c>
      <c r="D37879" t="s">
        <v>92065</v>
      </c>
      <c r="E37879" t="s">
        <v>17</v>
      </c>
      <c r="F37879" t="s">
        <v>26</v>
      </c>
      <c r="G37879" t="s">
        <v>92</v>
      </c>
      <c r="H37879">
        <v>-1</v>
      </c>
      <c r="I37879">
        <v>5353.47</v>
      </c>
      <c r="J37879">
        <v>5</v>
      </c>
      <c r="K37879" t="s">
        <v>1353</v>
      </c>
      <c r="L37879" t="s">
        <v>53</v>
      </c>
      <c r="M37879" t="s">
        <v>29</v>
      </c>
      <c r="N37879">
        <v>21413.88</v>
      </c>
    </row>
    <row r="37880" spans="1:14" x14ac:dyDescent="0.3">
      <c r="A37880" t="s">
        <v>92066</v>
      </c>
      <c r="B37880" s="1">
        <v>45008</v>
      </c>
      <c r="C37880" t="s">
        <v>92067</v>
      </c>
      <c r="D37880" t="s">
        <v>92068</v>
      </c>
      <c r="E37880" t="s">
        <v>17</v>
      </c>
      <c r="F37880" t="s">
        <v>33</v>
      </c>
      <c r="G37880" t="s">
        <v>34</v>
      </c>
      <c r="H37880">
        <v>1</v>
      </c>
      <c r="I37880">
        <v>72171.259999999995</v>
      </c>
      <c r="J37880">
        <v>0</v>
      </c>
      <c r="K37880" t="s">
        <v>11694</v>
      </c>
      <c r="L37880" t="s">
        <v>36</v>
      </c>
      <c r="M37880" t="s">
        <v>22</v>
      </c>
      <c r="N37880">
        <v>72171.259999999995</v>
      </c>
    </row>
    <row r="37881" spans="1:14" x14ac:dyDescent="0.3">
      <c r="A37881" t="s">
        <v>92069</v>
      </c>
      <c r="B37881" s="1">
        <v>45001</v>
      </c>
      <c r="C37881" t="s">
        <v>37587</v>
      </c>
      <c r="D37881" t="s">
        <v>92070</v>
      </c>
      <c r="E37881" t="s">
        <v>17</v>
      </c>
      <c r="F37881" t="s">
        <v>18</v>
      </c>
      <c r="G37881" t="s">
        <v>356</v>
      </c>
      <c r="H37881">
        <v>2</v>
      </c>
      <c r="I37881">
        <v>13492.15</v>
      </c>
      <c r="J37881">
        <v>15</v>
      </c>
      <c r="K37881" t="s">
        <v>27825</v>
      </c>
      <c r="L37881" t="s">
        <v>21</v>
      </c>
      <c r="M37881" t="s">
        <v>29</v>
      </c>
      <c r="N37881">
        <v>-377780.2</v>
      </c>
    </row>
    <row r="37882" spans="1:14" x14ac:dyDescent="0.3">
      <c r="A37882" t="s">
        <v>92071</v>
      </c>
      <c r="B37882" s="1">
        <v>45355</v>
      </c>
      <c r="C37882" t="s">
        <v>1100</v>
      </c>
      <c r="D37882" t="s">
        <v>22475</v>
      </c>
      <c r="E37882" t="s">
        <v>17</v>
      </c>
      <c r="F37882" t="s">
        <v>18</v>
      </c>
      <c r="G37882" t="s">
        <v>70</v>
      </c>
      <c r="H37882">
        <v>3</v>
      </c>
      <c r="I37882">
        <v>23945.53</v>
      </c>
      <c r="J37882">
        <v>15</v>
      </c>
      <c r="K37882" t="s">
        <v>16284</v>
      </c>
      <c r="L37882" t="s">
        <v>21</v>
      </c>
      <c r="M37882" t="s">
        <v>37</v>
      </c>
      <c r="N37882">
        <v>-1005712.26</v>
      </c>
    </row>
    <row r="37883" spans="1:14" x14ac:dyDescent="0.3">
      <c r="A37883" t="s">
        <v>92072</v>
      </c>
      <c r="B37883" s="1">
        <v>45386</v>
      </c>
      <c r="C37883" t="s">
        <v>92073</v>
      </c>
      <c r="D37883" t="s">
        <v>42493</v>
      </c>
      <c r="E37883" t="s">
        <v>17</v>
      </c>
      <c r="F37883" t="s">
        <v>91</v>
      </c>
      <c r="G37883" t="s">
        <v>97</v>
      </c>
      <c r="H37883">
        <v>4</v>
      </c>
      <c r="I37883">
        <v>30778.53</v>
      </c>
      <c r="J37883">
        <v>5</v>
      </c>
      <c r="K37883" t="s">
        <v>1906</v>
      </c>
      <c r="L37883" t="s">
        <v>63</v>
      </c>
      <c r="M37883" t="s">
        <v>37</v>
      </c>
      <c r="N37883">
        <v>-492456.48</v>
      </c>
    </row>
    <row r="37884" spans="1:14" x14ac:dyDescent="0.3">
      <c r="A37884" t="s">
        <v>92074</v>
      </c>
      <c r="B37884" s="1">
        <v>45272</v>
      </c>
      <c r="C37884" t="s">
        <v>92075</v>
      </c>
      <c r="D37884" t="s">
        <v>3178</v>
      </c>
      <c r="E37884" t="s">
        <v>17</v>
      </c>
      <c r="F37884" t="s">
        <v>26</v>
      </c>
      <c r="G37884" t="s">
        <v>27</v>
      </c>
      <c r="H37884">
        <v>3</v>
      </c>
      <c r="I37884">
        <v>1347.91</v>
      </c>
      <c r="J37884">
        <v>20</v>
      </c>
      <c r="K37884" t="s">
        <v>42258</v>
      </c>
      <c r="L37884" t="s">
        <v>53</v>
      </c>
      <c r="M37884" t="s">
        <v>43</v>
      </c>
      <c r="N37884">
        <v>-76830.87000000001</v>
      </c>
    </row>
    <row r="37885" spans="1:14" x14ac:dyDescent="0.3">
      <c r="A37885" t="s">
        <v>92076</v>
      </c>
      <c r="B37885" s="1">
        <v>45175</v>
      </c>
      <c r="C37885" t="s">
        <v>92077</v>
      </c>
      <c r="D37885" t="s">
        <v>52477</v>
      </c>
      <c r="E37885" t="s">
        <v>17</v>
      </c>
      <c r="F37885" t="s">
        <v>33</v>
      </c>
      <c r="G37885" t="s">
        <v>70</v>
      </c>
      <c r="H37885">
        <v>1</v>
      </c>
      <c r="J37885">
        <v>20</v>
      </c>
      <c r="K37885" t="s">
        <v>763</v>
      </c>
      <c r="L37885" t="s">
        <v>53</v>
      </c>
      <c r="M37885" t="s">
        <v>22</v>
      </c>
    </row>
    <row r="37886" spans="1:14" x14ac:dyDescent="0.3">
      <c r="A37886" t="s">
        <v>92078</v>
      </c>
      <c r="B37886" s="1">
        <v>45569</v>
      </c>
      <c r="C37886" t="s">
        <v>92079</v>
      </c>
      <c r="D37886" t="s">
        <v>2661</v>
      </c>
      <c r="E37886" t="s">
        <v>17</v>
      </c>
      <c r="F37886" t="s">
        <v>18</v>
      </c>
      <c r="G37886" t="s">
        <v>34</v>
      </c>
      <c r="H37886">
        <v>4</v>
      </c>
      <c r="I37886">
        <v>38737.47</v>
      </c>
      <c r="J37886">
        <v>0</v>
      </c>
      <c r="K37886" t="s">
        <v>380</v>
      </c>
      <c r="L37886" t="s">
        <v>36</v>
      </c>
      <c r="M37886" t="s">
        <v>43</v>
      </c>
      <c r="N37886">
        <v>154949.88</v>
      </c>
    </row>
    <row r="37887" spans="1:14" x14ac:dyDescent="0.3">
      <c r="A37887" t="s">
        <v>92080</v>
      </c>
      <c r="B37887" s="1">
        <v>45313</v>
      </c>
      <c r="C37887" t="s">
        <v>92081</v>
      </c>
      <c r="D37887" t="s">
        <v>12126</v>
      </c>
      <c r="E37887" t="s">
        <v>17</v>
      </c>
      <c r="F37887" t="s">
        <v>91</v>
      </c>
      <c r="G37887" t="s">
        <v>97</v>
      </c>
      <c r="H37887">
        <v>1</v>
      </c>
      <c r="I37887">
        <v>20856.560000000001</v>
      </c>
      <c r="J37887">
        <v>20</v>
      </c>
      <c r="K37887" t="s">
        <v>805</v>
      </c>
      <c r="L37887" t="s">
        <v>36</v>
      </c>
      <c r="M37887" t="s">
        <v>43</v>
      </c>
      <c r="N37887">
        <v>-396274.64</v>
      </c>
    </row>
    <row r="37888" spans="1:14" x14ac:dyDescent="0.3">
      <c r="A37888" t="s">
        <v>92082</v>
      </c>
      <c r="B37888" s="1">
        <v>45639</v>
      </c>
      <c r="C37888" t="s">
        <v>92083</v>
      </c>
      <c r="D37888" t="s">
        <v>92084</v>
      </c>
      <c r="E37888" t="s">
        <v>17</v>
      </c>
      <c r="F37888" t="s">
        <v>26</v>
      </c>
      <c r="G37888" t="s">
        <v>34</v>
      </c>
      <c r="H37888">
        <v>1</v>
      </c>
      <c r="I37888">
        <v>37744.54</v>
      </c>
      <c r="J37888">
        <v>10</v>
      </c>
      <c r="K37888" t="s">
        <v>71</v>
      </c>
      <c r="L37888" t="s">
        <v>63</v>
      </c>
      <c r="M37888" t="s">
        <v>22</v>
      </c>
      <c r="N37888">
        <v>-339700.86</v>
      </c>
    </row>
    <row r="37889" spans="1:14" x14ac:dyDescent="0.3">
      <c r="A37889" t="s">
        <v>92085</v>
      </c>
      <c r="B37889" s="1">
        <v>45289</v>
      </c>
      <c r="C37889" t="s">
        <v>92086</v>
      </c>
      <c r="D37889" t="s">
        <v>5133</v>
      </c>
      <c r="E37889" t="s">
        <v>17</v>
      </c>
      <c r="F37889" t="s">
        <v>26</v>
      </c>
      <c r="G37889" t="s">
        <v>97</v>
      </c>
      <c r="H37889">
        <v>5</v>
      </c>
      <c r="I37889">
        <v>54734.85</v>
      </c>
      <c r="J37889">
        <v>5</v>
      </c>
      <c r="K37889" t="s">
        <v>421</v>
      </c>
      <c r="L37889" t="s">
        <v>42</v>
      </c>
      <c r="M37889" t="s">
        <v>37</v>
      </c>
      <c r="N37889">
        <v>-1094697</v>
      </c>
    </row>
    <row r="37890" spans="1:14" x14ac:dyDescent="0.3">
      <c r="A37890" t="s">
        <v>92087</v>
      </c>
      <c r="B37890" s="1">
        <v>45222</v>
      </c>
      <c r="C37890" t="s">
        <v>92088</v>
      </c>
      <c r="D37890" t="s">
        <v>92089</v>
      </c>
      <c r="E37890" t="s">
        <v>17</v>
      </c>
      <c r="F37890" t="s">
        <v>91</v>
      </c>
      <c r="G37890" t="s">
        <v>70</v>
      </c>
      <c r="H37890">
        <v>4</v>
      </c>
      <c r="I37890">
        <v>46154.61</v>
      </c>
      <c r="J37890">
        <v>0</v>
      </c>
      <c r="K37890" t="s">
        <v>402</v>
      </c>
      <c r="L37890" t="s">
        <v>36</v>
      </c>
      <c r="M37890" t="s">
        <v>37</v>
      </c>
      <c r="N37890">
        <v>184618.44</v>
      </c>
    </row>
    <row r="37891" spans="1:14" x14ac:dyDescent="0.3">
      <c r="A37891" t="s">
        <v>92090</v>
      </c>
      <c r="B37891" s="1">
        <v>44994</v>
      </c>
      <c r="C37891" t="s">
        <v>40816</v>
      </c>
      <c r="D37891" t="s">
        <v>92091</v>
      </c>
      <c r="E37891" t="s">
        <v>17</v>
      </c>
      <c r="F37891" t="s">
        <v>26</v>
      </c>
      <c r="G37891" t="s">
        <v>19</v>
      </c>
      <c r="H37891">
        <v>4</v>
      </c>
      <c r="I37891">
        <v>59545.8</v>
      </c>
      <c r="J37891">
        <v>0</v>
      </c>
      <c r="K37891" t="s">
        <v>12678</v>
      </c>
      <c r="L37891" t="s">
        <v>36</v>
      </c>
      <c r="M37891" t="s">
        <v>22</v>
      </c>
      <c r="N37891">
        <v>238183.2</v>
      </c>
    </row>
    <row r="37892" spans="1:14" x14ac:dyDescent="0.3">
      <c r="A37892" t="s">
        <v>92092</v>
      </c>
      <c r="B37892" s="1">
        <v>45364</v>
      </c>
      <c r="C37892" t="s">
        <v>92093</v>
      </c>
      <c r="D37892" t="s">
        <v>8654</v>
      </c>
      <c r="E37892" t="s">
        <v>17</v>
      </c>
      <c r="F37892" t="s">
        <v>91</v>
      </c>
      <c r="G37892" t="s">
        <v>19</v>
      </c>
      <c r="H37892">
        <v>3</v>
      </c>
      <c r="J37892">
        <v>5</v>
      </c>
      <c r="K37892" t="s">
        <v>9603</v>
      </c>
      <c r="L37892" t="s">
        <v>42</v>
      </c>
      <c r="M37892" t="s">
        <v>37</v>
      </c>
    </row>
    <row r="37893" spans="1:14" x14ac:dyDescent="0.3">
      <c r="A37893" t="s">
        <v>92094</v>
      </c>
      <c r="B37893" s="1">
        <v>45458</v>
      </c>
      <c r="C37893" t="s">
        <v>92095</v>
      </c>
      <c r="D37893" t="s">
        <v>7012</v>
      </c>
      <c r="E37893" t="s">
        <v>17</v>
      </c>
      <c r="F37893" t="s">
        <v>91</v>
      </c>
      <c r="G37893" t="s">
        <v>51</v>
      </c>
      <c r="H37893">
        <v>1</v>
      </c>
      <c r="I37893">
        <v>31431.24</v>
      </c>
      <c r="J37893">
        <v>0</v>
      </c>
      <c r="K37893" t="s">
        <v>9123</v>
      </c>
      <c r="L37893" t="s">
        <v>21</v>
      </c>
      <c r="M37893" t="s">
        <v>43</v>
      </c>
      <c r="N37893">
        <v>31431.24</v>
      </c>
    </row>
    <row r="37894" spans="1:14" x14ac:dyDescent="0.3">
      <c r="A37894" t="s">
        <v>92096</v>
      </c>
      <c r="B37894" s="1">
        <v>45531</v>
      </c>
      <c r="C37894" t="s">
        <v>92097</v>
      </c>
      <c r="D37894" t="s">
        <v>5228</v>
      </c>
      <c r="E37894" t="s">
        <v>17</v>
      </c>
      <c r="F37894" t="s">
        <v>91</v>
      </c>
      <c r="G37894" t="s">
        <v>27</v>
      </c>
      <c r="H37894">
        <v>2</v>
      </c>
      <c r="I37894">
        <v>60480.74</v>
      </c>
      <c r="J37894">
        <v>0</v>
      </c>
      <c r="K37894" t="s">
        <v>620</v>
      </c>
      <c r="L37894" t="s">
        <v>21</v>
      </c>
      <c r="M37894" t="s">
        <v>29</v>
      </c>
      <c r="N37894">
        <v>120961.48</v>
      </c>
    </row>
    <row r="37895" spans="1:14" x14ac:dyDescent="0.3">
      <c r="A37895" t="s">
        <v>92098</v>
      </c>
      <c r="B37895" s="1">
        <v>45059</v>
      </c>
      <c r="C37895" t="s">
        <v>53062</v>
      </c>
      <c r="D37895" t="s">
        <v>7380</v>
      </c>
      <c r="E37895" t="s">
        <v>17</v>
      </c>
      <c r="F37895" t="s">
        <v>26</v>
      </c>
      <c r="G37895" t="s">
        <v>61</v>
      </c>
      <c r="H37895">
        <v>4</v>
      </c>
      <c r="I37895">
        <v>15613.85</v>
      </c>
      <c r="J37895">
        <v>10</v>
      </c>
      <c r="K37895" t="s">
        <v>300</v>
      </c>
      <c r="L37895" t="s">
        <v>63</v>
      </c>
      <c r="M37895" t="s">
        <v>43</v>
      </c>
      <c r="N37895">
        <v>-562098.6</v>
      </c>
    </row>
    <row r="37896" spans="1:14" x14ac:dyDescent="0.3">
      <c r="A37896" t="s">
        <v>92099</v>
      </c>
      <c r="B37896" s="1">
        <v>45221</v>
      </c>
      <c r="C37896" t="s">
        <v>40233</v>
      </c>
      <c r="D37896" t="s">
        <v>8609</v>
      </c>
      <c r="E37896" t="s">
        <v>17</v>
      </c>
      <c r="F37896" t="s">
        <v>33</v>
      </c>
      <c r="G37896" t="s">
        <v>19</v>
      </c>
      <c r="H37896">
        <v>2</v>
      </c>
      <c r="I37896">
        <v>1995.26</v>
      </c>
      <c r="J37896">
        <v>10</v>
      </c>
      <c r="K37896" t="s">
        <v>129</v>
      </c>
      <c r="L37896" t="s">
        <v>63</v>
      </c>
      <c r="M37896" t="s">
        <v>29</v>
      </c>
      <c r="N37896">
        <v>-35914.68</v>
      </c>
    </row>
    <row r="37897" spans="1:14" x14ac:dyDescent="0.3">
      <c r="A37897" t="s">
        <v>92100</v>
      </c>
      <c r="B37897" s="1">
        <v>45222</v>
      </c>
      <c r="C37897" t="s">
        <v>92101</v>
      </c>
      <c r="D37897" t="s">
        <v>92102</v>
      </c>
      <c r="E37897" t="s">
        <v>17</v>
      </c>
      <c r="F37897" t="s">
        <v>33</v>
      </c>
      <c r="G37897" t="s">
        <v>27</v>
      </c>
      <c r="H37897">
        <v>4</v>
      </c>
      <c r="I37897">
        <v>73871.259999999995</v>
      </c>
      <c r="J37897">
        <v>15</v>
      </c>
      <c r="K37897" t="s">
        <v>113</v>
      </c>
      <c r="L37897" t="s">
        <v>36</v>
      </c>
      <c r="M37897" t="s">
        <v>29</v>
      </c>
      <c r="N37897">
        <v>-4136790.5599999996</v>
      </c>
    </row>
    <row r="37898" spans="1:14" x14ac:dyDescent="0.3">
      <c r="A37898" t="s">
        <v>92103</v>
      </c>
      <c r="B37898" s="1">
        <v>45573</v>
      </c>
      <c r="C37898" t="s">
        <v>92104</v>
      </c>
      <c r="D37898" t="s">
        <v>92105</v>
      </c>
      <c r="E37898" t="s">
        <v>17</v>
      </c>
      <c r="F37898" t="s">
        <v>18</v>
      </c>
      <c r="G37898" t="s">
        <v>34</v>
      </c>
      <c r="H37898">
        <v>3</v>
      </c>
      <c r="I37898">
        <v>34841.050000000003</v>
      </c>
      <c r="J37898">
        <v>15</v>
      </c>
      <c r="K37898" t="s">
        <v>4527</v>
      </c>
      <c r="L37898" t="s">
        <v>36</v>
      </c>
      <c r="M37898" t="s">
        <v>22</v>
      </c>
      <c r="N37898">
        <v>-1463324.1</v>
      </c>
    </row>
    <row r="37899" spans="1:14" x14ac:dyDescent="0.3">
      <c r="A37899" t="s">
        <v>92106</v>
      </c>
      <c r="B37899" s="1">
        <v>44959</v>
      </c>
      <c r="C37899" t="s">
        <v>92107</v>
      </c>
      <c r="D37899" t="s">
        <v>5885</v>
      </c>
      <c r="E37899" t="s">
        <v>17</v>
      </c>
      <c r="F37899" t="s">
        <v>91</v>
      </c>
      <c r="G37899" t="s">
        <v>70</v>
      </c>
      <c r="H37899">
        <v>2</v>
      </c>
      <c r="I37899">
        <v>41537.33</v>
      </c>
      <c r="J37899">
        <v>15</v>
      </c>
      <c r="K37899" t="s">
        <v>4362</v>
      </c>
      <c r="L37899" t="s">
        <v>36</v>
      </c>
      <c r="M37899" t="s">
        <v>37</v>
      </c>
      <c r="N37899">
        <v>-1163045.24</v>
      </c>
    </row>
    <row r="37900" spans="1:14" x14ac:dyDescent="0.3">
      <c r="A37900" t="s">
        <v>92108</v>
      </c>
      <c r="B37900" s="1">
        <v>45300</v>
      </c>
      <c r="C37900" t="s">
        <v>92109</v>
      </c>
      <c r="D37900" t="s">
        <v>29394</v>
      </c>
      <c r="E37900" t="s">
        <v>17</v>
      </c>
      <c r="F37900" t="s">
        <v>18</v>
      </c>
      <c r="G37900" t="s">
        <v>61</v>
      </c>
      <c r="H37900">
        <v>4</v>
      </c>
      <c r="I37900">
        <v>3474.35</v>
      </c>
      <c r="J37900">
        <v>0</v>
      </c>
      <c r="K37900" t="s">
        <v>253</v>
      </c>
      <c r="L37900" t="s">
        <v>53</v>
      </c>
      <c r="M37900" t="s">
        <v>37</v>
      </c>
      <c r="N37900">
        <v>13897.4</v>
      </c>
    </row>
    <row r="37901" spans="1:14" x14ac:dyDescent="0.3">
      <c r="A37901" t="s">
        <v>92110</v>
      </c>
      <c r="B37901" s="1">
        <v>44958</v>
      </c>
      <c r="C37901" t="s">
        <v>92111</v>
      </c>
      <c r="D37901" t="s">
        <v>92112</v>
      </c>
      <c r="E37901" t="s">
        <v>17</v>
      </c>
      <c r="F37901" t="s">
        <v>18</v>
      </c>
      <c r="G37901" t="s">
        <v>19</v>
      </c>
      <c r="H37901">
        <v>1</v>
      </c>
      <c r="J37901">
        <v>0</v>
      </c>
      <c r="K37901" t="s">
        <v>481</v>
      </c>
      <c r="L37901" t="s">
        <v>21</v>
      </c>
      <c r="M37901" t="s">
        <v>37</v>
      </c>
    </row>
    <row r="37902" spans="1:14" x14ac:dyDescent="0.3">
      <c r="A37902" t="s">
        <v>92113</v>
      </c>
      <c r="B37902" s="1">
        <v>45481</v>
      </c>
      <c r="C37902" t="s">
        <v>92114</v>
      </c>
      <c r="D37902" t="s">
        <v>92115</v>
      </c>
      <c r="E37902" t="s">
        <v>17</v>
      </c>
      <c r="F37902" t="s">
        <v>18</v>
      </c>
      <c r="G37902" t="s">
        <v>19</v>
      </c>
      <c r="H37902">
        <v>3</v>
      </c>
      <c r="I37902">
        <v>10024.69</v>
      </c>
      <c r="J37902">
        <v>15</v>
      </c>
      <c r="K37902" t="s">
        <v>557</v>
      </c>
      <c r="L37902" t="s">
        <v>63</v>
      </c>
      <c r="M37902" t="s">
        <v>29</v>
      </c>
      <c r="N37902">
        <v>-421036.98</v>
      </c>
    </row>
    <row r="37903" spans="1:14" x14ac:dyDescent="0.3">
      <c r="A37903" t="s">
        <v>92116</v>
      </c>
      <c r="B37903" s="1">
        <v>45231</v>
      </c>
      <c r="C37903" t="s">
        <v>92117</v>
      </c>
      <c r="D37903" t="s">
        <v>17892</v>
      </c>
      <c r="E37903" t="s">
        <v>17</v>
      </c>
      <c r="F37903" t="s">
        <v>91</v>
      </c>
      <c r="G37903" t="s">
        <v>92</v>
      </c>
      <c r="H37903">
        <v>1</v>
      </c>
      <c r="I37903">
        <v>77975.710000000006</v>
      </c>
      <c r="J37903">
        <v>10</v>
      </c>
      <c r="K37903" t="s">
        <v>763</v>
      </c>
      <c r="L37903" t="s">
        <v>36</v>
      </c>
      <c r="M37903" t="s">
        <v>37</v>
      </c>
      <c r="N37903">
        <v>-701781.39</v>
      </c>
    </row>
    <row r="37904" spans="1:14" x14ac:dyDescent="0.3">
      <c r="A37904" t="s">
        <v>92118</v>
      </c>
      <c r="B37904" s="1">
        <v>45034</v>
      </c>
      <c r="C37904" t="s">
        <v>92119</v>
      </c>
      <c r="D37904" t="s">
        <v>92120</v>
      </c>
      <c r="E37904" t="s">
        <v>17</v>
      </c>
      <c r="F37904" t="s">
        <v>18</v>
      </c>
      <c r="G37904" t="s">
        <v>51</v>
      </c>
      <c r="H37904">
        <v>2</v>
      </c>
      <c r="I37904">
        <v>27289.48</v>
      </c>
      <c r="J37904">
        <v>0</v>
      </c>
      <c r="K37904" t="s">
        <v>3003</v>
      </c>
      <c r="L37904" t="s">
        <v>21</v>
      </c>
      <c r="M37904" t="s">
        <v>43</v>
      </c>
      <c r="N37904">
        <v>54578.96</v>
      </c>
    </row>
    <row r="37905" spans="1:14" x14ac:dyDescent="0.3">
      <c r="A37905" t="s">
        <v>92121</v>
      </c>
      <c r="B37905" s="1">
        <v>45022</v>
      </c>
      <c r="C37905" t="s">
        <v>92122</v>
      </c>
      <c r="D37905" t="s">
        <v>32116</v>
      </c>
      <c r="E37905" t="s">
        <v>17</v>
      </c>
      <c r="F37905" t="s">
        <v>91</v>
      </c>
      <c r="G37905" t="s">
        <v>92</v>
      </c>
      <c r="H37905">
        <v>3</v>
      </c>
      <c r="I37905">
        <v>56678.43</v>
      </c>
      <c r="J37905">
        <v>15</v>
      </c>
      <c r="K37905" t="s">
        <v>748</v>
      </c>
      <c r="L37905" t="s">
        <v>21</v>
      </c>
      <c r="M37905" t="s">
        <v>37</v>
      </c>
      <c r="N37905">
        <v>-2380494.06</v>
      </c>
    </row>
    <row r="37906" spans="1:14" x14ac:dyDescent="0.3">
      <c r="A37906" t="s">
        <v>92123</v>
      </c>
      <c r="B37906" s="1">
        <v>44992</v>
      </c>
      <c r="C37906" t="s">
        <v>92124</v>
      </c>
      <c r="D37906" t="s">
        <v>13160</v>
      </c>
      <c r="E37906" t="s">
        <v>17</v>
      </c>
      <c r="F37906" t="s">
        <v>26</v>
      </c>
      <c r="G37906" t="s">
        <v>97</v>
      </c>
      <c r="H37906">
        <v>1</v>
      </c>
      <c r="I37906">
        <v>74855.73</v>
      </c>
      <c r="J37906">
        <v>15</v>
      </c>
      <c r="K37906" t="s">
        <v>620</v>
      </c>
      <c r="L37906" t="s">
        <v>21</v>
      </c>
      <c r="M37906" t="s">
        <v>43</v>
      </c>
      <c r="N37906">
        <v>-1047980.22</v>
      </c>
    </row>
    <row r="37907" spans="1:14" x14ac:dyDescent="0.3">
      <c r="A37907" t="s">
        <v>92125</v>
      </c>
      <c r="B37907" s="1">
        <v>45447</v>
      </c>
      <c r="C37907" t="s">
        <v>92126</v>
      </c>
      <c r="D37907" t="s">
        <v>22790</v>
      </c>
      <c r="E37907" t="s">
        <v>17</v>
      </c>
      <c r="F37907" t="s">
        <v>91</v>
      </c>
      <c r="G37907" t="s">
        <v>34</v>
      </c>
      <c r="H37907">
        <v>5</v>
      </c>
      <c r="I37907">
        <v>64109.69</v>
      </c>
      <c r="J37907">
        <v>0</v>
      </c>
      <c r="K37907" t="s">
        <v>878</v>
      </c>
      <c r="L37907" t="s">
        <v>53</v>
      </c>
      <c r="M37907" t="s">
        <v>37</v>
      </c>
      <c r="N37907">
        <v>320548.45</v>
      </c>
    </row>
    <row r="37908" spans="1:14" x14ac:dyDescent="0.3">
      <c r="A37908" t="s">
        <v>92127</v>
      </c>
      <c r="B37908" s="1">
        <v>45156</v>
      </c>
      <c r="C37908" t="s">
        <v>92128</v>
      </c>
      <c r="D37908" t="s">
        <v>11091</v>
      </c>
      <c r="E37908" t="s">
        <v>17</v>
      </c>
      <c r="F37908" t="s">
        <v>91</v>
      </c>
      <c r="G37908" t="s">
        <v>92</v>
      </c>
      <c r="H37908">
        <v>2</v>
      </c>
      <c r="I37908">
        <v>62713.75</v>
      </c>
      <c r="J37908">
        <v>5</v>
      </c>
      <c r="K37908" t="s">
        <v>338</v>
      </c>
      <c r="L37908" t="s">
        <v>63</v>
      </c>
      <c r="M37908" t="s">
        <v>22</v>
      </c>
      <c r="N37908">
        <v>-501710</v>
      </c>
    </row>
    <row r="37909" spans="1:14" x14ac:dyDescent="0.3">
      <c r="A37909" t="s">
        <v>92129</v>
      </c>
      <c r="B37909" s="1">
        <v>45284</v>
      </c>
      <c r="C37909" t="s">
        <v>74902</v>
      </c>
      <c r="D37909" t="s">
        <v>9587</v>
      </c>
      <c r="E37909" t="s">
        <v>17</v>
      </c>
      <c r="F37909" t="s">
        <v>91</v>
      </c>
      <c r="G37909" t="s">
        <v>51</v>
      </c>
      <c r="H37909">
        <v>1</v>
      </c>
      <c r="I37909">
        <v>61335.88</v>
      </c>
      <c r="J37909">
        <v>5</v>
      </c>
      <c r="K37909" t="s">
        <v>780</v>
      </c>
      <c r="L37909" t="s">
        <v>36</v>
      </c>
      <c r="M37909" t="s">
        <v>37</v>
      </c>
      <c r="N37909">
        <v>-245343.52</v>
      </c>
    </row>
    <row r="37910" spans="1:14" x14ac:dyDescent="0.3">
      <c r="A37910" t="s">
        <v>92130</v>
      </c>
      <c r="B37910" s="1">
        <v>45328</v>
      </c>
      <c r="C37910" t="s">
        <v>92131</v>
      </c>
      <c r="D37910" t="s">
        <v>13729</v>
      </c>
      <c r="E37910" t="s">
        <v>17</v>
      </c>
      <c r="F37910" t="s">
        <v>33</v>
      </c>
      <c r="G37910" t="s">
        <v>70</v>
      </c>
      <c r="H37910">
        <v>5</v>
      </c>
      <c r="I37910">
        <v>42544.31</v>
      </c>
      <c r="J37910">
        <v>15</v>
      </c>
      <c r="K37910" t="s">
        <v>304</v>
      </c>
      <c r="L37910" t="s">
        <v>53</v>
      </c>
      <c r="M37910" t="s">
        <v>22</v>
      </c>
      <c r="N37910">
        <v>-2978101.6999999997</v>
      </c>
    </row>
    <row r="37911" spans="1:14" x14ac:dyDescent="0.3">
      <c r="A37911" t="s">
        <v>92132</v>
      </c>
      <c r="B37911" s="1">
        <v>45025</v>
      </c>
      <c r="C37911" t="s">
        <v>92133</v>
      </c>
      <c r="D37911" t="s">
        <v>32110</v>
      </c>
      <c r="E37911" t="s">
        <v>17</v>
      </c>
      <c r="F37911" t="s">
        <v>26</v>
      </c>
      <c r="G37911" t="s">
        <v>27</v>
      </c>
      <c r="H37911">
        <v>4</v>
      </c>
      <c r="I37911">
        <v>27600.240000000002</v>
      </c>
      <c r="J37911">
        <v>5</v>
      </c>
      <c r="K37911" t="s">
        <v>3847</v>
      </c>
      <c r="L37911" t="s">
        <v>21</v>
      </c>
      <c r="M37911" t="s">
        <v>29</v>
      </c>
      <c r="N37911">
        <v>-441603.84000000003</v>
      </c>
    </row>
    <row r="37912" spans="1:14" x14ac:dyDescent="0.3">
      <c r="A37912" t="s">
        <v>92134</v>
      </c>
      <c r="B37912" s="1">
        <v>45197</v>
      </c>
      <c r="C37912" t="s">
        <v>92135</v>
      </c>
      <c r="D37912" t="s">
        <v>5897</v>
      </c>
      <c r="E37912" t="s">
        <v>17</v>
      </c>
      <c r="F37912" t="s">
        <v>91</v>
      </c>
      <c r="G37912" t="s">
        <v>27</v>
      </c>
      <c r="H37912">
        <v>5</v>
      </c>
      <c r="I37912">
        <v>72224.17</v>
      </c>
      <c r="J37912">
        <v>0</v>
      </c>
      <c r="K37912" t="s">
        <v>557</v>
      </c>
      <c r="L37912" t="s">
        <v>21</v>
      </c>
      <c r="M37912" t="s">
        <v>22</v>
      </c>
      <c r="N37912">
        <v>361120.85</v>
      </c>
    </row>
    <row r="37913" spans="1:14" x14ac:dyDescent="0.3">
      <c r="A37913" t="s">
        <v>92136</v>
      </c>
      <c r="B37913" s="1">
        <v>45288</v>
      </c>
      <c r="C37913" t="s">
        <v>13895</v>
      </c>
      <c r="D37913" t="s">
        <v>92137</v>
      </c>
      <c r="E37913" t="s">
        <v>17</v>
      </c>
      <c r="F37913" t="s">
        <v>33</v>
      </c>
      <c r="G37913" t="s">
        <v>34</v>
      </c>
      <c r="H37913">
        <v>5</v>
      </c>
      <c r="I37913">
        <v>16895.810000000001</v>
      </c>
      <c r="J37913">
        <v>5</v>
      </c>
      <c r="K37913" t="s">
        <v>79</v>
      </c>
      <c r="L37913" t="s">
        <v>42</v>
      </c>
      <c r="M37913" t="s">
        <v>29</v>
      </c>
      <c r="N37913">
        <v>-337916.2</v>
      </c>
    </row>
    <row r="37914" spans="1:14" x14ac:dyDescent="0.3">
      <c r="A37914" t="s">
        <v>92138</v>
      </c>
      <c r="B37914" s="1">
        <v>45090</v>
      </c>
      <c r="C37914" t="s">
        <v>92139</v>
      </c>
      <c r="D37914" t="s">
        <v>92140</v>
      </c>
      <c r="E37914" t="s">
        <v>17</v>
      </c>
      <c r="F37914" t="s">
        <v>91</v>
      </c>
      <c r="G37914" t="s">
        <v>51</v>
      </c>
      <c r="H37914">
        <v>5</v>
      </c>
      <c r="I37914">
        <v>29575.84</v>
      </c>
      <c r="J37914">
        <v>15</v>
      </c>
      <c r="K37914" t="s">
        <v>3035</v>
      </c>
      <c r="L37914" t="s">
        <v>53</v>
      </c>
      <c r="M37914" t="s">
        <v>37</v>
      </c>
      <c r="N37914">
        <v>-2070308.8000000003</v>
      </c>
    </row>
    <row r="37915" spans="1:14" x14ac:dyDescent="0.3">
      <c r="A37915" t="s">
        <v>92141</v>
      </c>
      <c r="B37915" s="1">
        <v>45454</v>
      </c>
      <c r="C37915" t="s">
        <v>92142</v>
      </c>
      <c r="D37915" t="s">
        <v>92143</v>
      </c>
      <c r="E37915" t="s">
        <v>17</v>
      </c>
      <c r="F37915" t="s">
        <v>26</v>
      </c>
      <c r="G37915" t="s">
        <v>92</v>
      </c>
      <c r="H37915">
        <v>2</v>
      </c>
      <c r="I37915">
        <v>57639.7</v>
      </c>
      <c r="J37915">
        <v>0</v>
      </c>
      <c r="K37915" t="s">
        <v>2630</v>
      </c>
      <c r="L37915" t="s">
        <v>42</v>
      </c>
      <c r="M37915" t="s">
        <v>22</v>
      </c>
      <c r="N37915">
        <v>115279.4</v>
      </c>
    </row>
    <row r="37916" spans="1:14" x14ac:dyDescent="0.3">
      <c r="A37916" t="s">
        <v>92144</v>
      </c>
      <c r="B37916" s="1">
        <v>45095</v>
      </c>
      <c r="C37916" t="s">
        <v>92145</v>
      </c>
      <c r="D37916" t="s">
        <v>6724</v>
      </c>
      <c r="E37916" t="s">
        <v>17</v>
      </c>
      <c r="F37916" t="s">
        <v>26</v>
      </c>
      <c r="G37916" t="s">
        <v>51</v>
      </c>
      <c r="H37916">
        <v>3</v>
      </c>
      <c r="I37916">
        <v>40703.58</v>
      </c>
      <c r="J37916">
        <v>20</v>
      </c>
      <c r="K37916" t="s">
        <v>1409</v>
      </c>
      <c r="L37916" t="s">
        <v>63</v>
      </c>
      <c r="M37916" t="s">
        <v>37</v>
      </c>
      <c r="N37916">
        <v>-2320104.06</v>
      </c>
    </row>
    <row r="37917" spans="1:14" x14ac:dyDescent="0.3">
      <c r="A37917" t="s">
        <v>92146</v>
      </c>
      <c r="B37917" s="1">
        <v>44947</v>
      </c>
      <c r="C37917" t="s">
        <v>21764</v>
      </c>
      <c r="D37917" t="s">
        <v>50574</v>
      </c>
      <c r="E37917" t="s">
        <v>17</v>
      </c>
      <c r="F37917" t="s">
        <v>18</v>
      </c>
      <c r="G37917" t="s">
        <v>34</v>
      </c>
      <c r="H37917">
        <v>5</v>
      </c>
      <c r="I37917">
        <v>44668.37</v>
      </c>
      <c r="J37917">
        <v>0</v>
      </c>
      <c r="K37917" t="s">
        <v>410</v>
      </c>
      <c r="L37917" t="s">
        <v>21</v>
      </c>
      <c r="M37917" t="s">
        <v>43</v>
      </c>
      <c r="N37917">
        <v>223341.85</v>
      </c>
    </row>
    <row r="37918" spans="1:14" x14ac:dyDescent="0.3">
      <c r="A37918" t="s">
        <v>92147</v>
      </c>
      <c r="B37918" s="1">
        <v>45466</v>
      </c>
      <c r="C37918" t="s">
        <v>92148</v>
      </c>
      <c r="D37918" t="s">
        <v>41971</v>
      </c>
      <c r="E37918" t="s">
        <v>17</v>
      </c>
      <c r="F37918" t="s">
        <v>33</v>
      </c>
      <c r="G37918" t="s">
        <v>92</v>
      </c>
      <c r="H37918">
        <v>2</v>
      </c>
      <c r="I37918">
        <v>41478.550000000003</v>
      </c>
      <c r="J37918">
        <v>10</v>
      </c>
      <c r="K37918" t="s">
        <v>481</v>
      </c>
      <c r="L37918" t="s">
        <v>63</v>
      </c>
      <c r="M37918" t="s">
        <v>37</v>
      </c>
      <c r="N37918">
        <v>-746613.9</v>
      </c>
    </row>
    <row r="37919" spans="1:14" x14ac:dyDescent="0.3">
      <c r="A37919" t="s">
        <v>92149</v>
      </c>
      <c r="B37919" s="1">
        <v>45521</v>
      </c>
      <c r="C37919" t="s">
        <v>92150</v>
      </c>
      <c r="D37919" t="s">
        <v>5642</v>
      </c>
      <c r="E37919" t="s">
        <v>17</v>
      </c>
      <c r="F37919" t="s">
        <v>91</v>
      </c>
      <c r="G37919" t="s">
        <v>27</v>
      </c>
      <c r="H37919">
        <v>4</v>
      </c>
      <c r="I37919">
        <v>789.59</v>
      </c>
      <c r="J37919">
        <v>15</v>
      </c>
      <c r="K37919" t="s">
        <v>28</v>
      </c>
      <c r="L37919" t="s">
        <v>21</v>
      </c>
      <c r="M37919" t="s">
        <v>29</v>
      </c>
      <c r="N37919">
        <v>-44217.04</v>
      </c>
    </row>
    <row r="37920" spans="1:14" x14ac:dyDescent="0.3">
      <c r="A37920" t="s">
        <v>92151</v>
      </c>
      <c r="B37920" s="1">
        <v>45323</v>
      </c>
      <c r="C37920" t="s">
        <v>92152</v>
      </c>
      <c r="D37920" t="s">
        <v>12526</v>
      </c>
      <c r="E37920" t="s">
        <v>17</v>
      </c>
      <c r="F37920" t="s">
        <v>91</v>
      </c>
      <c r="G37920" t="s">
        <v>97</v>
      </c>
      <c r="H37920">
        <v>2</v>
      </c>
      <c r="I37920">
        <v>12886.12</v>
      </c>
      <c r="J37920">
        <v>10</v>
      </c>
      <c r="K37920" t="s">
        <v>805</v>
      </c>
      <c r="L37920" t="s">
        <v>53</v>
      </c>
      <c r="M37920" t="s">
        <v>29</v>
      </c>
      <c r="N37920">
        <v>-231950.16</v>
      </c>
    </row>
    <row r="37921" spans="1:14" x14ac:dyDescent="0.3">
      <c r="A37921" t="s">
        <v>92153</v>
      </c>
      <c r="B37921" s="1">
        <v>44962</v>
      </c>
      <c r="C37921" t="s">
        <v>92154</v>
      </c>
      <c r="D37921" t="s">
        <v>24870</v>
      </c>
      <c r="E37921" t="s">
        <v>17</v>
      </c>
      <c r="F37921" t="s">
        <v>33</v>
      </c>
      <c r="G37921" t="s">
        <v>51</v>
      </c>
      <c r="H37921">
        <v>3</v>
      </c>
      <c r="I37921">
        <v>73087.87</v>
      </c>
      <c r="J37921">
        <v>10</v>
      </c>
      <c r="K37921" t="s">
        <v>620</v>
      </c>
      <c r="L37921" t="s">
        <v>21</v>
      </c>
      <c r="M37921" t="s">
        <v>43</v>
      </c>
      <c r="N37921">
        <v>-1973372.4899999998</v>
      </c>
    </row>
    <row r="37922" spans="1:14" x14ac:dyDescent="0.3">
      <c r="A37922" t="s">
        <v>92155</v>
      </c>
      <c r="B37922" s="1">
        <v>45421</v>
      </c>
      <c r="C37922" t="s">
        <v>61952</v>
      </c>
      <c r="D37922" t="s">
        <v>92156</v>
      </c>
      <c r="E37922" t="s">
        <v>17</v>
      </c>
      <c r="F37922" t="s">
        <v>33</v>
      </c>
      <c r="G37922" t="s">
        <v>51</v>
      </c>
      <c r="H37922">
        <v>5</v>
      </c>
      <c r="I37922">
        <v>60338.7</v>
      </c>
      <c r="J37922">
        <v>15</v>
      </c>
      <c r="K37922" t="s">
        <v>2486</v>
      </c>
      <c r="L37922" t="s">
        <v>63</v>
      </c>
      <c r="M37922" t="s">
        <v>43</v>
      </c>
      <c r="N37922">
        <v>-4223709</v>
      </c>
    </row>
    <row r="37923" spans="1:14" x14ac:dyDescent="0.3">
      <c r="A37923" t="s">
        <v>92157</v>
      </c>
      <c r="B37923" s="1">
        <v>45240</v>
      </c>
      <c r="C37923" t="s">
        <v>92158</v>
      </c>
      <c r="D37923" t="s">
        <v>8981</v>
      </c>
      <c r="E37923" t="s">
        <v>17</v>
      </c>
      <c r="F37923" t="s">
        <v>18</v>
      </c>
      <c r="G37923" t="s">
        <v>19</v>
      </c>
      <c r="H37923">
        <v>5</v>
      </c>
      <c r="I37923">
        <v>29985.37</v>
      </c>
      <c r="J37923">
        <v>0</v>
      </c>
      <c r="K37923" t="s">
        <v>3758</v>
      </c>
      <c r="L37923" t="s">
        <v>63</v>
      </c>
      <c r="M37923" t="s">
        <v>37</v>
      </c>
      <c r="N37923">
        <v>149926.85</v>
      </c>
    </row>
    <row r="37924" spans="1:14" x14ac:dyDescent="0.3">
      <c r="A37924" t="s">
        <v>92159</v>
      </c>
      <c r="B37924" s="1">
        <v>45416</v>
      </c>
      <c r="C37924" t="s">
        <v>92160</v>
      </c>
      <c r="D37924" t="s">
        <v>92161</v>
      </c>
      <c r="E37924" t="s">
        <v>17</v>
      </c>
      <c r="F37924" t="s">
        <v>18</v>
      </c>
      <c r="G37924" t="s">
        <v>97</v>
      </c>
      <c r="H37924">
        <v>1</v>
      </c>
      <c r="I37924">
        <v>15022.47</v>
      </c>
      <c r="J37924">
        <v>20</v>
      </c>
      <c r="K37924" t="s">
        <v>763</v>
      </c>
      <c r="L37924" t="s">
        <v>63</v>
      </c>
      <c r="M37924" t="s">
        <v>29</v>
      </c>
      <c r="N37924">
        <v>-285426.93</v>
      </c>
    </row>
    <row r="37925" spans="1:14" x14ac:dyDescent="0.3">
      <c r="A37925" t="s">
        <v>92162</v>
      </c>
      <c r="B37925" s="1">
        <v>45202</v>
      </c>
      <c r="C37925" t="s">
        <v>92163</v>
      </c>
      <c r="D37925" t="s">
        <v>92164</v>
      </c>
      <c r="E37925" t="s">
        <v>17</v>
      </c>
      <c r="F37925" t="s">
        <v>18</v>
      </c>
      <c r="G37925" t="s">
        <v>61</v>
      </c>
      <c r="H37925">
        <v>1</v>
      </c>
      <c r="I37925">
        <v>47081.599999999999</v>
      </c>
      <c r="J37925">
        <v>10</v>
      </c>
      <c r="K37925" t="s">
        <v>1391</v>
      </c>
      <c r="L37925" t="s">
        <v>21</v>
      </c>
      <c r="M37925" t="s">
        <v>37</v>
      </c>
      <c r="N37925">
        <v>-423734.39999999997</v>
      </c>
    </row>
    <row r="37926" spans="1:14" x14ac:dyDescent="0.3">
      <c r="A37926" t="s">
        <v>92165</v>
      </c>
      <c r="B37926" s="1">
        <v>45159</v>
      </c>
      <c r="C37926" t="s">
        <v>92166</v>
      </c>
      <c r="D37926" t="s">
        <v>43376</v>
      </c>
      <c r="E37926" t="s">
        <v>17</v>
      </c>
      <c r="F37926" t="s">
        <v>18</v>
      </c>
      <c r="G37926" t="s">
        <v>70</v>
      </c>
      <c r="H37926">
        <v>2</v>
      </c>
      <c r="I37926">
        <v>27866.69</v>
      </c>
      <c r="J37926">
        <v>5</v>
      </c>
      <c r="K37926" t="s">
        <v>136</v>
      </c>
      <c r="L37926" t="s">
        <v>42</v>
      </c>
      <c r="M37926" t="s">
        <v>37</v>
      </c>
      <c r="N37926">
        <v>-222933.52</v>
      </c>
    </row>
    <row r="37927" spans="1:14" x14ac:dyDescent="0.3">
      <c r="A37927" t="s">
        <v>92167</v>
      </c>
      <c r="B37927" s="1">
        <v>45542</v>
      </c>
      <c r="C37927" t="s">
        <v>92168</v>
      </c>
      <c r="D37927" t="s">
        <v>17059</v>
      </c>
      <c r="E37927" t="s">
        <v>17</v>
      </c>
      <c r="F37927" t="s">
        <v>26</v>
      </c>
      <c r="G37927" t="s">
        <v>70</v>
      </c>
      <c r="H37927">
        <v>5</v>
      </c>
      <c r="I37927">
        <v>13880.67</v>
      </c>
      <c r="J37927">
        <v>0</v>
      </c>
      <c r="K37927" t="s">
        <v>1633</v>
      </c>
      <c r="L37927" t="s">
        <v>63</v>
      </c>
      <c r="M37927" t="s">
        <v>29</v>
      </c>
      <c r="N37927">
        <v>69403.350000000006</v>
      </c>
    </row>
    <row r="37928" spans="1:14" x14ac:dyDescent="0.3">
      <c r="A37928" t="s">
        <v>92169</v>
      </c>
      <c r="B37928" s="1">
        <v>45362</v>
      </c>
      <c r="C37928" t="s">
        <v>50357</v>
      </c>
      <c r="D37928" t="s">
        <v>17658</v>
      </c>
      <c r="E37928" t="s">
        <v>17</v>
      </c>
      <c r="F37928" t="s">
        <v>33</v>
      </c>
      <c r="G37928" t="s">
        <v>19</v>
      </c>
      <c r="H37928">
        <v>4</v>
      </c>
      <c r="I37928">
        <v>41470.120000000003</v>
      </c>
      <c r="J37928">
        <v>10</v>
      </c>
      <c r="K37928" t="s">
        <v>41</v>
      </c>
      <c r="L37928" t="s">
        <v>53</v>
      </c>
      <c r="M37928" t="s">
        <v>22</v>
      </c>
      <c r="N37928">
        <v>-1492924.32</v>
      </c>
    </row>
    <row r="37929" spans="1:14" x14ac:dyDescent="0.3">
      <c r="A37929" t="s">
        <v>92170</v>
      </c>
      <c r="B37929" s="1">
        <v>44932</v>
      </c>
      <c r="C37929" t="s">
        <v>92171</v>
      </c>
      <c r="D37929" t="s">
        <v>92172</v>
      </c>
      <c r="E37929" t="s">
        <v>17</v>
      </c>
      <c r="F37929" t="s">
        <v>18</v>
      </c>
      <c r="G37929" t="s">
        <v>19</v>
      </c>
      <c r="H37929">
        <v>4</v>
      </c>
      <c r="I37929">
        <v>1949.07</v>
      </c>
      <c r="J37929">
        <v>5</v>
      </c>
      <c r="K37929" t="s">
        <v>829</v>
      </c>
      <c r="L37929" t="s">
        <v>42</v>
      </c>
      <c r="M37929" t="s">
        <v>43</v>
      </c>
      <c r="N37929">
        <v>-31185.119999999999</v>
      </c>
    </row>
    <row r="37930" spans="1:14" x14ac:dyDescent="0.3">
      <c r="A37930" t="s">
        <v>92173</v>
      </c>
      <c r="B37930" s="1">
        <v>45461</v>
      </c>
      <c r="C37930" t="s">
        <v>92174</v>
      </c>
      <c r="D37930" t="s">
        <v>11021</v>
      </c>
      <c r="E37930" t="s">
        <v>17</v>
      </c>
      <c r="F37930" t="s">
        <v>91</v>
      </c>
      <c r="G37930" t="s">
        <v>61</v>
      </c>
      <c r="H37930">
        <v>2</v>
      </c>
      <c r="I37930">
        <v>35111.33</v>
      </c>
      <c r="J37930">
        <v>15</v>
      </c>
      <c r="K37930" t="s">
        <v>194</v>
      </c>
      <c r="L37930" t="s">
        <v>36</v>
      </c>
      <c r="M37930" t="s">
        <v>43</v>
      </c>
      <c r="N37930">
        <v>-983117.24</v>
      </c>
    </row>
    <row r="37931" spans="1:14" x14ac:dyDescent="0.3">
      <c r="A37931" t="s">
        <v>92175</v>
      </c>
      <c r="B37931" s="1">
        <v>45608</v>
      </c>
      <c r="C37931" t="s">
        <v>92176</v>
      </c>
      <c r="D37931" t="s">
        <v>92177</v>
      </c>
      <c r="E37931" t="s">
        <v>17</v>
      </c>
      <c r="F37931" t="s">
        <v>91</v>
      </c>
      <c r="G37931" t="s">
        <v>97</v>
      </c>
      <c r="H37931">
        <v>5</v>
      </c>
      <c r="I37931">
        <v>1078.45</v>
      </c>
      <c r="J37931">
        <v>15</v>
      </c>
      <c r="K37931" t="s">
        <v>2753</v>
      </c>
      <c r="L37931" t="s">
        <v>21</v>
      </c>
      <c r="M37931" t="s">
        <v>43</v>
      </c>
      <c r="N37931">
        <v>-75491.5</v>
      </c>
    </row>
    <row r="37932" spans="1:14" x14ac:dyDescent="0.3">
      <c r="A37932" t="s">
        <v>92178</v>
      </c>
      <c r="B37932" s="1">
        <v>45590</v>
      </c>
      <c r="C37932" t="s">
        <v>92179</v>
      </c>
      <c r="D37932" t="s">
        <v>92180</v>
      </c>
      <c r="E37932" t="s">
        <v>17</v>
      </c>
      <c r="F37932" t="s">
        <v>18</v>
      </c>
      <c r="G37932" t="s">
        <v>27</v>
      </c>
      <c r="H37932">
        <v>3</v>
      </c>
      <c r="I37932">
        <v>54767.12</v>
      </c>
      <c r="J37932">
        <v>10</v>
      </c>
      <c r="K37932" t="s">
        <v>125</v>
      </c>
      <c r="L37932" t="s">
        <v>36</v>
      </c>
      <c r="M37932" t="s">
        <v>29</v>
      </c>
      <c r="N37932">
        <v>-1478712.2400000002</v>
      </c>
    </row>
    <row r="37933" spans="1:14" x14ac:dyDescent="0.3">
      <c r="A37933" t="s">
        <v>92181</v>
      </c>
      <c r="B37933" s="1">
        <v>45170</v>
      </c>
      <c r="C37933" t="s">
        <v>92182</v>
      </c>
      <c r="D37933" t="s">
        <v>4043</v>
      </c>
      <c r="E37933" t="s">
        <v>17</v>
      </c>
      <c r="F37933" t="s">
        <v>18</v>
      </c>
      <c r="G37933" t="s">
        <v>19</v>
      </c>
      <c r="H37933">
        <v>1</v>
      </c>
      <c r="I37933">
        <v>53554.84</v>
      </c>
      <c r="J37933">
        <v>15</v>
      </c>
      <c r="K37933" t="s">
        <v>3138</v>
      </c>
      <c r="L37933" t="s">
        <v>42</v>
      </c>
      <c r="M37933" t="s">
        <v>43</v>
      </c>
      <c r="N37933">
        <v>-749767.76</v>
      </c>
    </row>
    <row r="37934" spans="1:14" x14ac:dyDescent="0.3">
      <c r="A37934" t="s">
        <v>92183</v>
      </c>
      <c r="B37934" s="1">
        <v>45167</v>
      </c>
      <c r="C37934" t="s">
        <v>92184</v>
      </c>
      <c r="D37934" t="s">
        <v>61265</v>
      </c>
      <c r="E37934" t="s">
        <v>17</v>
      </c>
      <c r="F37934" t="s">
        <v>91</v>
      </c>
      <c r="G37934" t="s">
        <v>97</v>
      </c>
      <c r="H37934">
        <v>3</v>
      </c>
      <c r="J37934">
        <v>15</v>
      </c>
      <c r="K37934" t="s">
        <v>93</v>
      </c>
      <c r="L37934" t="s">
        <v>53</v>
      </c>
      <c r="M37934" t="s">
        <v>43</v>
      </c>
    </row>
    <row r="37935" spans="1:14" x14ac:dyDescent="0.3">
      <c r="A37935" t="s">
        <v>92185</v>
      </c>
      <c r="B37935" s="1">
        <v>45484</v>
      </c>
      <c r="C37935" t="s">
        <v>6315</v>
      </c>
      <c r="D37935" t="s">
        <v>92186</v>
      </c>
      <c r="E37935" t="s">
        <v>17</v>
      </c>
      <c r="F37935" t="s">
        <v>18</v>
      </c>
      <c r="G37935" t="s">
        <v>51</v>
      </c>
      <c r="H37935">
        <v>4</v>
      </c>
      <c r="I37935">
        <v>32752.720000000001</v>
      </c>
      <c r="J37935">
        <v>10</v>
      </c>
      <c r="K37935" t="s">
        <v>113</v>
      </c>
      <c r="L37935" t="s">
        <v>63</v>
      </c>
      <c r="M37935" t="s">
        <v>22</v>
      </c>
      <c r="N37935">
        <v>-1179097.92</v>
      </c>
    </row>
    <row r="37936" spans="1:14" x14ac:dyDescent="0.3">
      <c r="A37936" t="s">
        <v>92187</v>
      </c>
      <c r="B37936" s="1">
        <v>45199</v>
      </c>
      <c r="C37936" t="s">
        <v>236</v>
      </c>
      <c r="D37936" t="s">
        <v>10728</v>
      </c>
      <c r="E37936" t="s">
        <v>17</v>
      </c>
      <c r="F37936" t="s">
        <v>33</v>
      </c>
      <c r="G37936" t="s">
        <v>34</v>
      </c>
      <c r="H37936">
        <v>3</v>
      </c>
      <c r="I37936">
        <v>5920.81</v>
      </c>
      <c r="J37936">
        <v>15</v>
      </c>
      <c r="K37936" t="s">
        <v>47</v>
      </c>
      <c r="L37936" t="s">
        <v>36</v>
      </c>
      <c r="M37936" t="s">
        <v>29</v>
      </c>
      <c r="N37936">
        <v>-248674.02000000002</v>
      </c>
    </row>
    <row r="37937" spans="1:14" x14ac:dyDescent="0.3">
      <c r="A37937" t="s">
        <v>92188</v>
      </c>
      <c r="B37937" s="1">
        <v>45001</v>
      </c>
      <c r="C37937" t="s">
        <v>92189</v>
      </c>
      <c r="D37937" t="s">
        <v>8284</v>
      </c>
      <c r="E37937" t="s">
        <v>17</v>
      </c>
      <c r="F37937" t="s">
        <v>26</v>
      </c>
      <c r="G37937" t="s">
        <v>97</v>
      </c>
      <c r="H37937">
        <v>1</v>
      </c>
      <c r="I37937">
        <v>60925.8</v>
      </c>
      <c r="J37937">
        <v>15</v>
      </c>
      <c r="K37937" t="s">
        <v>2315</v>
      </c>
      <c r="L37937" t="s">
        <v>63</v>
      </c>
      <c r="M37937" t="s">
        <v>22</v>
      </c>
      <c r="N37937">
        <v>-852961.20000000007</v>
      </c>
    </row>
    <row r="37938" spans="1:14" x14ac:dyDescent="0.3">
      <c r="A37938" t="s">
        <v>92190</v>
      </c>
      <c r="B37938" s="1">
        <v>45209</v>
      </c>
      <c r="C37938" t="s">
        <v>92191</v>
      </c>
      <c r="D37938" t="s">
        <v>4941</v>
      </c>
      <c r="E37938" t="s">
        <v>17</v>
      </c>
      <c r="F37938" t="s">
        <v>91</v>
      </c>
      <c r="G37938" t="s">
        <v>61</v>
      </c>
      <c r="H37938">
        <v>2</v>
      </c>
      <c r="I37938">
        <v>19658.64</v>
      </c>
      <c r="J37938">
        <v>15</v>
      </c>
      <c r="K37938" t="s">
        <v>129</v>
      </c>
      <c r="L37938" t="s">
        <v>36</v>
      </c>
      <c r="M37938" t="s">
        <v>29</v>
      </c>
      <c r="N37938">
        <v>-550441.91999999993</v>
      </c>
    </row>
    <row r="37939" spans="1:14" x14ac:dyDescent="0.3">
      <c r="A37939" t="s">
        <v>92192</v>
      </c>
      <c r="B37939" s="1">
        <v>45634</v>
      </c>
      <c r="C37939" t="s">
        <v>92193</v>
      </c>
      <c r="D37939" t="s">
        <v>4461</v>
      </c>
      <c r="E37939" t="s">
        <v>17</v>
      </c>
      <c r="F37939" t="s">
        <v>26</v>
      </c>
      <c r="G37939" t="s">
        <v>27</v>
      </c>
      <c r="H37939">
        <v>1</v>
      </c>
      <c r="I37939">
        <v>35139.71</v>
      </c>
      <c r="J37939">
        <v>20</v>
      </c>
      <c r="K37939" t="s">
        <v>4527</v>
      </c>
      <c r="L37939" t="s">
        <v>63</v>
      </c>
      <c r="M37939" t="s">
        <v>37</v>
      </c>
      <c r="N37939">
        <v>-667654.49</v>
      </c>
    </row>
    <row r="37940" spans="1:14" x14ac:dyDescent="0.3">
      <c r="A37940" t="s">
        <v>92194</v>
      </c>
      <c r="B37940" s="1">
        <v>45461</v>
      </c>
      <c r="C37940" t="s">
        <v>92195</v>
      </c>
      <c r="D37940" t="s">
        <v>7286</v>
      </c>
      <c r="E37940" t="s">
        <v>17</v>
      </c>
      <c r="F37940" t="s">
        <v>18</v>
      </c>
      <c r="G37940" t="s">
        <v>51</v>
      </c>
      <c r="H37940">
        <v>3</v>
      </c>
      <c r="I37940">
        <v>11564.53</v>
      </c>
      <c r="J37940">
        <v>0</v>
      </c>
      <c r="K37940" t="s">
        <v>557</v>
      </c>
      <c r="L37940" t="s">
        <v>63</v>
      </c>
      <c r="M37940" t="s">
        <v>37</v>
      </c>
      <c r="N37940">
        <v>34693.590000000004</v>
      </c>
    </row>
    <row r="37941" spans="1:14" x14ac:dyDescent="0.3">
      <c r="A37941" t="s">
        <v>92196</v>
      </c>
      <c r="B37941" s="1">
        <v>45013</v>
      </c>
      <c r="C37941" t="s">
        <v>92197</v>
      </c>
      <c r="D37941" t="s">
        <v>92198</v>
      </c>
      <c r="E37941" t="s">
        <v>17</v>
      </c>
      <c r="F37941" t="s">
        <v>26</v>
      </c>
      <c r="G37941" t="s">
        <v>51</v>
      </c>
      <c r="H37941">
        <v>5</v>
      </c>
      <c r="I37941">
        <v>47838.97</v>
      </c>
      <c r="J37941">
        <v>5</v>
      </c>
      <c r="K37941" t="s">
        <v>3253</v>
      </c>
      <c r="L37941" t="s">
        <v>63</v>
      </c>
      <c r="M37941" t="s">
        <v>37</v>
      </c>
      <c r="N37941">
        <v>-956779.4</v>
      </c>
    </row>
    <row r="37942" spans="1:14" x14ac:dyDescent="0.3">
      <c r="A37942" t="s">
        <v>92199</v>
      </c>
      <c r="B37942" s="1">
        <v>45559</v>
      </c>
      <c r="C37942" t="s">
        <v>92200</v>
      </c>
      <c r="D37942" t="s">
        <v>41845</v>
      </c>
      <c r="E37942" t="s">
        <v>17</v>
      </c>
      <c r="F37942" t="s">
        <v>18</v>
      </c>
      <c r="G37942" t="s">
        <v>97</v>
      </c>
      <c r="H37942">
        <v>4</v>
      </c>
      <c r="I37942">
        <v>50913.440000000002</v>
      </c>
      <c r="J37942">
        <v>0</v>
      </c>
      <c r="K37942" t="s">
        <v>1629</v>
      </c>
      <c r="L37942" t="s">
        <v>21</v>
      </c>
      <c r="M37942" t="s">
        <v>43</v>
      </c>
      <c r="N37942">
        <v>203653.76000000001</v>
      </c>
    </row>
    <row r="37943" spans="1:14" x14ac:dyDescent="0.3">
      <c r="A37943" t="s">
        <v>92201</v>
      </c>
      <c r="B37943" s="1">
        <v>45075</v>
      </c>
      <c r="C37943" t="s">
        <v>92202</v>
      </c>
      <c r="D37943" t="s">
        <v>22308</v>
      </c>
      <c r="E37943" t="s">
        <v>17</v>
      </c>
      <c r="F37943" t="s">
        <v>18</v>
      </c>
      <c r="G37943" t="s">
        <v>70</v>
      </c>
      <c r="H37943">
        <v>5</v>
      </c>
      <c r="I37943">
        <v>47726.84</v>
      </c>
      <c r="J37943">
        <v>20</v>
      </c>
      <c r="K37943" t="s">
        <v>47</v>
      </c>
      <c r="L37943" t="s">
        <v>42</v>
      </c>
      <c r="M37943" t="s">
        <v>43</v>
      </c>
      <c r="N37943">
        <v>-4534049.8</v>
      </c>
    </row>
    <row r="37944" spans="1:14" x14ac:dyDescent="0.3">
      <c r="A37944" t="s">
        <v>92203</v>
      </c>
      <c r="B37944" s="1">
        <v>45076</v>
      </c>
      <c r="C37944" t="s">
        <v>29650</v>
      </c>
      <c r="D37944" t="s">
        <v>92204</v>
      </c>
      <c r="E37944" t="s">
        <v>17</v>
      </c>
      <c r="F37944" t="s">
        <v>91</v>
      </c>
      <c r="G37944" t="s">
        <v>34</v>
      </c>
      <c r="H37944">
        <v>3</v>
      </c>
      <c r="I37944">
        <v>6392.04</v>
      </c>
      <c r="J37944">
        <v>20</v>
      </c>
      <c r="K37944" t="s">
        <v>2204</v>
      </c>
      <c r="L37944" t="s">
        <v>21</v>
      </c>
      <c r="M37944" t="s">
        <v>29</v>
      </c>
      <c r="N37944">
        <v>-364346.27999999997</v>
      </c>
    </row>
    <row r="37945" spans="1:14" x14ac:dyDescent="0.3">
      <c r="A37945" t="s">
        <v>92205</v>
      </c>
      <c r="B37945" s="1">
        <v>45503</v>
      </c>
      <c r="C37945" t="s">
        <v>92206</v>
      </c>
      <c r="D37945" t="s">
        <v>92207</v>
      </c>
      <c r="E37945" t="s">
        <v>17</v>
      </c>
      <c r="F37945" t="s">
        <v>33</v>
      </c>
      <c r="G37945" t="s">
        <v>27</v>
      </c>
      <c r="H37945">
        <v>1</v>
      </c>
      <c r="I37945">
        <v>76305.89</v>
      </c>
      <c r="J37945">
        <v>0</v>
      </c>
      <c r="K37945" t="s">
        <v>557</v>
      </c>
      <c r="L37945" t="s">
        <v>53</v>
      </c>
      <c r="M37945" t="s">
        <v>29</v>
      </c>
      <c r="N37945">
        <v>76305.89</v>
      </c>
    </row>
    <row r="37946" spans="1:14" x14ac:dyDescent="0.3">
      <c r="A37946" t="s">
        <v>92208</v>
      </c>
      <c r="B37946" s="1">
        <v>45086</v>
      </c>
      <c r="C37946" t="s">
        <v>92209</v>
      </c>
      <c r="D37946" t="s">
        <v>92210</v>
      </c>
      <c r="E37946" t="s">
        <v>17</v>
      </c>
      <c r="F37946" t="s">
        <v>26</v>
      </c>
      <c r="G37946" t="s">
        <v>61</v>
      </c>
      <c r="H37946">
        <v>5</v>
      </c>
      <c r="I37946">
        <v>41990.28</v>
      </c>
      <c r="J37946">
        <v>20</v>
      </c>
      <c r="K37946" t="s">
        <v>867</v>
      </c>
      <c r="L37946" t="s">
        <v>21</v>
      </c>
      <c r="M37946" t="s">
        <v>29</v>
      </c>
      <c r="N37946">
        <v>-3989076.6</v>
      </c>
    </row>
    <row r="37947" spans="1:14" x14ac:dyDescent="0.3">
      <c r="A37947" t="s">
        <v>92211</v>
      </c>
      <c r="B37947" s="1">
        <v>45372</v>
      </c>
      <c r="C37947" t="s">
        <v>92212</v>
      </c>
      <c r="D37947" t="s">
        <v>10845</v>
      </c>
      <c r="E37947" t="s">
        <v>17</v>
      </c>
      <c r="F37947" t="s">
        <v>26</v>
      </c>
      <c r="G37947" t="s">
        <v>92</v>
      </c>
      <c r="H37947">
        <v>2</v>
      </c>
      <c r="I37947">
        <v>40930.910000000003</v>
      </c>
      <c r="J37947">
        <v>15</v>
      </c>
      <c r="K37947" t="s">
        <v>815</v>
      </c>
      <c r="L37947" t="s">
        <v>53</v>
      </c>
      <c r="M37947" t="s">
        <v>37</v>
      </c>
      <c r="N37947">
        <v>-1146065.48</v>
      </c>
    </row>
    <row r="37948" spans="1:14" x14ac:dyDescent="0.3">
      <c r="A37948" t="s">
        <v>92213</v>
      </c>
      <c r="B37948" s="1">
        <v>45008</v>
      </c>
      <c r="C37948" t="s">
        <v>92214</v>
      </c>
      <c r="D37948" t="s">
        <v>37670</v>
      </c>
      <c r="E37948" t="s">
        <v>17</v>
      </c>
      <c r="F37948" t="s">
        <v>18</v>
      </c>
      <c r="G37948" t="s">
        <v>97</v>
      </c>
      <c r="H37948">
        <v>3</v>
      </c>
      <c r="I37948">
        <v>49894.66</v>
      </c>
      <c r="J37948">
        <v>5</v>
      </c>
      <c r="K37948" t="s">
        <v>410</v>
      </c>
      <c r="L37948" t="s">
        <v>63</v>
      </c>
      <c r="M37948" t="s">
        <v>37</v>
      </c>
      <c r="N37948">
        <v>-598735.92000000004</v>
      </c>
    </row>
    <row r="37949" spans="1:14" x14ac:dyDescent="0.3">
      <c r="A37949" t="s">
        <v>92215</v>
      </c>
      <c r="B37949" s="1">
        <v>44933</v>
      </c>
      <c r="C37949" t="s">
        <v>92216</v>
      </c>
      <c r="D37949" t="s">
        <v>40987</v>
      </c>
      <c r="E37949" t="s">
        <v>17</v>
      </c>
      <c r="F37949" t="s">
        <v>33</v>
      </c>
      <c r="G37949" t="s">
        <v>19</v>
      </c>
      <c r="H37949">
        <v>4</v>
      </c>
      <c r="I37949">
        <v>47793.52</v>
      </c>
      <c r="J37949">
        <v>0</v>
      </c>
      <c r="K37949" t="s">
        <v>3480</v>
      </c>
      <c r="L37949" t="s">
        <v>63</v>
      </c>
      <c r="M37949" t="s">
        <v>22</v>
      </c>
      <c r="N37949">
        <v>191174.08</v>
      </c>
    </row>
    <row r="37950" spans="1:14" x14ac:dyDescent="0.3">
      <c r="A37950" t="s">
        <v>92217</v>
      </c>
      <c r="B37950" s="1">
        <v>45108</v>
      </c>
      <c r="C37950" t="s">
        <v>92218</v>
      </c>
      <c r="D37950" t="s">
        <v>92219</v>
      </c>
      <c r="E37950" t="s">
        <v>17</v>
      </c>
      <c r="F37950" t="s">
        <v>18</v>
      </c>
      <c r="G37950" t="s">
        <v>19</v>
      </c>
      <c r="H37950">
        <v>3</v>
      </c>
      <c r="I37950">
        <v>20361.310000000001</v>
      </c>
      <c r="J37950">
        <v>0</v>
      </c>
      <c r="K37950" t="s">
        <v>3035</v>
      </c>
      <c r="L37950" t="s">
        <v>21</v>
      </c>
      <c r="M37950" t="s">
        <v>29</v>
      </c>
      <c r="N37950">
        <v>61083.930000000008</v>
      </c>
    </row>
    <row r="37951" spans="1:14" x14ac:dyDescent="0.3">
      <c r="A37951" t="s">
        <v>92220</v>
      </c>
      <c r="B37951" s="1">
        <v>45452</v>
      </c>
      <c r="C37951" t="s">
        <v>25250</v>
      </c>
      <c r="D37951" t="s">
        <v>38414</v>
      </c>
      <c r="E37951" t="s">
        <v>17</v>
      </c>
      <c r="F37951" t="s">
        <v>91</v>
      </c>
      <c r="G37951" t="s">
        <v>27</v>
      </c>
      <c r="H37951">
        <v>3</v>
      </c>
      <c r="I37951">
        <v>35846.910000000003</v>
      </c>
      <c r="J37951">
        <v>20</v>
      </c>
      <c r="K37951" t="s">
        <v>2745</v>
      </c>
      <c r="L37951" t="s">
        <v>63</v>
      </c>
      <c r="M37951" t="s">
        <v>37</v>
      </c>
      <c r="N37951">
        <v>-2043273.87</v>
      </c>
    </row>
    <row r="37952" spans="1:14" x14ac:dyDescent="0.3">
      <c r="A37952" t="s">
        <v>92221</v>
      </c>
      <c r="B37952" s="1">
        <v>45404</v>
      </c>
      <c r="C37952" t="s">
        <v>92222</v>
      </c>
      <c r="D37952" t="s">
        <v>92223</v>
      </c>
      <c r="E37952" t="s">
        <v>17</v>
      </c>
      <c r="F37952" t="s">
        <v>91</v>
      </c>
      <c r="G37952" t="s">
        <v>19</v>
      </c>
      <c r="H37952">
        <v>2</v>
      </c>
      <c r="I37952">
        <v>27473.07</v>
      </c>
      <c r="J37952">
        <v>15</v>
      </c>
      <c r="K37952" t="s">
        <v>1263</v>
      </c>
      <c r="L37952" t="s">
        <v>21</v>
      </c>
      <c r="M37952" t="s">
        <v>37</v>
      </c>
      <c r="N37952">
        <v>-769245.96</v>
      </c>
    </row>
    <row r="37953" spans="1:14" x14ac:dyDescent="0.3">
      <c r="A37953" t="s">
        <v>92224</v>
      </c>
      <c r="B37953" s="1">
        <v>45109</v>
      </c>
      <c r="C37953" t="s">
        <v>25875</v>
      </c>
      <c r="D37953" t="s">
        <v>2515</v>
      </c>
      <c r="E37953" t="s">
        <v>17</v>
      </c>
      <c r="F37953" t="s">
        <v>33</v>
      </c>
      <c r="G37953" t="s">
        <v>51</v>
      </c>
      <c r="H37953">
        <v>1</v>
      </c>
      <c r="I37953">
        <v>51092.55</v>
      </c>
      <c r="J37953">
        <v>10</v>
      </c>
      <c r="K37953" t="s">
        <v>1035</v>
      </c>
      <c r="L37953" t="s">
        <v>63</v>
      </c>
      <c r="M37953" t="s">
        <v>37</v>
      </c>
      <c r="N37953">
        <v>-459832.95</v>
      </c>
    </row>
    <row r="37954" spans="1:14" x14ac:dyDescent="0.3">
      <c r="A37954" t="s">
        <v>92225</v>
      </c>
      <c r="B37954" s="1">
        <v>45240</v>
      </c>
      <c r="C37954" t="s">
        <v>92226</v>
      </c>
      <c r="D37954" t="s">
        <v>11505</v>
      </c>
      <c r="E37954" t="s">
        <v>17</v>
      </c>
      <c r="F37954" t="s">
        <v>26</v>
      </c>
      <c r="G37954" t="s">
        <v>19</v>
      </c>
      <c r="H37954">
        <v>3</v>
      </c>
      <c r="J37954">
        <v>5</v>
      </c>
      <c r="K37954" t="s">
        <v>5517</v>
      </c>
      <c r="L37954" t="s">
        <v>42</v>
      </c>
      <c r="M37954" t="s">
        <v>29</v>
      </c>
    </row>
    <row r="37955" spans="1:14" x14ac:dyDescent="0.3">
      <c r="A37955" t="s">
        <v>92227</v>
      </c>
      <c r="B37955" s="1">
        <v>45482</v>
      </c>
      <c r="C37955" t="s">
        <v>11690</v>
      </c>
      <c r="D37955" t="s">
        <v>40318</v>
      </c>
      <c r="E37955" t="s">
        <v>17</v>
      </c>
      <c r="F37955" t="s">
        <v>33</v>
      </c>
      <c r="G37955" t="s">
        <v>34</v>
      </c>
      <c r="H37955">
        <v>5</v>
      </c>
      <c r="I37955">
        <v>3514.99</v>
      </c>
      <c r="J37955">
        <v>0</v>
      </c>
      <c r="K37955" t="s">
        <v>1803</v>
      </c>
      <c r="L37955" t="s">
        <v>42</v>
      </c>
      <c r="M37955" t="s">
        <v>29</v>
      </c>
      <c r="N37955">
        <v>17574.949999999997</v>
      </c>
    </row>
    <row r="37956" spans="1:14" x14ac:dyDescent="0.3">
      <c r="A37956" t="s">
        <v>92228</v>
      </c>
      <c r="B37956" s="1">
        <v>45100</v>
      </c>
      <c r="C37956" t="s">
        <v>92229</v>
      </c>
      <c r="D37956" t="s">
        <v>6103</v>
      </c>
      <c r="E37956" t="s">
        <v>17</v>
      </c>
      <c r="F37956" t="s">
        <v>26</v>
      </c>
      <c r="G37956" t="s">
        <v>92</v>
      </c>
      <c r="H37956">
        <v>5</v>
      </c>
      <c r="I37956">
        <v>51238.06</v>
      </c>
      <c r="J37956">
        <v>0</v>
      </c>
      <c r="K37956" t="s">
        <v>1420</v>
      </c>
      <c r="L37956" t="s">
        <v>53</v>
      </c>
      <c r="M37956" t="s">
        <v>43</v>
      </c>
      <c r="N37956">
        <v>256190.3</v>
      </c>
    </row>
    <row r="37957" spans="1:14" x14ac:dyDescent="0.3">
      <c r="A37957" t="s">
        <v>92230</v>
      </c>
      <c r="B37957" s="1">
        <v>44940</v>
      </c>
      <c r="C37957" t="s">
        <v>92231</v>
      </c>
      <c r="D37957" t="s">
        <v>92232</v>
      </c>
      <c r="E37957" t="s">
        <v>17</v>
      </c>
      <c r="F37957" t="s">
        <v>26</v>
      </c>
      <c r="G37957" t="s">
        <v>19</v>
      </c>
      <c r="H37957">
        <v>5</v>
      </c>
      <c r="I37957">
        <v>48661.73</v>
      </c>
      <c r="J37957">
        <v>0</v>
      </c>
      <c r="K37957" t="s">
        <v>499</v>
      </c>
      <c r="L37957" t="s">
        <v>53</v>
      </c>
      <c r="M37957" t="s">
        <v>29</v>
      </c>
      <c r="N37957">
        <v>243308.65000000002</v>
      </c>
    </row>
    <row r="37958" spans="1:14" x14ac:dyDescent="0.3">
      <c r="A37958" t="s">
        <v>92233</v>
      </c>
      <c r="B37958" s="1">
        <v>45226</v>
      </c>
      <c r="C37958" t="s">
        <v>92234</v>
      </c>
      <c r="D37958" t="s">
        <v>92235</v>
      </c>
      <c r="E37958" t="s">
        <v>17</v>
      </c>
      <c r="F37958" t="s">
        <v>26</v>
      </c>
      <c r="G37958" t="s">
        <v>61</v>
      </c>
      <c r="H37958">
        <v>5</v>
      </c>
      <c r="I37958">
        <v>67711.87</v>
      </c>
      <c r="J37958">
        <v>15</v>
      </c>
      <c r="K37958" t="s">
        <v>1403</v>
      </c>
      <c r="L37958" t="s">
        <v>36</v>
      </c>
      <c r="M37958" t="s">
        <v>22</v>
      </c>
      <c r="N37958">
        <v>-4739830.8999999994</v>
      </c>
    </row>
    <row r="37959" spans="1:14" x14ac:dyDescent="0.3">
      <c r="A37959" t="s">
        <v>92236</v>
      </c>
      <c r="B37959" s="1">
        <v>44999</v>
      </c>
      <c r="C37959" t="s">
        <v>92237</v>
      </c>
      <c r="D37959" t="s">
        <v>77387</v>
      </c>
      <c r="E37959" t="s">
        <v>17</v>
      </c>
      <c r="F37959" t="s">
        <v>18</v>
      </c>
      <c r="G37959" t="s">
        <v>27</v>
      </c>
      <c r="H37959">
        <v>1</v>
      </c>
      <c r="I37959">
        <v>10041.4</v>
      </c>
      <c r="J37959">
        <v>15</v>
      </c>
      <c r="K37959" t="s">
        <v>361</v>
      </c>
      <c r="L37959" t="s">
        <v>63</v>
      </c>
      <c r="M37959" t="s">
        <v>43</v>
      </c>
      <c r="N37959">
        <v>-140579.6</v>
      </c>
    </row>
    <row r="37960" spans="1:14" x14ac:dyDescent="0.3">
      <c r="A37960" t="s">
        <v>92238</v>
      </c>
      <c r="B37960" s="1">
        <v>45440</v>
      </c>
      <c r="C37960" t="s">
        <v>92239</v>
      </c>
      <c r="D37960" t="s">
        <v>92240</v>
      </c>
      <c r="E37960" t="s">
        <v>17</v>
      </c>
      <c r="F37960" t="s">
        <v>18</v>
      </c>
      <c r="G37960" t="s">
        <v>27</v>
      </c>
      <c r="H37960">
        <v>1</v>
      </c>
      <c r="I37960">
        <v>54331.01</v>
      </c>
      <c r="J37960">
        <v>15</v>
      </c>
      <c r="K37960" t="s">
        <v>380</v>
      </c>
      <c r="L37960" t="s">
        <v>36</v>
      </c>
      <c r="M37960" t="s">
        <v>43</v>
      </c>
      <c r="N37960">
        <v>-760634.14</v>
      </c>
    </row>
    <row r="37961" spans="1:14" x14ac:dyDescent="0.3">
      <c r="A37961" t="s">
        <v>92241</v>
      </c>
      <c r="B37961" s="1">
        <v>45648</v>
      </c>
      <c r="C37961" t="s">
        <v>92242</v>
      </c>
      <c r="D37961" t="s">
        <v>6376</v>
      </c>
      <c r="E37961" t="s">
        <v>17</v>
      </c>
      <c r="F37961" t="s">
        <v>33</v>
      </c>
      <c r="G37961" t="s">
        <v>70</v>
      </c>
      <c r="H37961">
        <v>5</v>
      </c>
      <c r="I37961">
        <v>9718.2900000000009</v>
      </c>
      <c r="J37961">
        <v>10</v>
      </c>
      <c r="K37961" t="s">
        <v>2641</v>
      </c>
      <c r="L37961" t="s">
        <v>42</v>
      </c>
      <c r="M37961" t="s">
        <v>29</v>
      </c>
      <c r="N37961">
        <v>-437323.05000000005</v>
      </c>
    </row>
    <row r="37962" spans="1:14" x14ac:dyDescent="0.3">
      <c r="A37962" t="s">
        <v>92243</v>
      </c>
      <c r="B37962" s="1">
        <v>45528</v>
      </c>
      <c r="C37962" t="s">
        <v>41426</v>
      </c>
      <c r="D37962" t="s">
        <v>19765</v>
      </c>
      <c r="E37962" t="s">
        <v>17</v>
      </c>
      <c r="F37962" t="s">
        <v>18</v>
      </c>
      <c r="G37962" t="s">
        <v>61</v>
      </c>
      <c r="H37962">
        <v>4</v>
      </c>
      <c r="I37962">
        <v>9073.0400000000009</v>
      </c>
      <c r="J37962">
        <v>0</v>
      </c>
      <c r="K37962" t="s">
        <v>190</v>
      </c>
      <c r="L37962" t="s">
        <v>53</v>
      </c>
      <c r="M37962" t="s">
        <v>37</v>
      </c>
      <c r="N37962">
        <v>36292.160000000003</v>
      </c>
    </row>
    <row r="37963" spans="1:14" x14ac:dyDescent="0.3">
      <c r="A37963" t="s">
        <v>92244</v>
      </c>
      <c r="B37963" s="1">
        <v>45269</v>
      </c>
      <c r="C37963" t="s">
        <v>92245</v>
      </c>
      <c r="D37963" t="s">
        <v>44120</v>
      </c>
      <c r="E37963" t="s">
        <v>17</v>
      </c>
      <c r="F37963" t="s">
        <v>18</v>
      </c>
      <c r="G37963" t="s">
        <v>97</v>
      </c>
      <c r="H37963">
        <v>1</v>
      </c>
      <c r="I37963">
        <v>2654.81</v>
      </c>
      <c r="J37963">
        <v>0</v>
      </c>
      <c r="K37963" t="s">
        <v>52</v>
      </c>
      <c r="L37963" t="s">
        <v>63</v>
      </c>
      <c r="M37963" t="s">
        <v>29</v>
      </c>
      <c r="N37963">
        <v>2654.81</v>
      </c>
    </row>
    <row r="37964" spans="1:14" x14ac:dyDescent="0.3">
      <c r="A37964" t="s">
        <v>92246</v>
      </c>
      <c r="B37964" s="1">
        <v>45322</v>
      </c>
      <c r="C37964" t="s">
        <v>92247</v>
      </c>
      <c r="D37964" t="s">
        <v>47193</v>
      </c>
      <c r="E37964" t="s">
        <v>17</v>
      </c>
      <c r="F37964" t="s">
        <v>91</v>
      </c>
      <c r="G37964" t="s">
        <v>34</v>
      </c>
      <c r="H37964">
        <v>3</v>
      </c>
      <c r="I37964">
        <v>2536.06</v>
      </c>
      <c r="J37964">
        <v>10</v>
      </c>
      <c r="K37964" t="s">
        <v>2757</v>
      </c>
      <c r="L37964" t="s">
        <v>42</v>
      </c>
      <c r="M37964" t="s">
        <v>37</v>
      </c>
      <c r="N37964">
        <v>-68473.62</v>
      </c>
    </row>
    <row r="37965" spans="1:14" x14ac:dyDescent="0.3">
      <c r="A37965" t="s">
        <v>92248</v>
      </c>
      <c r="B37965" s="1">
        <v>45259</v>
      </c>
      <c r="C37965" t="s">
        <v>92249</v>
      </c>
      <c r="D37965" t="s">
        <v>63288</v>
      </c>
      <c r="E37965" t="s">
        <v>17</v>
      </c>
      <c r="F37965" t="s">
        <v>33</v>
      </c>
      <c r="G37965" t="s">
        <v>61</v>
      </c>
      <c r="H37965">
        <v>1</v>
      </c>
      <c r="I37965">
        <v>2701.22</v>
      </c>
      <c r="J37965">
        <v>0</v>
      </c>
      <c r="K37965" t="s">
        <v>833</v>
      </c>
      <c r="L37965" t="s">
        <v>63</v>
      </c>
      <c r="M37965" t="s">
        <v>37</v>
      </c>
      <c r="N37965">
        <v>2701.22</v>
      </c>
    </row>
    <row r="37966" spans="1:14" x14ac:dyDescent="0.3">
      <c r="A37966" t="s">
        <v>92250</v>
      </c>
      <c r="B37966" s="1">
        <v>45281</v>
      </c>
      <c r="C37966" t="s">
        <v>92251</v>
      </c>
      <c r="D37966" t="s">
        <v>92252</v>
      </c>
      <c r="E37966" t="s">
        <v>17</v>
      </c>
      <c r="F37966" t="s">
        <v>26</v>
      </c>
      <c r="G37966" t="s">
        <v>97</v>
      </c>
      <c r="H37966">
        <v>4</v>
      </c>
      <c r="I37966">
        <v>69373.05</v>
      </c>
      <c r="J37966">
        <v>15</v>
      </c>
      <c r="K37966" t="s">
        <v>2230</v>
      </c>
      <c r="L37966" t="s">
        <v>42</v>
      </c>
      <c r="M37966" t="s">
        <v>22</v>
      </c>
      <c r="N37966">
        <v>-3884890.8000000003</v>
      </c>
    </row>
    <row r="37967" spans="1:14" x14ac:dyDescent="0.3">
      <c r="A37967" t="s">
        <v>92253</v>
      </c>
      <c r="B37967" s="1">
        <v>45485</v>
      </c>
      <c r="C37967" t="s">
        <v>83992</v>
      </c>
      <c r="D37967" t="s">
        <v>1030</v>
      </c>
      <c r="E37967" t="s">
        <v>17</v>
      </c>
      <c r="F37967" t="s">
        <v>33</v>
      </c>
      <c r="G37967" t="s">
        <v>97</v>
      </c>
      <c r="H37967">
        <v>1</v>
      </c>
      <c r="I37967">
        <v>55574.14</v>
      </c>
      <c r="J37967">
        <v>5</v>
      </c>
      <c r="K37967" t="s">
        <v>1659</v>
      </c>
      <c r="L37967" t="s">
        <v>21</v>
      </c>
      <c r="M37967" t="s">
        <v>37</v>
      </c>
      <c r="N37967">
        <v>-222296.56</v>
      </c>
    </row>
    <row r="37968" spans="1:14" x14ac:dyDescent="0.3">
      <c r="A37968" t="s">
        <v>92254</v>
      </c>
      <c r="B37968" s="1">
        <v>45089</v>
      </c>
      <c r="C37968" t="s">
        <v>92255</v>
      </c>
      <c r="D37968" t="s">
        <v>16402</v>
      </c>
      <c r="E37968" t="s">
        <v>17</v>
      </c>
      <c r="F37968" t="s">
        <v>18</v>
      </c>
      <c r="G37968" t="s">
        <v>27</v>
      </c>
      <c r="H37968">
        <v>1</v>
      </c>
      <c r="I37968">
        <v>16380.45</v>
      </c>
      <c r="J37968">
        <v>15</v>
      </c>
      <c r="K37968" t="s">
        <v>900</v>
      </c>
      <c r="L37968" t="s">
        <v>42</v>
      </c>
      <c r="M37968" t="s">
        <v>22</v>
      </c>
      <c r="N37968">
        <v>-229326.30000000002</v>
      </c>
    </row>
    <row r="37969" spans="1:14" x14ac:dyDescent="0.3">
      <c r="A37969" t="s">
        <v>92256</v>
      </c>
      <c r="B37969" s="1">
        <v>45042</v>
      </c>
      <c r="C37969" t="s">
        <v>92257</v>
      </c>
      <c r="D37969" t="s">
        <v>3249</v>
      </c>
      <c r="E37969" t="s">
        <v>17</v>
      </c>
      <c r="F37969" t="s">
        <v>26</v>
      </c>
      <c r="G37969" t="s">
        <v>19</v>
      </c>
      <c r="H37969">
        <v>3</v>
      </c>
      <c r="I37969">
        <v>51280.52</v>
      </c>
      <c r="J37969">
        <v>20</v>
      </c>
      <c r="K37969" t="s">
        <v>6546</v>
      </c>
      <c r="L37969" t="s">
        <v>21</v>
      </c>
      <c r="M37969" t="s">
        <v>22</v>
      </c>
      <c r="N37969">
        <v>-2922989.64</v>
      </c>
    </row>
    <row r="37970" spans="1:14" x14ac:dyDescent="0.3">
      <c r="A37970" t="s">
        <v>92258</v>
      </c>
      <c r="B37970" s="1">
        <v>45329</v>
      </c>
      <c r="C37970" t="s">
        <v>92259</v>
      </c>
      <c r="D37970" t="s">
        <v>92260</v>
      </c>
      <c r="E37970" t="s">
        <v>17</v>
      </c>
      <c r="F37970" t="s">
        <v>91</v>
      </c>
      <c r="G37970" t="s">
        <v>51</v>
      </c>
      <c r="H37970">
        <v>2</v>
      </c>
      <c r="I37970">
        <v>30393.759999999998</v>
      </c>
      <c r="J37970">
        <v>0</v>
      </c>
      <c r="K37970" t="s">
        <v>2698</v>
      </c>
      <c r="L37970" t="s">
        <v>53</v>
      </c>
      <c r="M37970" t="s">
        <v>43</v>
      </c>
      <c r="N37970">
        <v>60787.519999999997</v>
      </c>
    </row>
    <row r="37971" spans="1:14" x14ac:dyDescent="0.3">
      <c r="A37971" t="s">
        <v>92261</v>
      </c>
      <c r="B37971" s="1">
        <v>45005</v>
      </c>
      <c r="C37971" t="s">
        <v>92262</v>
      </c>
      <c r="D37971" t="s">
        <v>92263</v>
      </c>
      <c r="E37971" t="s">
        <v>17</v>
      </c>
      <c r="F37971" t="s">
        <v>33</v>
      </c>
      <c r="G37971" t="s">
        <v>97</v>
      </c>
      <c r="H37971">
        <v>2</v>
      </c>
      <c r="I37971">
        <v>68199.55</v>
      </c>
      <c r="J37971">
        <v>10</v>
      </c>
      <c r="K37971" t="s">
        <v>833</v>
      </c>
      <c r="L37971" t="s">
        <v>53</v>
      </c>
      <c r="M37971" t="s">
        <v>22</v>
      </c>
      <c r="N37971">
        <v>-1227591.9000000001</v>
      </c>
    </row>
    <row r="37972" spans="1:14" x14ac:dyDescent="0.3">
      <c r="A37972" t="s">
        <v>92264</v>
      </c>
      <c r="B37972" s="1">
        <v>45373</v>
      </c>
      <c r="C37972" t="s">
        <v>92265</v>
      </c>
      <c r="D37972" t="s">
        <v>92266</v>
      </c>
      <c r="E37972" t="s">
        <v>17</v>
      </c>
      <c r="F37972" t="s">
        <v>91</v>
      </c>
      <c r="G37972" t="s">
        <v>19</v>
      </c>
      <c r="H37972">
        <v>4</v>
      </c>
      <c r="I37972">
        <v>14158.75</v>
      </c>
      <c r="J37972">
        <v>0</v>
      </c>
      <c r="K37972" t="s">
        <v>13430</v>
      </c>
      <c r="L37972" t="s">
        <v>53</v>
      </c>
      <c r="M37972" t="s">
        <v>43</v>
      </c>
      <c r="N37972">
        <v>56635</v>
      </c>
    </row>
    <row r="37973" spans="1:14" x14ac:dyDescent="0.3">
      <c r="A37973" t="s">
        <v>92267</v>
      </c>
      <c r="B37973" s="1">
        <v>44934</v>
      </c>
      <c r="C37973" t="s">
        <v>92268</v>
      </c>
      <c r="D37973" t="s">
        <v>12931</v>
      </c>
      <c r="E37973" t="s">
        <v>17</v>
      </c>
      <c r="F37973" t="s">
        <v>26</v>
      </c>
      <c r="G37973" t="s">
        <v>19</v>
      </c>
      <c r="H37973">
        <v>2</v>
      </c>
      <c r="I37973">
        <v>75553.81</v>
      </c>
      <c r="J37973">
        <v>15</v>
      </c>
      <c r="K37973" t="s">
        <v>6085</v>
      </c>
      <c r="L37973" t="s">
        <v>36</v>
      </c>
      <c r="M37973" t="s">
        <v>22</v>
      </c>
      <c r="N37973">
        <v>-2115506.6799999997</v>
      </c>
    </row>
    <row r="37974" spans="1:14" x14ac:dyDescent="0.3">
      <c r="A37974" t="s">
        <v>92269</v>
      </c>
      <c r="B37974" s="1">
        <v>44949</v>
      </c>
      <c r="C37974" t="s">
        <v>92270</v>
      </c>
      <c r="D37974" t="s">
        <v>758</v>
      </c>
      <c r="E37974" t="s">
        <v>17</v>
      </c>
      <c r="F37974" t="s">
        <v>18</v>
      </c>
      <c r="G37974" t="s">
        <v>34</v>
      </c>
      <c r="H37974">
        <v>4</v>
      </c>
      <c r="I37974">
        <v>23691.1</v>
      </c>
      <c r="J37974">
        <v>5</v>
      </c>
      <c r="K37974" t="s">
        <v>170</v>
      </c>
      <c r="L37974" t="s">
        <v>21</v>
      </c>
      <c r="M37974" t="s">
        <v>29</v>
      </c>
      <c r="N37974">
        <v>-379057.6</v>
      </c>
    </row>
    <row r="37975" spans="1:14" x14ac:dyDescent="0.3">
      <c r="A37975" t="s">
        <v>92271</v>
      </c>
      <c r="B37975" s="1">
        <v>45469</v>
      </c>
      <c r="C37975" t="s">
        <v>92272</v>
      </c>
      <c r="D37975" t="s">
        <v>92273</v>
      </c>
      <c r="E37975" t="s">
        <v>17</v>
      </c>
      <c r="F37975" t="s">
        <v>91</v>
      </c>
      <c r="G37975" t="s">
        <v>70</v>
      </c>
      <c r="H37975">
        <v>1</v>
      </c>
      <c r="I37975">
        <v>6540.66</v>
      </c>
      <c r="J37975">
        <v>10</v>
      </c>
      <c r="K37975" t="s">
        <v>136</v>
      </c>
      <c r="L37975" t="s">
        <v>63</v>
      </c>
      <c r="M37975" t="s">
        <v>43</v>
      </c>
      <c r="N37975">
        <v>-58865.94</v>
      </c>
    </row>
    <row r="37976" spans="1:14" x14ac:dyDescent="0.3">
      <c r="A37976" t="s">
        <v>92274</v>
      </c>
      <c r="B37976" s="1">
        <v>45340</v>
      </c>
      <c r="C37976" t="s">
        <v>92275</v>
      </c>
      <c r="D37976" t="s">
        <v>6497</v>
      </c>
      <c r="E37976" t="s">
        <v>17</v>
      </c>
      <c r="F37976" t="s">
        <v>18</v>
      </c>
      <c r="G37976" t="s">
        <v>97</v>
      </c>
      <c r="H37976">
        <v>1</v>
      </c>
      <c r="I37976">
        <v>22503.11</v>
      </c>
      <c r="J37976">
        <v>10</v>
      </c>
      <c r="K37976" t="s">
        <v>741</v>
      </c>
      <c r="L37976" t="s">
        <v>21</v>
      </c>
      <c r="M37976" t="s">
        <v>22</v>
      </c>
      <c r="N37976">
        <v>-202527.99</v>
      </c>
    </row>
    <row r="37977" spans="1:14" x14ac:dyDescent="0.3">
      <c r="A37977" t="s">
        <v>92276</v>
      </c>
      <c r="B37977" s="1">
        <v>45608</v>
      </c>
      <c r="C37977" t="s">
        <v>37088</v>
      </c>
      <c r="D37977" t="s">
        <v>92277</v>
      </c>
      <c r="E37977" t="s">
        <v>17</v>
      </c>
      <c r="F37977" t="s">
        <v>33</v>
      </c>
      <c r="G37977" t="s">
        <v>27</v>
      </c>
      <c r="H37977">
        <v>3</v>
      </c>
      <c r="I37977">
        <v>76905.31</v>
      </c>
      <c r="J37977">
        <v>10</v>
      </c>
      <c r="K37977" t="s">
        <v>25224</v>
      </c>
      <c r="L37977" t="s">
        <v>42</v>
      </c>
      <c r="M37977" t="s">
        <v>43</v>
      </c>
      <c r="N37977">
        <v>-2076443.3699999999</v>
      </c>
    </row>
    <row r="37978" spans="1:14" x14ac:dyDescent="0.3">
      <c r="A37978" t="s">
        <v>92278</v>
      </c>
      <c r="B37978" s="1">
        <v>45568</v>
      </c>
      <c r="C37978" t="s">
        <v>92279</v>
      </c>
      <c r="D37978" t="s">
        <v>1116</v>
      </c>
      <c r="E37978" t="s">
        <v>17</v>
      </c>
      <c r="F37978" t="s">
        <v>26</v>
      </c>
      <c r="G37978" t="s">
        <v>51</v>
      </c>
      <c r="H37978">
        <v>4</v>
      </c>
      <c r="I37978">
        <v>26777.18</v>
      </c>
      <c r="J37978">
        <v>10</v>
      </c>
      <c r="K37978" t="s">
        <v>62</v>
      </c>
      <c r="L37978" t="s">
        <v>63</v>
      </c>
      <c r="M37978" t="s">
        <v>22</v>
      </c>
      <c r="N37978">
        <v>-963978.48</v>
      </c>
    </row>
    <row r="37979" spans="1:14" x14ac:dyDescent="0.3">
      <c r="A37979" t="s">
        <v>92280</v>
      </c>
      <c r="B37979" s="1">
        <v>45335</v>
      </c>
      <c r="C37979" t="s">
        <v>52751</v>
      </c>
      <c r="D37979" t="s">
        <v>92281</v>
      </c>
      <c r="E37979" t="s">
        <v>17</v>
      </c>
      <c r="F37979" t="s">
        <v>18</v>
      </c>
      <c r="G37979" t="s">
        <v>27</v>
      </c>
      <c r="H37979">
        <v>1</v>
      </c>
      <c r="I37979">
        <v>24517.32</v>
      </c>
      <c r="J37979">
        <v>10</v>
      </c>
      <c r="K37979" t="s">
        <v>395</v>
      </c>
      <c r="L37979" t="s">
        <v>36</v>
      </c>
      <c r="M37979" t="s">
        <v>29</v>
      </c>
      <c r="N37979">
        <v>-220655.88</v>
      </c>
    </row>
    <row r="37980" spans="1:14" x14ac:dyDescent="0.3">
      <c r="A37980" t="s">
        <v>92282</v>
      </c>
      <c r="B37980" s="1">
        <v>45595</v>
      </c>
      <c r="C37980" t="s">
        <v>92283</v>
      </c>
      <c r="D37980" t="s">
        <v>11091</v>
      </c>
      <c r="E37980" t="s">
        <v>17</v>
      </c>
      <c r="F37980" t="s">
        <v>26</v>
      </c>
      <c r="G37980" t="s">
        <v>70</v>
      </c>
      <c r="H37980">
        <v>2</v>
      </c>
      <c r="I37980">
        <v>18165.310000000001</v>
      </c>
      <c r="J37980">
        <v>15</v>
      </c>
      <c r="K37980" t="s">
        <v>349</v>
      </c>
      <c r="L37980" t="s">
        <v>36</v>
      </c>
      <c r="M37980" t="s">
        <v>37</v>
      </c>
      <c r="N37980">
        <v>-508628.68000000005</v>
      </c>
    </row>
    <row r="37981" spans="1:14" x14ac:dyDescent="0.3">
      <c r="A37981" t="s">
        <v>92284</v>
      </c>
      <c r="B37981" s="1">
        <v>44948</v>
      </c>
      <c r="C37981" t="s">
        <v>92285</v>
      </c>
      <c r="D37981" t="s">
        <v>8174</v>
      </c>
      <c r="E37981" t="s">
        <v>17</v>
      </c>
      <c r="F37981" t="s">
        <v>33</v>
      </c>
      <c r="G37981" t="s">
        <v>97</v>
      </c>
      <c r="H37981">
        <v>4</v>
      </c>
      <c r="I37981">
        <v>34066.269999999997</v>
      </c>
      <c r="J37981">
        <v>10</v>
      </c>
      <c r="K37981" t="s">
        <v>2268</v>
      </c>
      <c r="L37981" t="s">
        <v>36</v>
      </c>
      <c r="M37981" t="s">
        <v>22</v>
      </c>
      <c r="N37981">
        <v>-1226385.72</v>
      </c>
    </row>
    <row r="37982" spans="1:14" x14ac:dyDescent="0.3">
      <c r="A37982" t="s">
        <v>92286</v>
      </c>
      <c r="B37982" s="1">
        <v>45564</v>
      </c>
      <c r="C37982" t="s">
        <v>92287</v>
      </c>
      <c r="D37982" t="s">
        <v>92288</v>
      </c>
      <c r="E37982" t="s">
        <v>17</v>
      </c>
      <c r="F37982" t="s">
        <v>33</v>
      </c>
      <c r="G37982" t="s">
        <v>19</v>
      </c>
      <c r="H37982">
        <v>1</v>
      </c>
      <c r="I37982">
        <v>23362.82</v>
      </c>
      <c r="J37982">
        <v>10</v>
      </c>
      <c r="K37982" t="s">
        <v>230</v>
      </c>
      <c r="L37982" t="s">
        <v>36</v>
      </c>
      <c r="M37982" t="s">
        <v>43</v>
      </c>
      <c r="N37982">
        <v>-210265.38</v>
      </c>
    </row>
    <row r="37983" spans="1:14" x14ac:dyDescent="0.3">
      <c r="A37983" t="s">
        <v>92289</v>
      </c>
      <c r="B37983" s="1">
        <v>45329</v>
      </c>
      <c r="C37983" t="s">
        <v>92290</v>
      </c>
      <c r="D37983" t="s">
        <v>267</v>
      </c>
      <c r="E37983" t="s">
        <v>17</v>
      </c>
      <c r="F37983" t="s">
        <v>33</v>
      </c>
      <c r="G37983" t="s">
        <v>34</v>
      </c>
      <c r="H37983">
        <v>5</v>
      </c>
      <c r="I37983">
        <v>21618.07</v>
      </c>
      <c r="J37983">
        <v>10</v>
      </c>
      <c r="K37983" t="s">
        <v>557</v>
      </c>
      <c r="L37983" t="s">
        <v>21</v>
      </c>
      <c r="M37983" t="s">
        <v>43</v>
      </c>
      <c r="N37983">
        <v>-972813.15</v>
      </c>
    </row>
    <row r="37984" spans="1:14" x14ac:dyDescent="0.3">
      <c r="A37984" t="s">
        <v>92291</v>
      </c>
      <c r="B37984" s="1">
        <v>45607</v>
      </c>
      <c r="C37984" t="s">
        <v>92292</v>
      </c>
      <c r="D37984" t="s">
        <v>9787</v>
      </c>
      <c r="E37984" t="s">
        <v>17</v>
      </c>
      <c r="F37984" t="s">
        <v>18</v>
      </c>
      <c r="G37984" t="s">
        <v>97</v>
      </c>
      <c r="H37984">
        <v>2</v>
      </c>
      <c r="I37984">
        <v>64648.94</v>
      </c>
      <c r="J37984">
        <v>10</v>
      </c>
      <c r="K37984" t="s">
        <v>939</v>
      </c>
      <c r="L37984" t="s">
        <v>21</v>
      </c>
      <c r="M37984" t="s">
        <v>37</v>
      </c>
      <c r="N37984">
        <v>-1163680.92</v>
      </c>
    </row>
    <row r="37985" spans="1:14" x14ac:dyDescent="0.3">
      <c r="A37985" t="s">
        <v>92293</v>
      </c>
      <c r="B37985" s="1">
        <v>45604</v>
      </c>
      <c r="C37985" t="s">
        <v>92294</v>
      </c>
      <c r="D37985" t="s">
        <v>8692</v>
      </c>
      <c r="E37985" t="s">
        <v>17</v>
      </c>
      <c r="F37985" t="s">
        <v>18</v>
      </c>
      <c r="G37985" t="s">
        <v>27</v>
      </c>
      <c r="H37985">
        <v>4</v>
      </c>
      <c r="I37985">
        <v>26268.27</v>
      </c>
      <c r="J37985">
        <v>10</v>
      </c>
      <c r="K37985" t="s">
        <v>41</v>
      </c>
      <c r="L37985" t="s">
        <v>63</v>
      </c>
      <c r="M37985" t="s">
        <v>22</v>
      </c>
      <c r="N37985">
        <v>-945657.72</v>
      </c>
    </row>
    <row r="37986" spans="1:14" x14ac:dyDescent="0.3">
      <c r="A37986" t="s">
        <v>92295</v>
      </c>
      <c r="B37986" s="1">
        <v>45083</v>
      </c>
      <c r="C37986" t="s">
        <v>63106</v>
      </c>
      <c r="D37986" t="s">
        <v>7455</v>
      </c>
      <c r="E37986" t="s">
        <v>17</v>
      </c>
      <c r="F37986" t="s">
        <v>91</v>
      </c>
      <c r="G37986" t="s">
        <v>27</v>
      </c>
      <c r="H37986">
        <v>1</v>
      </c>
      <c r="I37986">
        <v>16968.919999999998</v>
      </c>
      <c r="J37986">
        <v>0</v>
      </c>
      <c r="K37986" t="s">
        <v>62</v>
      </c>
      <c r="L37986" t="s">
        <v>63</v>
      </c>
      <c r="M37986" t="s">
        <v>22</v>
      </c>
      <c r="N37986">
        <v>16968.919999999998</v>
      </c>
    </row>
    <row r="37987" spans="1:14" x14ac:dyDescent="0.3">
      <c r="A37987" t="s">
        <v>92296</v>
      </c>
      <c r="B37987" s="1">
        <v>45256</v>
      </c>
      <c r="C37987" t="s">
        <v>92297</v>
      </c>
      <c r="D37987" t="s">
        <v>81086</v>
      </c>
      <c r="E37987" t="s">
        <v>17</v>
      </c>
      <c r="F37987" t="s">
        <v>18</v>
      </c>
      <c r="G37987" t="s">
        <v>51</v>
      </c>
      <c r="H37987">
        <v>2</v>
      </c>
      <c r="I37987">
        <v>55023.05</v>
      </c>
      <c r="J37987">
        <v>10</v>
      </c>
      <c r="K37987" t="s">
        <v>87</v>
      </c>
      <c r="L37987" t="s">
        <v>53</v>
      </c>
      <c r="M37987" t="s">
        <v>29</v>
      </c>
      <c r="N37987">
        <v>-990414.9</v>
      </c>
    </row>
    <row r="37988" spans="1:14" x14ac:dyDescent="0.3">
      <c r="A37988" t="s">
        <v>92298</v>
      </c>
      <c r="B37988" s="1">
        <v>44948</v>
      </c>
      <c r="C37988" t="s">
        <v>92299</v>
      </c>
      <c r="D37988" t="s">
        <v>24425</v>
      </c>
      <c r="E37988" t="s">
        <v>17</v>
      </c>
      <c r="F37988" t="s">
        <v>18</v>
      </c>
      <c r="G37988" t="s">
        <v>27</v>
      </c>
      <c r="H37988">
        <v>2</v>
      </c>
      <c r="I37988">
        <v>7709.58</v>
      </c>
      <c r="J37988">
        <v>5</v>
      </c>
      <c r="K37988" t="s">
        <v>4179</v>
      </c>
      <c r="L37988" t="s">
        <v>53</v>
      </c>
      <c r="M37988" t="s">
        <v>22</v>
      </c>
      <c r="N37988">
        <v>-61676.639999999999</v>
      </c>
    </row>
    <row r="37989" spans="1:14" x14ac:dyDescent="0.3">
      <c r="A37989" t="s">
        <v>92300</v>
      </c>
      <c r="B37989" s="1">
        <v>45398</v>
      </c>
      <c r="C37989" t="s">
        <v>92301</v>
      </c>
      <c r="D37989" t="s">
        <v>13300</v>
      </c>
      <c r="E37989" t="s">
        <v>17</v>
      </c>
      <c r="F37989" t="s">
        <v>91</v>
      </c>
      <c r="G37989" t="s">
        <v>51</v>
      </c>
      <c r="H37989">
        <v>2</v>
      </c>
      <c r="I37989">
        <v>19138.98</v>
      </c>
      <c r="J37989">
        <v>20</v>
      </c>
      <c r="K37989" t="s">
        <v>312</v>
      </c>
      <c r="L37989" t="s">
        <v>21</v>
      </c>
      <c r="M37989" t="s">
        <v>29</v>
      </c>
      <c r="N37989">
        <v>-727281.24</v>
      </c>
    </row>
    <row r="37990" spans="1:14" x14ac:dyDescent="0.3">
      <c r="A37990" t="s">
        <v>92302</v>
      </c>
      <c r="B37990" s="1">
        <v>45190</v>
      </c>
      <c r="C37990" t="s">
        <v>92303</v>
      </c>
      <c r="D37990" t="s">
        <v>92304</v>
      </c>
      <c r="E37990" t="s">
        <v>17</v>
      </c>
      <c r="F37990" t="s">
        <v>91</v>
      </c>
      <c r="G37990" t="s">
        <v>19</v>
      </c>
      <c r="H37990">
        <v>5</v>
      </c>
      <c r="I37990">
        <v>54441.73</v>
      </c>
      <c r="J37990">
        <v>10</v>
      </c>
      <c r="K37990" t="s">
        <v>5545</v>
      </c>
      <c r="L37990" t="s">
        <v>42</v>
      </c>
      <c r="M37990" t="s">
        <v>22</v>
      </c>
      <c r="N37990">
        <v>-2449877.85</v>
      </c>
    </row>
    <row r="37991" spans="1:14" x14ac:dyDescent="0.3">
      <c r="A37991" t="s">
        <v>92305</v>
      </c>
      <c r="B37991" s="1">
        <v>45229</v>
      </c>
      <c r="C37991" t="s">
        <v>92306</v>
      </c>
      <c r="D37991" t="s">
        <v>92307</v>
      </c>
      <c r="E37991" t="s">
        <v>17</v>
      </c>
      <c r="F37991" t="s">
        <v>33</v>
      </c>
      <c r="G37991" t="s">
        <v>61</v>
      </c>
      <c r="H37991">
        <v>2</v>
      </c>
      <c r="I37991">
        <v>18322.46</v>
      </c>
      <c r="J37991">
        <v>0</v>
      </c>
      <c r="K37991" t="s">
        <v>4362</v>
      </c>
      <c r="L37991" t="s">
        <v>36</v>
      </c>
      <c r="M37991" t="s">
        <v>29</v>
      </c>
      <c r="N37991">
        <v>36644.92</v>
      </c>
    </row>
    <row r="37992" spans="1:14" x14ac:dyDescent="0.3">
      <c r="A37992" t="s">
        <v>92308</v>
      </c>
      <c r="B37992" s="1">
        <v>45650</v>
      </c>
      <c r="C37992" t="s">
        <v>92309</v>
      </c>
      <c r="D37992" t="s">
        <v>92310</v>
      </c>
      <c r="E37992" t="s">
        <v>17</v>
      </c>
      <c r="F37992" t="s">
        <v>18</v>
      </c>
      <c r="G37992" t="s">
        <v>61</v>
      </c>
      <c r="H37992">
        <v>1</v>
      </c>
      <c r="I37992">
        <v>2342.65</v>
      </c>
      <c r="J37992">
        <v>5</v>
      </c>
      <c r="K37992" t="s">
        <v>2387</v>
      </c>
      <c r="L37992" t="s">
        <v>53</v>
      </c>
      <c r="M37992" t="s">
        <v>37</v>
      </c>
      <c r="N37992">
        <v>-9370.6</v>
      </c>
    </row>
    <row r="37993" spans="1:14" x14ac:dyDescent="0.3">
      <c r="A37993" t="s">
        <v>92311</v>
      </c>
      <c r="B37993" s="1">
        <v>45391</v>
      </c>
      <c r="C37993" t="s">
        <v>28168</v>
      </c>
      <c r="D37993" t="s">
        <v>92312</v>
      </c>
      <c r="E37993" t="s">
        <v>17</v>
      </c>
      <c r="F37993" t="s">
        <v>18</v>
      </c>
      <c r="G37993" t="s">
        <v>51</v>
      </c>
      <c r="H37993">
        <v>1</v>
      </c>
      <c r="I37993">
        <v>62751.47</v>
      </c>
      <c r="J37993">
        <v>10</v>
      </c>
      <c r="K37993" t="s">
        <v>1495</v>
      </c>
      <c r="L37993" t="s">
        <v>53</v>
      </c>
      <c r="M37993" t="s">
        <v>22</v>
      </c>
      <c r="N37993">
        <v>-564763.23</v>
      </c>
    </row>
    <row r="37994" spans="1:14" x14ac:dyDescent="0.3">
      <c r="A37994" t="s">
        <v>92313</v>
      </c>
      <c r="B37994" s="1">
        <v>45090</v>
      </c>
      <c r="C37994" t="s">
        <v>25655</v>
      </c>
      <c r="D37994" t="s">
        <v>51928</v>
      </c>
      <c r="E37994" t="s">
        <v>17</v>
      </c>
      <c r="F37994" t="s">
        <v>18</v>
      </c>
      <c r="G37994" t="s">
        <v>27</v>
      </c>
      <c r="H37994">
        <v>2</v>
      </c>
      <c r="I37994">
        <v>28947.279999999999</v>
      </c>
      <c r="J37994">
        <v>10</v>
      </c>
      <c r="K37994" t="s">
        <v>670</v>
      </c>
      <c r="L37994" t="s">
        <v>36</v>
      </c>
      <c r="M37994" t="s">
        <v>29</v>
      </c>
      <c r="N37994">
        <v>-521051.04</v>
      </c>
    </row>
    <row r="37995" spans="1:14" x14ac:dyDescent="0.3">
      <c r="A37995" t="s">
        <v>92314</v>
      </c>
      <c r="B37995" s="1">
        <v>45062</v>
      </c>
      <c r="C37995" t="s">
        <v>92315</v>
      </c>
      <c r="D37995" t="s">
        <v>92316</v>
      </c>
      <c r="E37995" t="s">
        <v>17</v>
      </c>
      <c r="F37995" t="s">
        <v>33</v>
      </c>
      <c r="G37995" t="s">
        <v>97</v>
      </c>
      <c r="H37995">
        <v>5</v>
      </c>
      <c r="I37995">
        <v>37708</v>
      </c>
      <c r="J37995">
        <v>10</v>
      </c>
      <c r="K37995" t="s">
        <v>319</v>
      </c>
      <c r="L37995" t="s">
        <v>42</v>
      </c>
      <c r="M37995" t="s">
        <v>29</v>
      </c>
      <c r="N37995">
        <v>-1696860</v>
      </c>
    </row>
    <row r="37996" spans="1:14" x14ac:dyDescent="0.3">
      <c r="A37996" t="s">
        <v>92317</v>
      </c>
      <c r="B37996" s="1">
        <v>45178</v>
      </c>
      <c r="C37996" t="s">
        <v>89122</v>
      </c>
      <c r="D37996" t="s">
        <v>92318</v>
      </c>
      <c r="E37996" t="s">
        <v>17</v>
      </c>
      <c r="F37996" t="s">
        <v>33</v>
      </c>
      <c r="G37996" t="s">
        <v>19</v>
      </c>
      <c r="H37996">
        <v>1</v>
      </c>
      <c r="I37996">
        <v>44752.88</v>
      </c>
      <c r="J37996">
        <v>15</v>
      </c>
      <c r="K37996" t="s">
        <v>113</v>
      </c>
      <c r="L37996" t="s">
        <v>36</v>
      </c>
      <c r="M37996" t="s">
        <v>37</v>
      </c>
      <c r="N37996">
        <v>-626540.31999999995</v>
      </c>
    </row>
    <row r="37997" spans="1:14" x14ac:dyDescent="0.3">
      <c r="A37997" t="s">
        <v>92319</v>
      </c>
      <c r="B37997" s="1">
        <v>45131</v>
      </c>
      <c r="C37997" t="s">
        <v>92320</v>
      </c>
      <c r="D37997" t="s">
        <v>92321</v>
      </c>
      <c r="E37997" t="s">
        <v>17</v>
      </c>
      <c r="F37997" t="s">
        <v>91</v>
      </c>
      <c r="G37997" t="s">
        <v>34</v>
      </c>
      <c r="H37997">
        <v>1</v>
      </c>
      <c r="I37997">
        <v>46489.42</v>
      </c>
      <c r="J37997">
        <v>15</v>
      </c>
      <c r="K37997" t="s">
        <v>47</v>
      </c>
      <c r="L37997" t="s">
        <v>63</v>
      </c>
      <c r="M37997" t="s">
        <v>43</v>
      </c>
      <c r="N37997">
        <v>-650851.88</v>
      </c>
    </row>
    <row r="37998" spans="1:14" x14ac:dyDescent="0.3">
      <c r="A37998" t="s">
        <v>92322</v>
      </c>
      <c r="B37998" s="1">
        <v>45228</v>
      </c>
      <c r="C37998" t="s">
        <v>92323</v>
      </c>
      <c r="D37998" t="s">
        <v>92324</v>
      </c>
      <c r="E37998" t="s">
        <v>17</v>
      </c>
      <c r="F37998" t="s">
        <v>18</v>
      </c>
      <c r="G37998" t="s">
        <v>34</v>
      </c>
      <c r="H37998">
        <v>2</v>
      </c>
      <c r="I37998">
        <v>1985</v>
      </c>
      <c r="J37998">
        <v>5</v>
      </c>
      <c r="K37998" t="s">
        <v>87</v>
      </c>
      <c r="L37998" t="s">
        <v>53</v>
      </c>
      <c r="M37998" t="s">
        <v>43</v>
      </c>
      <c r="N37998">
        <v>-15880</v>
      </c>
    </row>
    <row r="37999" spans="1:14" x14ac:dyDescent="0.3">
      <c r="A37999" t="s">
        <v>92325</v>
      </c>
      <c r="B37999" s="1">
        <v>45168</v>
      </c>
      <c r="C37999" t="s">
        <v>92326</v>
      </c>
      <c r="D37999" t="s">
        <v>37921</v>
      </c>
      <c r="E37999" t="s">
        <v>17</v>
      </c>
      <c r="F37999" t="s">
        <v>26</v>
      </c>
      <c r="G37999" t="s">
        <v>51</v>
      </c>
      <c r="H37999">
        <v>4</v>
      </c>
      <c r="I37999">
        <v>65844.509999999995</v>
      </c>
      <c r="J37999">
        <v>0</v>
      </c>
      <c r="K37999" t="s">
        <v>3496</v>
      </c>
      <c r="L37999" t="s">
        <v>63</v>
      </c>
      <c r="M37999" t="s">
        <v>37</v>
      </c>
      <c r="N37999">
        <v>263378.03999999998</v>
      </c>
    </row>
    <row r="38000" spans="1:14" x14ac:dyDescent="0.3">
      <c r="A38000" t="s">
        <v>92327</v>
      </c>
      <c r="B38000" s="1">
        <v>44987</v>
      </c>
      <c r="C38000" t="s">
        <v>57645</v>
      </c>
      <c r="D38000" t="s">
        <v>7576</v>
      </c>
      <c r="E38000" t="s">
        <v>17</v>
      </c>
      <c r="F38000" t="s">
        <v>26</v>
      </c>
      <c r="G38000" t="s">
        <v>97</v>
      </c>
      <c r="H38000">
        <v>4</v>
      </c>
      <c r="I38000">
        <v>20002.78</v>
      </c>
      <c r="J38000">
        <v>15</v>
      </c>
      <c r="K38000" t="s">
        <v>1373</v>
      </c>
      <c r="L38000" t="s">
        <v>21</v>
      </c>
      <c r="M38000" t="s">
        <v>43</v>
      </c>
      <c r="N38000">
        <v>-1120155.68</v>
      </c>
    </row>
    <row r="38001" spans="1:14" x14ac:dyDescent="0.3">
      <c r="A38001" t="s">
        <v>92328</v>
      </c>
      <c r="B38001" s="1">
        <v>45391</v>
      </c>
      <c r="C38001" t="s">
        <v>11177</v>
      </c>
      <c r="D38001" t="s">
        <v>737</v>
      </c>
      <c r="E38001" t="s">
        <v>17</v>
      </c>
      <c r="F38001" t="s">
        <v>91</v>
      </c>
      <c r="G38001" t="s">
        <v>92</v>
      </c>
      <c r="H38001">
        <v>3</v>
      </c>
      <c r="I38001">
        <v>53213.36</v>
      </c>
      <c r="J38001">
        <v>20</v>
      </c>
      <c r="K38001" t="s">
        <v>893</v>
      </c>
      <c r="L38001" t="s">
        <v>42</v>
      </c>
      <c r="M38001" t="s">
        <v>22</v>
      </c>
      <c r="N38001">
        <v>-3033161.5200000005</v>
      </c>
    </row>
    <row r="38002" spans="1:14" x14ac:dyDescent="0.3">
      <c r="A38002" t="s">
        <v>92329</v>
      </c>
      <c r="B38002" s="1">
        <v>45228</v>
      </c>
      <c r="C38002" t="s">
        <v>43292</v>
      </c>
      <c r="D38002" t="s">
        <v>7012</v>
      </c>
      <c r="E38002" t="s">
        <v>17</v>
      </c>
      <c r="F38002" t="s">
        <v>91</v>
      </c>
      <c r="G38002" t="s">
        <v>92</v>
      </c>
      <c r="H38002">
        <v>4</v>
      </c>
      <c r="I38002">
        <v>52337.07</v>
      </c>
      <c r="J38002">
        <v>0</v>
      </c>
      <c r="K38002" t="s">
        <v>3847</v>
      </c>
      <c r="L38002" t="s">
        <v>42</v>
      </c>
      <c r="M38002" t="s">
        <v>22</v>
      </c>
      <c r="N38002">
        <v>209348.28</v>
      </c>
    </row>
    <row r="38003" spans="1:14" x14ac:dyDescent="0.3">
      <c r="A38003" t="s">
        <v>92330</v>
      </c>
      <c r="B38003" s="1">
        <v>45398</v>
      </c>
      <c r="C38003" t="s">
        <v>92331</v>
      </c>
      <c r="D38003" t="s">
        <v>92332</v>
      </c>
      <c r="E38003" t="s">
        <v>17</v>
      </c>
      <c r="F38003" t="s">
        <v>18</v>
      </c>
      <c r="G38003" t="s">
        <v>19</v>
      </c>
      <c r="H38003">
        <v>5</v>
      </c>
      <c r="I38003">
        <v>52618.48</v>
      </c>
      <c r="J38003">
        <v>0</v>
      </c>
      <c r="K38003" t="s">
        <v>369</v>
      </c>
      <c r="L38003" t="s">
        <v>36</v>
      </c>
      <c r="M38003" t="s">
        <v>22</v>
      </c>
      <c r="N38003">
        <v>263092.40000000002</v>
      </c>
    </row>
    <row r="38004" spans="1:14" x14ac:dyDescent="0.3">
      <c r="A38004" t="s">
        <v>92333</v>
      </c>
      <c r="B38004" s="1">
        <v>45320</v>
      </c>
      <c r="C38004" t="s">
        <v>92334</v>
      </c>
      <c r="D38004" t="s">
        <v>3206</v>
      </c>
      <c r="E38004" t="s">
        <v>17</v>
      </c>
      <c r="F38004" t="s">
        <v>91</v>
      </c>
      <c r="G38004" t="s">
        <v>27</v>
      </c>
      <c r="H38004">
        <v>1</v>
      </c>
      <c r="I38004">
        <v>74280.990000000005</v>
      </c>
      <c r="J38004">
        <v>0</v>
      </c>
      <c r="K38004" t="s">
        <v>907</v>
      </c>
      <c r="L38004" t="s">
        <v>21</v>
      </c>
      <c r="M38004" t="s">
        <v>22</v>
      </c>
      <c r="N38004">
        <v>74280.990000000005</v>
      </c>
    </row>
    <row r="38005" spans="1:14" x14ac:dyDescent="0.3">
      <c r="A38005" t="s">
        <v>92335</v>
      </c>
      <c r="B38005" s="1">
        <v>45533</v>
      </c>
      <c r="C38005" t="s">
        <v>26942</v>
      </c>
      <c r="D38005" t="s">
        <v>27534</v>
      </c>
      <c r="E38005" t="s">
        <v>17</v>
      </c>
      <c r="F38005" t="s">
        <v>91</v>
      </c>
      <c r="G38005" t="s">
        <v>356</v>
      </c>
      <c r="H38005">
        <v>5</v>
      </c>
      <c r="I38005">
        <v>36807.440000000002</v>
      </c>
      <c r="J38005">
        <v>5</v>
      </c>
      <c r="K38005" t="s">
        <v>1644</v>
      </c>
      <c r="L38005" t="s">
        <v>53</v>
      </c>
      <c r="M38005" t="s">
        <v>43</v>
      </c>
      <c r="N38005">
        <v>-736148.8</v>
      </c>
    </row>
    <row r="38006" spans="1:14" x14ac:dyDescent="0.3">
      <c r="A38006" t="s">
        <v>92336</v>
      </c>
      <c r="B38006" s="1">
        <v>45586</v>
      </c>
      <c r="C38006" t="s">
        <v>92337</v>
      </c>
      <c r="D38006" t="s">
        <v>25319</v>
      </c>
      <c r="E38006" t="s">
        <v>17</v>
      </c>
      <c r="F38006" t="s">
        <v>18</v>
      </c>
      <c r="G38006" t="s">
        <v>34</v>
      </c>
      <c r="H38006">
        <v>3</v>
      </c>
      <c r="I38006">
        <v>41452.32</v>
      </c>
      <c r="J38006">
        <v>15</v>
      </c>
      <c r="K38006" t="s">
        <v>499</v>
      </c>
      <c r="L38006" t="s">
        <v>63</v>
      </c>
      <c r="M38006" t="s">
        <v>29</v>
      </c>
      <c r="N38006">
        <v>-1740997.44</v>
      </c>
    </row>
    <row r="38007" spans="1:14" x14ac:dyDescent="0.3">
      <c r="A38007" t="s">
        <v>92338</v>
      </c>
      <c r="B38007" s="1">
        <v>45185</v>
      </c>
      <c r="C38007" t="s">
        <v>92339</v>
      </c>
      <c r="D38007" t="s">
        <v>92340</v>
      </c>
      <c r="E38007" t="s">
        <v>17</v>
      </c>
      <c r="F38007" t="s">
        <v>18</v>
      </c>
      <c r="G38007" t="s">
        <v>19</v>
      </c>
      <c r="H38007">
        <v>5</v>
      </c>
      <c r="I38007">
        <v>9914.4599999999991</v>
      </c>
      <c r="J38007">
        <v>0</v>
      </c>
      <c r="K38007" t="s">
        <v>1587</v>
      </c>
      <c r="L38007" t="s">
        <v>42</v>
      </c>
      <c r="M38007" t="s">
        <v>43</v>
      </c>
      <c r="N38007">
        <v>49572.299999999996</v>
      </c>
    </row>
    <row r="38008" spans="1:14" x14ac:dyDescent="0.3">
      <c r="A38008" t="s">
        <v>92341</v>
      </c>
      <c r="B38008" s="1">
        <v>45468</v>
      </c>
      <c r="C38008" t="s">
        <v>92342</v>
      </c>
      <c r="D38008" t="s">
        <v>87423</v>
      </c>
      <c r="E38008" t="s">
        <v>17</v>
      </c>
      <c r="F38008" t="s">
        <v>33</v>
      </c>
      <c r="G38008" t="s">
        <v>97</v>
      </c>
      <c r="H38008">
        <v>3</v>
      </c>
      <c r="I38008">
        <v>27995.86</v>
      </c>
      <c r="J38008">
        <v>20</v>
      </c>
      <c r="K38008" t="s">
        <v>741</v>
      </c>
      <c r="L38008" t="s">
        <v>63</v>
      </c>
      <c r="M38008" t="s">
        <v>22</v>
      </c>
      <c r="N38008">
        <v>-1595764.02</v>
      </c>
    </row>
    <row r="38009" spans="1:14" x14ac:dyDescent="0.3">
      <c r="A38009" t="s">
        <v>92343</v>
      </c>
      <c r="B38009" s="1">
        <v>45456</v>
      </c>
      <c r="C38009" t="s">
        <v>92344</v>
      </c>
      <c r="D38009" t="s">
        <v>70739</v>
      </c>
      <c r="E38009" t="s">
        <v>17</v>
      </c>
      <c r="F38009" t="s">
        <v>91</v>
      </c>
      <c r="G38009" t="s">
        <v>92</v>
      </c>
      <c r="H38009">
        <v>5</v>
      </c>
      <c r="I38009">
        <v>1896.98</v>
      </c>
      <c r="J38009">
        <v>0</v>
      </c>
      <c r="K38009" t="s">
        <v>797</v>
      </c>
      <c r="L38009" t="s">
        <v>53</v>
      </c>
      <c r="M38009" t="s">
        <v>29</v>
      </c>
      <c r="N38009">
        <v>9484.9</v>
      </c>
    </row>
    <row r="38010" spans="1:14" x14ac:dyDescent="0.3">
      <c r="A38010" t="s">
        <v>92345</v>
      </c>
      <c r="B38010" s="1">
        <v>45113</v>
      </c>
      <c r="C38010" t="s">
        <v>92346</v>
      </c>
      <c r="D38010" t="s">
        <v>11730</v>
      </c>
      <c r="E38010" t="s">
        <v>17</v>
      </c>
      <c r="F38010" t="s">
        <v>26</v>
      </c>
      <c r="G38010" t="s">
        <v>61</v>
      </c>
      <c r="H38010">
        <v>3</v>
      </c>
      <c r="I38010">
        <v>26385.21</v>
      </c>
      <c r="J38010">
        <v>0</v>
      </c>
      <c r="K38010" t="s">
        <v>2217</v>
      </c>
      <c r="L38010" t="s">
        <v>63</v>
      </c>
      <c r="M38010" t="s">
        <v>43</v>
      </c>
      <c r="N38010">
        <v>79155.63</v>
      </c>
    </row>
    <row r="38011" spans="1:14" x14ac:dyDescent="0.3">
      <c r="A38011" t="s">
        <v>92347</v>
      </c>
      <c r="B38011" s="1">
        <v>45138</v>
      </c>
      <c r="C38011" t="s">
        <v>64560</v>
      </c>
      <c r="D38011" t="s">
        <v>822</v>
      </c>
      <c r="E38011" t="s">
        <v>17</v>
      </c>
      <c r="F38011" t="s">
        <v>33</v>
      </c>
      <c r="G38011" t="s">
        <v>34</v>
      </c>
      <c r="H38011">
        <v>1</v>
      </c>
      <c r="I38011">
        <v>40428.589999999997</v>
      </c>
      <c r="J38011">
        <v>0</v>
      </c>
      <c r="K38011" t="s">
        <v>421</v>
      </c>
      <c r="L38011" t="s">
        <v>36</v>
      </c>
      <c r="M38011" t="s">
        <v>37</v>
      </c>
      <c r="N38011">
        <v>40428.589999999997</v>
      </c>
    </row>
    <row r="38012" spans="1:14" x14ac:dyDescent="0.3">
      <c r="A38012" t="s">
        <v>92348</v>
      </c>
      <c r="B38012" s="1">
        <v>44961</v>
      </c>
      <c r="C38012" t="s">
        <v>92349</v>
      </c>
      <c r="D38012" t="s">
        <v>92350</v>
      </c>
      <c r="E38012" t="s">
        <v>17</v>
      </c>
      <c r="F38012" t="s">
        <v>26</v>
      </c>
      <c r="G38012" t="s">
        <v>61</v>
      </c>
      <c r="H38012">
        <v>3</v>
      </c>
      <c r="I38012">
        <v>5459.59</v>
      </c>
      <c r="J38012">
        <v>10</v>
      </c>
      <c r="K38012" t="s">
        <v>14461</v>
      </c>
      <c r="L38012" t="s">
        <v>36</v>
      </c>
      <c r="M38012" t="s">
        <v>37</v>
      </c>
      <c r="N38012">
        <v>-147408.93</v>
      </c>
    </row>
    <row r="38013" spans="1:14" x14ac:dyDescent="0.3">
      <c r="A38013" t="s">
        <v>92351</v>
      </c>
      <c r="B38013" s="1">
        <v>45073</v>
      </c>
      <c r="C38013" t="s">
        <v>92352</v>
      </c>
      <c r="D38013" t="s">
        <v>10146</v>
      </c>
      <c r="E38013" t="s">
        <v>17</v>
      </c>
      <c r="F38013" t="s">
        <v>91</v>
      </c>
      <c r="G38013" t="s">
        <v>51</v>
      </c>
      <c r="H38013">
        <v>4</v>
      </c>
      <c r="I38013">
        <v>54173.29</v>
      </c>
      <c r="J38013">
        <v>0</v>
      </c>
      <c r="K38013" t="s">
        <v>151</v>
      </c>
      <c r="L38013" t="s">
        <v>53</v>
      </c>
      <c r="M38013" t="s">
        <v>29</v>
      </c>
      <c r="N38013">
        <v>216693.16</v>
      </c>
    </row>
    <row r="38014" spans="1:14" x14ac:dyDescent="0.3">
      <c r="A38014" t="s">
        <v>92353</v>
      </c>
      <c r="B38014" s="1">
        <v>45208</v>
      </c>
      <c r="C38014" t="s">
        <v>92354</v>
      </c>
      <c r="D38014" t="s">
        <v>88146</v>
      </c>
      <c r="E38014" t="s">
        <v>17</v>
      </c>
      <c r="F38014" t="s">
        <v>33</v>
      </c>
      <c r="G38014" t="s">
        <v>51</v>
      </c>
      <c r="H38014">
        <v>2</v>
      </c>
      <c r="I38014">
        <v>35849.24</v>
      </c>
      <c r="J38014">
        <v>0</v>
      </c>
      <c r="K38014" t="s">
        <v>3241</v>
      </c>
      <c r="L38014" t="s">
        <v>63</v>
      </c>
      <c r="M38014" t="s">
        <v>43</v>
      </c>
      <c r="N38014">
        <v>71698.48</v>
      </c>
    </row>
    <row r="38015" spans="1:14" x14ac:dyDescent="0.3">
      <c r="A38015" t="s">
        <v>92355</v>
      </c>
      <c r="B38015" s="1">
        <v>45473</v>
      </c>
      <c r="C38015" t="s">
        <v>17700</v>
      </c>
      <c r="D38015" t="s">
        <v>92356</v>
      </c>
      <c r="E38015" t="s">
        <v>17</v>
      </c>
      <c r="F38015" t="s">
        <v>33</v>
      </c>
      <c r="G38015" t="s">
        <v>51</v>
      </c>
      <c r="H38015">
        <v>3</v>
      </c>
      <c r="I38015">
        <v>5676.96</v>
      </c>
      <c r="J38015">
        <v>20</v>
      </c>
      <c r="K38015" t="s">
        <v>1475</v>
      </c>
      <c r="L38015" t="s">
        <v>53</v>
      </c>
      <c r="M38015" t="s">
        <v>22</v>
      </c>
      <c r="N38015">
        <v>-323586.72000000003</v>
      </c>
    </row>
    <row r="38016" spans="1:14" x14ac:dyDescent="0.3">
      <c r="A38016" t="s">
        <v>92357</v>
      </c>
      <c r="B38016" s="1">
        <v>45514</v>
      </c>
      <c r="C38016" t="s">
        <v>92358</v>
      </c>
      <c r="D38016" t="s">
        <v>14412</v>
      </c>
      <c r="E38016" t="s">
        <v>17</v>
      </c>
      <c r="F38016" t="s">
        <v>18</v>
      </c>
      <c r="G38016" t="s">
        <v>27</v>
      </c>
      <c r="H38016">
        <v>3</v>
      </c>
      <c r="I38016">
        <v>35109.050000000003</v>
      </c>
      <c r="J38016">
        <v>0</v>
      </c>
      <c r="K38016" t="s">
        <v>2315</v>
      </c>
      <c r="L38016" t="s">
        <v>53</v>
      </c>
      <c r="M38016" t="s">
        <v>22</v>
      </c>
      <c r="N38016">
        <v>105327.15000000001</v>
      </c>
    </row>
    <row r="38017" spans="1:14" x14ac:dyDescent="0.3">
      <c r="A38017" t="s">
        <v>92359</v>
      </c>
      <c r="B38017" s="1">
        <v>45510</v>
      </c>
      <c r="C38017" t="s">
        <v>58606</v>
      </c>
      <c r="D38017" t="s">
        <v>2318</v>
      </c>
      <c r="E38017" t="s">
        <v>17</v>
      </c>
      <c r="F38017" t="s">
        <v>91</v>
      </c>
      <c r="G38017" t="s">
        <v>51</v>
      </c>
      <c r="H38017">
        <v>3</v>
      </c>
      <c r="I38017">
        <v>12116.25</v>
      </c>
      <c r="J38017">
        <v>0</v>
      </c>
      <c r="K38017" t="s">
        <v>18731</v>
      </c>
      <c r="L38017" t="s">
        <v>36</v>
      </c>
      <c r="M38017" t="s">
        <v>29</v>
      </c>
      <c r="N38017">
        <v>36348.75</v>
      </c>
    </row>
    <row r="38018" spans="1:14" x14ac:dyDescent="0.3">
      <c r="A38018" t="s">
        <v>92360</v>
      </c>
      <c r="B38018" s="1">
        <v>45175</v>
      </c>
      <c r="C38018" t="s">
        <v>92361</v>
      </c>
      <c r="D38018" t="s">
        <v>7692</v>
      </c>
      <c r="E38018" t="s">
        <v>17</v>
      </c>
      <c r="F38018" t="s">
        <v>18</v>
      </c>
      <c r="G38018" t="s">
        <v>27</v>
      </c>
      <c r="H38018">
        <v>2</v>
      </c>
      <c r="I38018">
        <v>67439.5</v>
      </c>
      <c r="J38018">
        <v>5</v>
      </c>
      <c r="K38018" t="s">
        <v>2647</v>
      </c>
      <c r="L38018" t="s">
        <v>53</v>
      </c>
      <c r="M38018" t="s">
        <v>43</v>
      </c>
      <c r="N38018">
        <v>-539516</v>
      </c>
    </row>
    <row r="38019" spans="1:14" x14ac:dyDescent="0.3">
      <c r="A38019" t="s">
        <v>92362</v>
      </c>
      <c r="B38019" s="1">
        <v>44983</v>
      </c>
      <c r="C38019" t="s">
        <v>92363</v>
      </c>
      <c r="D38019" t="s">
        <v>25262</v>
      </c>
      <c r="E38019" t="s">
        <v>17</v>
      </c>
      <c r="F38019" t="s">
        <v>91</v>
      </c>
      <c r="G38019" t="s">
        <v>51</v>
      </c>
      <c r="H38019">
        <v>4</v>
      </c>
      <c r="I38019">
        <v>41582.42</v>
      </c>
      <c r="J38019">
        <v>20</v>
      </c>
      <c r="K38019" t="s">
        <v>492</v>
      </c>
      <c r="L38019" t="s">
        <v>63</v>
      </c>
      <c r="M38019" t="s">
        <v>29</v>
      </c>
      <c r="N38019">
        <v>-3160263.92</v>
      </c>
    </row>
    <row r="38020" spans="1:14" x14ac:dyDescent="0.3">
      <c r="A38020" t="s">
        <v>92364</v>
      </c>
      <c r="B38020" s="1">
        <v>45231</v>
      </c>
      <c r="C38020" t="s">
        <v>9729</v>
      </c>
      <c r="D38020" t="s">
        <v>92365</v>
      </c>
      <c r="E38020" t="s">
        <v>17</v>
      </c>
      <c r="F38020" t="s">
        <v>91</v>
      </c>
      <c r="G38020" t="s">
        <v>61</v>
      </c>
      <c r="H38020">
        <v>4</v>
      </c>
      <c r="I38020">
        <v>46206.13</v>
      </c>
      <c r="J38020">
        <v>15</v>
      </c>
      <c r="K38020" t="s">
        <v>190</v>
      </c>
      <c r="L38020" t="s">
        <v>36</v>
      </c>
      <c r="M38020" t="s">
        <v>37</v>
      </c>
      <c r="N38020">
        <v>-2587543.2799999998</v>
      </c>
    </row>
    <row r="38021" spans="1:14" x14ac:dyDescent="0.3">
      <c r="A38021" t="s">
        <v>92366</v>
      </c>
      <c r="B38021" s="1">
        <v>45448</v>
      </c>
      <c r="C38021" t="s">
        <v>92367</v>
      </c>
      <c r="D38021" t="s">
        <v>92368</v>
      </c>
      <c r="E38021" t="s">
        <v>17</v>
      </c>
      <c r="F38021" t="s">
        <v>91</v>
      </c>
      <c r="G38021" t="s">
        <v>92</v>
      </c>
      <c r="H38021">
        <v>2</v>
      </c>
      <c r="I38021">
        <v>28760.04</v>
      </c>
      <c r="J38021">
        <v>15</v>
      </c>
      <c r="K38021" t="s">
        <v>763</v>
      </c>
      <c r="L38021" t="s">
        <v>42</v>
      </c>
      <c r="M38021" t="s">
        <v>37</v>
      </c>
      <c r="N38021">
        <v>-805281.12</v>
      </c>
    </row>
    <row r="38022" spans="1:14" x14ac:dyDescent="0.3">
      <c r="A38022" t="s">
        <v>92369</v>
      </c>
      <c r="B38022" s="1">
        <v>45651</v>
      </c>
      <c r="C38022" t="s">
        <v>92370</v>
      </c>
      <c r="D38022" t="s">
        <v>92371</v>
      </c>
      <c r="E38022" t="s">
        <v>17</v>
      </c>
      <c r="F38022" t="s">
        <v>91</v>
      </c>
      <c r="G38022" t="s">
        <v>51</v>
      </c>
      <c r="H38022">
        <v>4</v>
      </c>
      <c r="I38022">
        <v>29866.880000000001</v>
      </c>
      <c r="J38022">
        <v>20</v>
      </c>
      <c r="K38022" t="s">
        <v>1869</v>
      </c>
      <c r="L38022" t="s">
        <v>53</v>
      </c>
      <c r="M38022" t="s">
        <v>29</v>
      </c>
      <c r="N38022">
        <v>-2269882.88</v>
      </c>
    </row>
    <row r="38023" spans="1:14" x14ac:dyDescent="0.3">
      <c r="A38023" t="s">
        <v>92372</v>
      </c>
      <c r="B38023" s="1">
        <v>45287</v>
      </c>
      <c r="C38023" t="s">
        <v>92373</v>
      </c>
      <c r="D38023" t="s">
        <v>3225</v>
      </c>
      <c r="E38023" t="s">
        <v>17</v>
      </c>
      <c r="F38023" t="s">
        <v>18</v>
      </c>
      <c r="G38023" t="s">
        <v>19</v>
      </c>
      <c r="H38023">
        <v>2</v>
      </c>
      <c r="I38023">
        <v>18864.29</v>
      </c>
      <c r="J38023">
        <v>0</v>
      </c>
      <c r="K38023" t="s">
        <v>117</v>
      </c>
      <c r="L38023" t="s">
        <v>36</v>
      </c>
      <c r="M38023" t="s">
        <v>43</v>
      </c>
      <c r="N38023">
        <v>37728.58</v>
      </c>
    </row>
    <row r="38024" spans="1:14" x14ac:dyDescent="0.3">
      <c r="A38024" t="s">
        <v>92374</v>
      </c>
      <c r="B38024" s="1">
        <v>45163</v>
      </c>
      <c r="C38024" t="s">
        <v>30003</v>
      </c>
      <c r="D38024" t="s">
        <v>79128</v>
      </c>
      <c r="E38024" t="s">
        <v>17</v>
      </c>
      <c r="F38024" t="s">
        <v>91</v>
      </c>
      <c r="G38024" t="s">
        <v>19</v>
      </c>
      <c r="H38024">
        <v>3</v>
      </c>
      <c r="I38024">
        <v>62276.87</v>
      </c>
      <c r="J38024">
        <v>20</v>
      </c>
      <c r="K38024" t="s">
        <v>1553</v>
      </c>
      <c r="L38024" t="s">
        <v>42</v>
      </c>
      <c r="M38024" t="s">
        <v>37</v>
      </c>
      <c r="N38024">
        <v>-3549781.5900000003</v>
      </c>
    </row>
    <row r="38025" spans="1:14" x14ac:dyDescent="0.3">
      <c r="A38025" t="s">
        <v>92375</v>
      </c>
      <c r="B38025" s="1">
        <v>45160</v>
      </c>
      <c r="C38025" t="s">
        <v>92376</v>
      </c>
      <c r="D38025" t="s">
        <v>92377</v>
      </c>
      <c r="E38025" t="s">
        <v>17</v>
      </c>
      <c r="F38025" t="s">
        <v>91</v>
      </c>
      <c r="G38025" t="s">
        <v>61</v>
      </c>
      <c r="H38025">
        <v>1</v>
      </c>
      <c r="I38025">
        <v>1551.93</v>
      </c>
      <c r="J38025">
        <v>0</v>
      </c>
      <c r="K38025" t="s">
        <v>2294</v>
      </c>
      <c r="L38025" t="s">
        <v>63</v>
      </c>
      <c r="M38025" t="s">
        <v>29</v>
      </c>
      <c r="N38025">
        <v>1551.93</v>
      </c>
    </row>
    <row r="38026" spans="1:14" x14ac:dyDescent="0.3">
      <c r="A38026" t="s">
        <v>92378</v>
      </c>
      <c r="B38026" s="1">
        <v>45149</v>
      </c>
      <c r="C38026" t="s">
        <v>92379</v>
      </c>
      <c r="D38026" t="s">
        <v>33724</v>
      </c>
      <c r="E38026" t="s">
        <v>17</v>
      </c>
      <c r="F38026" t="s">
        <v>33</v>
      </c>
      <c r="G38026" t="s">
        <v>19</v>
      </c>
      <c r="H38026">
        <v>5</v>
      </c>
      <c r="I38026">
        <v>44398.8</v>
      </c>
      <c r="J38026">
        <v>0</v>
      </c>
      <c r="K38026" t="s">
        <v>557</v>
      </c>
      <c r="L38026" t="s">
        <v>53</v>
      </c>
      <c r="M38026" t="s">
        <v>37</v>
      </c>
      <c r="N38026">
        <v>221994</v>
      </c>
    </row>
    <row r="38027" spans="1:14" x14ac:dyDescent="0.3">
      <c r="A38027" t="s">
        <v>92380</v>
      </c>
      <c r="B38027" s="1">
        <v>45542</v>
      </c>
      <c r="C38027" t="s">
        <v>92381</v>
      </c>
      <c r="D38027" t="s">
        <v>92382</v>
      </c>
      <c r="E38027" t="s">
        <v>17</v>
      </c>
      <c r="F38027" t="s">
        <v>18</v>
      </c>
      <c r="G38027" t="s">
        <v>27</v>
      </c>
      <c r="H38027">
        <v>5</v>
      </c>
      <c r="I38027">
        <v>14392.79</v>
      </c>
      <c r="J38027">
        <v>5</v>
      </c>
      <c r="K38027" t="s">
        <v>421</v>
      </c>
      <c r="L38027" t="s">
        <v>42</v>
      </c>
      <c r="M38027" t="s">
        <v>43</v>
      </c>
      <c r="N38027">
        <v>-287855.80000000005</v>
      </c>
    </row>
    <row r="38028" spans="1:14" x14ac:dyDescent="0.3">
      <c r="A38028" t="s">
        <v>92383</v>
      </c>
      <c r="B38028" s="1">
        <v>45253</v>
      </c>
      <c r="C38028" t="s">
        <v>13564</v>
      </c>
      <c r="D38028" t="s">
        <v>76946</v>
      </c>
      <c r="E38028" t="s">
        <v>17</v>
      </c>
      <c r="F38028" t="s">
        <v>33</v>
      </c>
      <c r="G38028" t="s">
        <v>34</v>
      </c>
      <c r="H38028">
        <v>3</v>
      </c>
      <c r="I38028">
        <v>67789.850000000006</v>
      </c>
      <c r="J38028">
        <v>0</v>
      </c>
      <c r="K38028" t="s">
        <v>8344</v>
      </c>
      <c r="L38028" t="s">
        <v>36</v>
      </c>
      <c r="M38028" t="s">
        <v>43</v>
      </c>
      <c r="N38028">
        <v>203369.55000000002</v>
      </c>
    </row>
    <row r="38029" spans="1:14" x14ac:dyDescent="0.3">
      <c r="A38029" t="s">
        <v>92384</v>
      </c>
      <c r="B38029" s="1">
        <v>45024</v>
      </c>
      <c r="C38029" t="s">
        <v>22679</v>
      </c>
      <c r="D38029" t="s">
        <v>15678</v>
      </c>
      <c r="E38029" t="s">
        <v>17</v>
      </c>
      <c r="F38029" t="s">
        <v>33</v>
      </c>
      <c r="G38029" t="s">
        <v>34</v>
      </c>
      <c r="H38029">
        <v>2</v>
      </c>
      <c r="I38029">
        <v>54247.3</v>
      </c>
      <c r="J38029">
        <v>15</v>
      </c>
      <c r="K38029" t="s">
        <v>3327</v>
      </c>
      <c r="L38029" t="s">
        <v>21</v>
      </c>
      <c r="M38029" t="s">
        <v>43</v>
      </c>
      <c r="N38029">
        <v>-1518924.4000000001</v>
      </c>
    </row>
    <row r="38030" spans="1:14" x14ac:dyDescent="0.3">
      <c r="A38030" t="s">
        <v>92385</v>
      </c>
      <c r="B38030" s="1">
        <v>45152</v>
      </c>
      <c r="C38030" t="s">
        <v>92386</v>
      </c>
      <c r="D38030" t="s">
        <v>88153</v>
      </c>
      <c r="E38030" t="s">
        <v>17</v>
      </c>
      <c r="F38030" t="s">
        <v>91</v>
      </c>
      <c r="G38030" t="s">
        <v>97</v>
      </c>
      <c r="H38030">
        <v>1</v>
      </c>
      <c r="I38030">
        <v>10707.1</v>
      </c>
      <c r="J38030">
        <v>5</v>
      </c>
      <c r="K38030" t="s">
        <v>11694</v>
      </c>
      <c r="L38030" t="s">
        <v>21</v>
      </c>
      <c r="M38030" t="s">
        <v>22</v>
      </c>
      <c r="N38030">
        <v>-42828.4</v>
      </c>
    </row>
    <row r="38031" spans="1:14" x14ac:dyDescent="0.3">
      <c r="A38031" t="s">
        <v>92387</v>
      </c>
      <c r="B38031" s="1">
        <v>45415</v>
      </c>
      <c r="C38031" t="s">
        <v>92388</v>
      </c>
      <c r="D38031" t="s">
        <v>92389</v>
      </c>
      <c r="E38031" t="s">
        <v>17</v>
      </c>
      <c r="F38031" t="s">
        <v>18</v>
      </c>
      <c r="G38031" t="s">
        <v>70</v>
      </c>
      <c r="H38031">
        <v>3</v>
      </c>
      <c r="I38031">
        <v>34256.269999999997</v>
      </c>
      <c r="J38031">
        <v>0</v>
      </c>
      <c r="K38031" t="s">
        <v>8812</v>
      </c>
      <c r="L38031" t="s">
        <v>53</v>
      </c>
      <c r="M38031" t="s">
        <v>43</v>
      </c>
      <c r="N38031">
        <v>102768.81</v>
      </c>
    </row>
    <row r="38032" spans="1:14" x14ac:dyDescent="0.3">
      <c r="A38032" t="s">
        <v>92390</v>
      </c>
      <c r="B38032" s="1">
        <v>45404</v>
      </c>
      <c r="C38032" t="s">
        <v>92391</v>
      </c>
      <c r="D38032" t="s">
        <v>4065</v>
      </c>
      <c r="E38032" t="s">
        <v>17</v>
      </c>
      <c r="F38032" t="s">
        <v>18</v>
      </c>
      <c r="G38032" t="s">
        <v>19</v>
      </c>
      <c r="H38032">
        <v>3</v>
      </c>
      <c r="I38032">
        <v>38854.6</v>
      </c>
      <c r="J38032">
        <v>20</v>
      </c>
      <c r="K38032" t="s">
        <v>1995</v>
      </c>
      <c r="L38032" t="s">
        <v>36</v>
      </c>
      <c r="M38032" t="s">
        <v>43</v>
      </c>
      <c r="N38032">
        <v>-2214712.1999999997</v>
      </c>
    </row>
    <row r="38033" spans="1:14" x14ac:dyDescent="0.3">
      <c r="A38033" t="s">
        <v>92392</v>
      </c>
      <c r="B38033" s="1">
        <v>45260</v>
      </c>
      <c r="C38033" t="s">
        <v>51516</v>
      </c>
      <c r="D38033" t="s">
        <v>92393</v>
      </c>
      <c r="E38033" t="s">
        <v>17</v>
      </c>
      <c r="F38033" t="s">
        <v>91</v>
      </c>
      <c r="G38033" t="s">
        <v>70</v>
      </c>
      <c r="H38033">
        <v>3</v>
      </c>
      <c r="I38033">
        <v>78496.97</v>
      </c>
      <c r="J38033">
        <v>15</v>
      </c>
      <c r="K38033" t="s">
        <v>784</v>
      </c>
      <c r="L38033" t="s">
        <v>63</v>
      </c>
      <c r="M38033" t="s">
        <v>43</v>
      </c>
      <c r="N38033">
        <v>-3296872.74</v>
      </c>
    </row>
    <row r="38034" spans="1:14" x14ac:dyDescent="0.3">
      <c r="A38034" t="s">
        <v>92394</v>
      </c>
      <c r="B38034" s="1">
        <v>45481</v>
      </c>
      <c r="C38034" t="s">
        <v>92395</v>
      </c>
      <c r="D38034" t="s">
        <v>60535</v>
      </c>
      <c r="E38034" t="s">
        <v>17</v>
      </c>
      <c r="F38034" t="s">
        <v>33</v>
      </c>
      <c r="G38034" t="s">
        <v>97</v>
      </c>
      <c r="H38034">
        <v>5</v>
      </c>
      <c r="I38034">
        <v>49415.4</v>
      </c>
      <c r="J38034">
        <v>0</v>
      </c>
      <c r="K38034" t="s">
        <v>3019</v>
      </c>
      <c r="L38034" t="s">
        <v>21</v>
      </c>
      <c r="M38034" t="s">
        <v>22</v>
      </c>
      <c r="N38034">
        <v>247077</v>
      </c>
    </row>
    <row r="38035" spans="1:14" x14ac:dyDescent="0.3">
      <c r="A38035" t="s">
        <v>92396</v>
      </c>
      <c r="B38035" s="1">
        <v>45438</v>
      </c>
      <c r="C38035" t="s">
        <v>92397</v>
      </c>
      <c r="D38035" t="s">
        <v>92398</v>
      </c>
      <c r="E38035" t="s">
        <v>17</v>
      </c>
      <c r="F38035" t="s">
        <v>91</v>
      </c>
      <c r="G38035" t="s">
        <v>27</v>
      </c>
      <c r="H38035">
        <v>3</v>
      </c>
      <c r="I38035">
        <v>59933.62</v>
      </c>
      <c r="J38035">
        <v>20</v>
      </c>
      <c r="K38035" t="s">
        <v>620</v>
      </c>
      <c r="L38035" t="s">
        <v>21</v>
      </c>
      <c r="M38035" t="s">
        <v>37</v>
      </c>
      <c r="N38035">
        <v>-3416216.3400000003</v>
      </c>
    </row>
    <row r="38036" spans="1:14" x14ac:dyDescent="0.3">
      <c r="A38036" t="s">
        <v>92399</v>
      </c>
      <c r="B38036" s="1">
        <v>45308</v>
      </c>
      <c r="C38036" t="s">
        <v>92400</v>
      </c>
      <c r="D38036" t="s">
        <v>92401</v>
      </c>
      <c r="E38036" t="s">
        <v>17</v>
      </c>
      <c r="F38036" t="s">
        <v>26</v>
      </c>
      <c r="G38036" t="s">
        <v>70</v>
      </c>
      <c r="H38036">
        <v>5</v>
      </c>
      <c r="I38036">
        <v>58201.06</v>
      </c>
      <c r="J38036">
        <v>15</v>
      </c>
      <c r="K38036" t="s">
        <v>369</v>
      </c>
      <c r="L38036" t="s">
        <v>42</v>
      </c>
      <c r="M38036" t="s">
        <v>29</v>
      </c>
      <c r="N38036">
        <v>-4074074.1999999997</v>
      </c>
    </row>
    <row r="38037" spans="1:14" x14ac:dyDescent="0.3">
      <c r="A38037" t="s">
        <v>92402</v>
      </c>
      <c r="B38037" s="1">
        <v>45349</v>
      </c>
      <c r="C38037" t="s">
        <v>92403</v>
      </c>
      <c r="D38037" t="s">
        <v>74020</v>
      </c>
      <c r="E38037" t="s">
        <v>17</v>
      </c>
      <c r="F38037" t="s">
        <v>26</v>
      </c>
      <c r="G38037" t="s">
        <v>51</v>
      </c>
      <c r="H38037">
        <v>4</v>
      </c>
      <c r="I38037">
        <v>35368.68</v>
      </c>
      <c r="J38037">
        <v>20</v>
      </c>
      <c r="K38037" t="s">
        <v>1139</v>
      </c>
      <c r="L38037" t="s">
        <v>63</v>
      </c>
      <c r="M38037" t="s">
        <v>22</v>
      </c>
      <c r="N38037">
        <v>-2688019.68</v>
      </c>
    </row>
    <row r="38038" spans="1:14" x14ac:dyDescent="0.3">
      <c r="A38038" t="s">
        <v>92404</v>
      </c>
      <c r="B38038" s="1">
        <v>45274</v>
      </c>
      <c r="C38038" t="s">
        <v>13564</v>
      </c>
      <c r="D38038" t="s">
        <v>1295</v>
      </c>
      <c r="E38038" t="s">
        <v>17</v>
      </c>
      <c r="F38038" t="s">
        <v>91</v>
      </c>
      <c r="G38038" t="s">
        <v>61</v>
      </c>
      <c r="H38038">
        <v>3</v>
      </c>
      <c r="I38038">
        <v>49332.9</v>
      </c>
      <c r="J38038">
        <v>15</v>
      </c>
      <c r="K38038" t="s">
        <v>3219</v>
      </c>
      <c r="L38038" t="s">
        <v>42</v>
      </c>
      <c r="M38038" t="s">
        <v>22</v>
      </c>
      <c r="N38038">
        <v>-2071981.8000000003</v>
      </c>
    </row>
    <row r="38039" spans="1:14" x14ac:dyDescent="0.3">
      <c r="A38039" t="s">
        <v>92405</v>
      </c>
      <c r="B38039" s="1">
        <v>45079</v>
      </c>
      <c r="C38039" t="s">
        <v>92406</v>
      </c>
      <c r="D38039" t="s">
        <v>16350</v>
      </c>
      <c r="E38039" t="s">
        <v>17</v>
      </c>
      <c r="F38039" t="s">
        <v>91</v>
      </c>
      <c r="G38039" t="s">
        <v>51</v>
      </c>
      <c r="H38039">
        <v>1</v>
      </c>
      <c r="I38039">
        <v>17247.2</v>
      </c>
      <c r="J38039">
        <v>15</v>
      </c>
      <c r="K38039" t="s">
        <v>308</v>
      </c>
      <c r="L38039" t="s">
        <v>36</v>
      </c>
      <c r="M38039" t="s">
        <v>22</v>
      </c>
      <c r="N38039">
        <v>-241460.80000000002</v>
      </c>
    </row>
    <row r="38040" spans="1:14" x14ac:dyDescent="0.3">
      <c r="A38040" t="s">
        <v>92407</v>
      </c>
      <c r="B38040" s="1">
        <v>45378</v>
      </c>
      <c r="C38040" t="s">
        <v>92408</v>
      </c>
      <c r="D38040" t="s">
        <v>92409</v>
      </c>
      <c r="E38040" t="s">
        <v>17</v>
      </c>
      <c r="F38040" t="s">
        <v>33</v>
      </c>
      <c r="G38040" t="s">
        <v>61</v>
      </c>
      <c r="H38040">
        <v>5</v>
      </c>
      <c r="I38040">
        <v>58920.73</v>
      </c>
      <c r="J38040">
        <v>10</v>
      </c>
      <c r="K38040" t="s">
        <v>3349</v>
      </c>
      <c r="L38040" t="s">
        <v>63</v>
      </c>
      <c r="M38040" t="s">
        <v>22</v>
      </c>
      <c r="N38040">
        <v>-2651432.85</v>
      </c>
    </row>
    <row r="38041" spans="1:14" x14ac:dyDescent="0.3">
      <c r="A38041" t="s">
        <v>92410</v>
      </c>
      <c r="B38041" s="1">
        <v>45216</v>
      </c>
      <c r="C38041" t="s">
        <v>20360</v>
      </c>
      <c r="D38041" t="s">
        <v>92411</v>
      </c>
      <c r="E38041" t="s">
        <v>17</v>
      </c>
      <c r="F38041" t="s">
        <v>18</v>
      </c>
      <c r="G38041" t="s">
        <v>34</v>
      </c>
      <c r="H38041">
        <v>2</v>
      </c>
      <c r="I38041">
        <v>28854.41</v>
      </c>
      <c r="J38041">
        <v>10</v>
      </c>
      <c r="K38041" t="s">
        <v>595</v>
      </c>
      <c r="L38041" t="s">
        <v>36</v>
      </c>
      <c r="M38041" t="s">
        <v>29</v>
      </c>
      <c r="N38041">
        <v>-519379.38</v>
      </c>
    </row>
    <row r="38042" spans="1:14" x14ac:dyDescent="0.3">
      <c r="A38042" t="s">
        <v>92412</v>
      </c>
      <c r="B38042" s="1">
        <v>45045</v>
      </c>
      <c r="C38042" t="s">
        <v>92413</v>
      </c>
      <c r="D38042" t="s">
        <v>37858</v>
      </c>
      <c r="E38042" t="s">
        <v>17</v>
      </c>
      <c r="F38042" t="s">
        <v>18</v>
      </c>
      <c r="G38042" t="s">
        <v>34</v>
      </c>
      <c r="H38042">
        <v>4</v>
      </c>
      <c r="I38042">
        <v>25614.51</v>
      </c>
      <c r="J38042">
        <v>15</v>
      </c>
      <c r="K38042" t="s">
        <v>20</v>
      </c>
      <c r="L38042" t="s">
        <v>36</v>
      </c>
      <c r="M38042" t="s">
        <v>22</v>
      </c>
      <c r="N38042">
        <v>-1434412.5599999998</v>
      </c>
    </row>
    <row r="38043" spans="1:14" x14ac:dyDescent="0.3">
      <c r="A38043" t="s">
        <v>92414</v>
      </c>
      <c r="B38043" s="1">
        <v>45140</v>
      </c>
      <c r="C38043" t="s">
        <v>58527</v>
      </c>
      <c r="D38043" t="s">
        <v>9575</v>
      </c>
      <c r="E38043" t="s">
        <v>17</v>
      </c>
      <c r="F38043" t="s">
        <v>91</v>
      </c>
      <c r="G38043" t="s">
        <v>34</v>
      </c>
      <c r="H38043">
        <v>3</v>
      </c>
      <c r="I38043">
        <v>67239.649999999994</v>
      </c>
      <c r="J38043">
        <v>10</v>
      </c>
      <c r="K38043" t="s">
        <v>752</v>
      </c>
      <c r="L38043" t="s">
        <v>42</v>
      </c>
      <c r="M38043" t="s">
        <v>43</v>
      </c>
      <c r="N38043">
        <v>-1815470.5499999998</v>
      </c>
    </row>
    <row r="38044" spans="1:14" x14ac:dyDescent="0.3">
      <c r="A38044" t="s">
        <v>92415</v>
      </c>
      <c r="B38044" s="1">
        <v>45491</v>
      </c>
      <c r="C38044" t="s">
        <v>15943</v>
      </c>
      <c r="D38044" t="s">
        <v>56753</v>
      </c>
      <c r="E38044" t="s">
        <v>17</v>
      </c>
      <c r="F38044" t="s">
        <v>91</v>
      </c>
      <c r="G38044" t="s">
        <v>19</v>
      </c>
      <c r="H38044">
        <v>5</v>
      </c>
      <c r="I38044">
        <v>23157.71</v>
      </c>
      <c r="J38044">
        <v>10</v>
      </c>
      <c r="K38044" t="s">
        <v>741</v>
      </c>
      <c r="L38044" t="s">
        <v>53</v>
      </c>
      <c r="M38044" t="s">
        <v>22</v>
      </c>
      <c r="N38044">
        <v>-1042096.95</v>
      </c>
    </row>
    <row r="38045" spans="1:14" x14ac:dyDescent="0.3">
      <c r="A38045" t="s">
        <v>92416</v>
      </c>
      <c r="B38045" s="1">
        <v>45365</v>
      </c>
      <c r="C38045" t="s">
        <v>92417</v>
      </c>
      <c r="D38045" t="s">
        <v>21128</v>
      </c>
      <c r="E38045" t="s">
        <v>17</v>
      </c>
      <c r="F38045" t="s">
        <v>91</v>
      </c>
      <c r="G38045" t="s">
        <v>70</v>
      </c>
      <c r="H38045">
        <v>2</v>
      </c>
      <c r="I38045">
        <v>4224.4799999999996</v>
      </c>
      <c r="J38045">
        <v>15</v>
      </c>
      <c r="K38045" t="s">
        <v>425</v>
      </c>
      <c r="L38045" t="s">
        <v>36</v>
      </c>
      <c r="M38045" t="s">
        <v>22</v>
      </c>
      <c r="N38045">
        <v>-118285.43999999999</v>
      </c>
    </row>
    <row r="38046" spans="1:14" x14ac:dyDescent="0.3">
      <c r="A38046" t="s">
        <v>92418</v>
      </c>
      <c r="B38046" s="1">
        <v>45491</v>
      </c>
      <c r="C38046" t="s">
        <v>92419</v>
      </c>
      <c r="D38046" t="s">
        <v>3432</v>
      </c>
      <c r="E38046" t="s">
        <v>17</v>
      </c>
      <c r="F38046" t="s">
        <v>18</v>
      </c>
      <c r="G38046" t="s">
        <v>92</v>
      </c>
      <c r="H38046">
        <v>3</v>
      </c>
      <c r="I38046">
        <v>64826.51</v>
      </c>
      <c r="J38046">
        <v>5</v>
      </c>
      <c r="K38046" t="s">
        <v>1014</v>
      </c>
      <c r="L38046" t="s">
        <v>36</v>
      </c>
      <c r="M38046" t="s">
        <v>29</v>
      </c>
      <c r="N38046">
        <v>-777918.12</v>
      </c>
    </row>
    <row r="38047" spans="1:14" x14ac:dyDescent="0.3">
      <c r="A38047" t="s">
        <v>92420</v>
      </c>
      <c r="B38047" s="1">
        <v>45555</v>
      </c>
      <c r="C38047" t="s">
        <v>92421</v>
      </c>
      <c r="D38047" t="s">
        <v>23350</v>
      </c>
      <c r="E38047" t="s">
        <v>17</v>
      </c>
      <c r="F38047" t="s">
        <v>91</v>
      </c>
      <c r="G38047" t="s">
        <v>97</v>
      </c>
      <c r="H38047">
        <v>5</v>
      </c>
      <c r="I38047">
        <v>6138.74</v>
      </c>
      <c r="J38047">
        <v>0</v>
      </c>
      <c r="K38047" t="s">
        <v>129</v>
      </c>
      <c r="L38047" t="s">
        <v>63</v>
      </c>
      <c r="M38047" t="s">
        <v>22</v>
      </c>
      <c r="N38047">
        <v>30693.699999999997</v>
      </c>
    </row>
    <row r="38048" spans="1:14" x14ac:dyDescent="0.3">
      <c r="A38048" t="s">
        <v>92422</v>
      </c>
      <c r="B38048" s="1">
        <v>45373</v>
      </c>
      <c r="C38048" t="s">
        <v>92423</v>
      </c>
      <c r="D38048" t="s">
        <v>4595</v>
      </c>
      <c r="E38048" t="s">
        <v>17</v>
      </c>
      <c r="F38048" t="s">
        <v>33</v>
      </c>
      <c r="G38048" t="s">
        <v>61</v>
      </c>
      <c r="H38048">
        <v>3</v>
      </c>
      <c r="I38048">
        <v>16047.64</v>
      </c>
      <c r="J38048">
        <v>0</v>
      </c>
      <c r="K38048" t="s">
        <v>1227</v>
      </c>
      <c r="L38048" t="s">
        <v>36</v>
      </c>
      <c r="M38048" t="s">
        <v>37</v>
      </c>
      <c r="N38048">
        <v>48142.92</v>
      </c>
    </row>
    <row r="38049" spans="1:14" x14ac:dyDescent="0.3">
      <c r="A38049" t="s">
        <v>92424</v>
      </c>
      <c r="B38049" s="1">
        <v>44968</v>
      </c>
      <c r="C38049" t="s">
        <v>92425</v>
      </c>
      <c r="D38049" t="s">
        <v>92426</v>
      </c>
      <c r="E38049" t="s">
        <v>17</v>
      </c>
      <c r="F38049" t="s">
        <v>18</v>
      </c>
      <c r="G38049" t="s">
        <v>61</v>
      </c>
      <c r="H38049">
        <v>5</v>
      </c>
      <c r="I38049">
        <v>7485.45</v>
      </c>
      <c r="J38049">
        <v>15</v>
      </c>
      <c r="K38049" t="s">
        <v>674</v>
      </c>
      <c r="L38049" t="s">
        <v>36</v>
      </c>
      <c r="M38049" t="s">
        <v>37</v>
      </c>
      <c r="N38049">
        <v>-523981.5</v>
      </c>
    </row>
    <row r="38050" spans="1:14" x14ac:dyDescent="0.3">
      <c r="A38050" t="s">
        <v>92427</v>
      </c>
      <c r="B38050" s="1">
        <v>45321</v>
      </c>
      <c r="C38050" t="s">
        <v>92428</v>
      </c>
      <c r="D38050" t="s">
        <v>31483</v>
      </c>
      <c r="E38050" t="s">
        <v>17</v>
      </c>
      <c r="F38050" t="s">
        <v>26</v>
      </c>
      <c r="G38050" t="s">
        <v>92</v>
      </c>
      <c r="H38050">
        <v>1</v>
      </c>
      <c r="I38050">
        <v>2830.72</v>
      </c>
      <c r="J38050">
        <v>10</v>
      </c>
      <c r="K38050" t="s">
        <v>395</v>
      </c>
      <c r="L38050" t="s">
        <v>63</v>
      </c>
      <c r="M38050" t="s">
        <v>29</v>
      </c>
      <c r="N38050">
        <v>-25476.48</v>
      </c>
    </row>
    <row r="38051" spans="1:14" x14ac:dyDescent="0.3">
      <c r="A38051" t="s">
        <v>92429</v>
      </c>
      <c r="B38051" s="1">
        <v>45173</v>
      </c>
      <c r="C38051" t="s">
        <v>92430</v>
      </c>
      <c r="D38051" t="s">
        <v>30871</v>
      </c>
      <c r="E38051" t="s">
        <v>17</v>
      </c>
      <c r="F38051" t="s">
        <v>26</v>
      </c>
      <c r="G38051" t="s">
        <v>51</v>
      </c>
      <c r="H38051">
        <v>-1</v>
      </c>
      <c r="I38051">
        <v>62999.53</v>
      </c>
      <c r="J38051">
        <v>5</v>
      </c>
      <c r="K38051" t="s">
        <v>208</v>
      </c>
      <c r="L38051" t="s">
        <v>21</v>
      </c>
      <c r="M38051" t="s">
        <v>43</v>
      </c>
      <c r="N38051">
        <v>251998.12</v>
      </c>
    </row>
    <row r="38052" spans="1:14" x14ac:dyDescent="0.3">
      <c r="A38052" t="s">
        <v>92431</v>
      </c>
      <c r="B38052" s="1">
        <v>45217</v>
      </c>
      <c r="C38052" t="s">
        <v>33340</v>
      </c>
      <c r="D38052" t="s">
        <v>1116</v>
      </c>
      <c r="E38052" t="s">
        <v>17</v>
      </c>
      <c r="F38052" t="s">
        <v>91</v>
      </c>
      <c r="G38052" t="s">
        <v>97</v>
      </c>
      <c r="H38052">
        <v>4</v>
      </c>
      <c r="I38052">
        <v>57503.12</v>
      </c>
      <c r="J38052">
        <v>5</v>
      </c>
      <c r="K38052" t="s">
        <v>117</v>
      </c>
      <c r="L38052" t="s">
        <v>36</v>
      </c>
      <c r="M38052" t="s">
        <v>29</v>
      </c>
      <c r="N38052">
        <v>-920049.92</v>
      </c>
    </row>
    <row r="38053" spans="1:14" x14ac:dyDescent="0.3">
      <c r="A38053" t="s">
        <v>92432</v>
      </c>
      <c r="B38053" s="1">
        <v>45174</v>
      </c>
      <c r="C38053" t="s">
        <v>92433</v>
      </c>
      <c r="D38053" t="s">
        <v>92434</v>
      </c>
      <c r="E38053" t="s">
        <v>17</v>
      </c>
      <c r="F38053" t="s">
        <v>91</v>
      </c>
      <c r="G38053" t="s">
        <v>51</v>
      </c>
      <c r="H38053">
        <v>1</v>
      </c>
      <c r="I38053">
        <v>52232.1</v>
      </c>
      <c r="J38053">
        <v>20</v>
      </c>
      <c r="K38053" t="s">
        <v>2357</v>
      </c>
      <c r="L38053" t="s">
        <v>63</v>
      </c>
      <c r="M38053" t="s">
        <v>29</v>
      </c>
      <c r="N38053">
        <v>-992409.9</v>
      </c>
    </row>
    <row r="38054" spans="1:14" x14ac:dyDescent="0.3">
      <c r="A38054" t="s">
        <v>92435</v>
      </c>
      <c r="B38054" s="1">
        <v>45539</v>
      </c>
      <c r="C38054" t="s">
        <v>92436</v>
      </c>
      <c r="D38054" t="s">
        <v>37824</v>
      </c>
      <c r="E38054" t="s">
        <v>17</v>
      </c>
      <c r="F38054" t="s">
        <v>18</v>
      </c>
      <c r="G38054" t="s">
        <v>97</v>
      </c>
      <c r="H38054">
        <v>1</v>
      </c>
      <c r="I38054">
        <v>60540.160000000003</v>
      </c>
      <c r="J38054">
        <v>15</v>
      </c>
      <c r="K38054" t="s">
        <v>878</v>
      </c>
      <c r="L38054" t="s">
        <v>42</v>
      </c>
      <c r="M38054" t="s">
        <v>22</v>
      </c>
      <c r="N38054">
        <v>-847562.23999999999</v>
      </c>
    </row>
    <row r="38055" spans="1:14" x14ac:dyDescent="0.3">
      <c r="A38055" t="s">
        <v>92437</v>
      </c>
      <c r="B38055" s="1">
        <v>45525</v>
      </c>
      <c r="C38055" t="s">
        <v>92438</v>
      </c>
      <c r="D38055" t="s">
        <v>23653</v>
      </c>
      <c r="E38055" t="s">
        <v>17</v>
      </c>
      <c r="F38055" t="s">
        <v>33</v>
      </c>
      <c r="G38055" t="s">
        <v>34</v>
      </c>
      <c r="H38055">
        <v>3</v>
      </c>
      <c r="I38055">
        <v>43642.03</v>
      </c>
      <c r="J38055">
        <v>0</v>
      </c>
      <c r="K38055" t="s">
        <v>361</v>
      </c>
      <c r="L38055" t="s">
        <v>53</v>
      </c>
      <c r="M38055" t="s">
        <v>29</v>
      </c>
      <c r="N38055">
        <v>130926.09</v>
      </c>
    </row>
    <row r="38056" spans="1:14" x14ac:dyDescent="0.3">
      <c r="A38056" t="s">
        <v>92439</v>
      </c>
      <c r="B38056" s="1">
        <v>45375</v>
      </c>
      <c r="C38056" t="s">
        <v>58269</v>
      </c>
      <c r="D38056" t="s">
        <v>88540</v>
      </c>
      <c r="E38056" t="s">
        <v>17</v>
      </c>
      <c r="F38056" t="s">
        <v>26</v>
      </c>
      <c r="G38056" t="s">
        <v>27</v>
      </c>
      <c r="H38056">
        <v>2</v>
      </c>
      <c r="I38056">
        <v>36629.730000000003</v>
      </c>
      <c r="J38056">
        <v>0</v>
      </c>
      <c r="K38056" t="s">
        <v>620</v>
      </c>
      <c r="L38056" t="s">
        <v>53</v>
      </c>
      <c r="M38056" t="s">
        <v>37</v>
      </c>
      <c r="N38056">
        <v>73259.460000000006</v>
      </c>
    </row>
    <row r="38057" spans="1:14" x14ac:dyDescent="0.3">
      <c r="A38057" t="s">
        <v>92440</v>
      </c>
      <c r="B38057" s="1">
        <v>45010</v>
      </c>
      <c r="C38057" t="s">
        <v>17279</v>
      </c>
      <c r="D38057" t="s">
        <v>92441</v>
      </c>
      <c r="E38057" t="s">
        <v>17</v>
      </c>
      <c r="F38057" t="s">
        <v>91</v>
      </c>
      <c r="G38057" t="s">
        <v>61</v>
      </c>
      <c r="H38057">
        <v>5</v>
      </c>
      <c r="I38057">
        <v>9150.26</v>
      </c>
      <c r="J38057">
        <v>0</v>
      </c>
      <c r="K38057" t="s">
        <v>2268</v>
      </c>
      <c r="L38057" t="s">
        <v>63</v>
      </c>
      <c r="M38057" t="s">
        <v>22</v>
      </c>
      <c r="N38057">
        <v>45751.3</v>
      </c>
    </row>
    <row r="38058" spans="1:14" x14ac:dyDescent="0.3">
      <c r="A38058" t="s">
        <v>92442</v>
      </c>
      <c r="B38058" s="1">
        <v>45147</v>
      </c>
      <c r="C38058" t="s">
        <v>92443</v>
      </c>
      <c r="D38058" t="s">
        <v>91201</v>
      </c>
      <c r="E38058" t="s">
        <v>17</v>
      </c>
      <c r="F38058" t="s">
        <v>18</v>
      </c>
      <c r="G38058" t="s">
        <v>61</v>
      </c>
      <c r="H38058">
        <v>5</v>
      </c>
      <c r="I38058">
        <v>75909.64</v>
      </c>
      <c r="J38058">
        <v>0</v>
      </c>
      <c r="K38058" t="s">
        <v>1543</v>
      </c>
      <c r="L38058" t="s">
        <v>42</v>
      </c>
      <c r="M38058" t="s">
        <v>29</v>
      </c>
      <c r="N38058">
        <v>379548.2</v>
      </c>
    </row>
    <row r="38059" spans="1:14" x14ac:dyDescent="0.3">
      <c r="A38059" t="s">
        <v>92444</v>
      </c>
      <c r="B38059" s="1">
        <v>45592</v>
      </c>
      <c r="C38059" t="s">
        <v>92445</v>
      </c>
      <c r="D38059" t="s">
        <v>92446</v>
      </c>
      <c r="E38059" t="s">
        <v>17</v>
      </c>
      <c r="F38059" t="s">
        <v>91</v>
      </c>
      <c r="G38059" t="s">
        <v>97</v>
      </c>
      <c r="H38059">
        <v>4</v>
      </c>
      <c r="I38059">
        <v>12172.44</v>
      </c>
      <c r="J38059">
        <v>5</v>
      </c>
      <c r="K38059" t="s">
        <v>308</v>
      </c>
      <c r="L38059" t="s">
        <v>36</v>
      </c>
      <c r="M38059" t="s">
        <v>37</v>
      </c>
      <c r="N38059">
        <v>-194759.04000000001</v>
      </c>
    </row>
    <row r="38060" spans="1:14" x14ac:dyDescent="0.3">
      <c r="A38060" t="s">
        <v>92447</v>
      </c>
      <c r="B38060" s="1">
        <v>44977</v>
      </c>
      <c r="C38060" t="s">
        <v>92448</v>
      </c>
      <c r="D38060" t="s">
        <v>13157</v>
      </c>
      <c r="E38060" t="s">
        <v>17</v>
      </c>
      <c r="F38060" t="s">
        <v>18</v>
      </c>
      <c r="G38060" t="s">
        <v>34</v>
      </c>
      <c r="H38060">
        <v>1</v>
      </c>
      <c r="I38060">
        <v>24937.87</v>
      </c>
      <c r="J38060">
        <v>0</v>
      </c>
      <c r="K38060" t="s">
        <v>136</v>
      </c>
      <c r="L38060" t="s">
        <v>21</v>
      </c>
      <c r="M38060" t="s">
        <v>29</v>
      </c>
      <c r="N38060">
        <v>24937.87</v>
      </c>
    </row>
    <row r="38061" spans="1:14" x14ac:dyDescent="0.3">
      <c r="A38061" t="s">
        <v>92449</v>
      </c>
      <c r="B38061" s="1">
        <v>45476</v>
      </c>
      <c r="C38061" t="s">
        <v>92450</v>
      </c>
      <c r="D38061" t="s">
        <v>42173</v>
      </c>
      <c r="E38061" t="s">
        <v>17</v>
      </c>
      <c r="F38061" t="s">
        <v>26</v>
      </c>
      <c r="G38061" t="s">
        <v>97</v>
      </c>
      <c r="H38061">
        <v>4</v>
      </c>
      <c r="I38061">
        <v>79812.75</v>
      </c>
      <c r="J38061">
        <v>20</v>
      </c>
      <c r="K38061" t="s">
        <v>605</v>
      </c>
      <c r="L38061" t="s">
        <v>53</v>
      </c>
      <c r="M38061" t="s">
        <v>43</v>
      </c>
      <c r="N38061">
        <v>-6065769</v>
      </c>
    </row>
    <row r="38062" spans="1:14" x14ac:dyDescent="0.3">
      <c r="A38062" t="s">
        <v>92451</v>
      </c>
      <c r="B38062" s="1">
        <v>45113</v>
      </c>
      <c r="C38062" t="s">
        <v>92452</v>
      </c>
      <c r="D38062" t="s">
        <v>4061</v>
      </c>
      <c r="E38062" t="s">
        <v>17</v>
      </c>
      <c r="F38062" t="s">
        <v>33</v>
      </c>
      <c r="G38062" t="s">
        <v>19</v>
      </c>
      <c r="H38062">
        <v>3</v>
      </c>
      <c r="I38062">
        <v>28764.45</v>
      </c>
      <c r="J38062">
        <v>15</v>
      </c>
      <c r="K38062" t="s">
        <v>1427</v>
      </c>
      <c r="L38062" t="s">
        <v>36</v>
      </c>
      <c r="M38062" t="s">
        <v>29</v>
      </c>
      <c r="N38062">
        <v>-1208106.9000000001</v>
      </c>
    </row>
    <row r="38063" spans="1:14" x14ac:dyDescent="0.3">
      <c r="A38063" t="s">
        <v>92453</v>
      </c>
      <c r="B38063" s="1">
        <v>45451</v>
      </c>
      <c r="C38063" t="s">
        <v>92454</v>
      </c>
      <c r="D38063" t="s">
        <v>92455</v>
      </c>
      <c r="E38063" t="s">
        <v>17</v>
      </c>
      <c r="F38063" t="s">
        <v>33</v>
      </c>
      <c r="G38063" t="s">
        <v>34</v>
      </c>
      <c r="H38063">
        <v>4</v>
      </c>
      <c r="I38063">
        <v>27854.35</v>
      </c>
      <c r="J38063">
        <v>10</v>
      </c>
      <c r="K38063" t="s">
        <v>28</v>
      </c>
      <c r="L38063" t="s">
        <v>36</v>
      </c>
      <c r="M38063" t="s">
        <v>43</v>
      </c>
      <c r="N38063">
        <v>-1002756.6</v>
      </c>
    </row>
    <row r="38064" spans="1:14" x14ac:dyDescent="0.3">
      <c r="A38064" t="s">
        <v>92456</v>
      </c>
      <c r="B38064" s="1">
        <v>45149</v>
      </c>
      <c r="C38064" t="s">
        <v>92457</v>
      </c>
      <c r="D38064" t="s">
        <v>26775</v>
      </c>
      <c r="E38064" t="s">
        <v>17</v>
      </c>
      <c r="F38064" t="s">
        <v>26</v>
      </c>
      <c r="G38064" t="s">
        <v>61</v>
      </c>
      <c r="H38064">
        <v>2</v>
      </c>
      <c r="I38064">
        <v>41355.339999999997</v>
      </c>
      <c r="J38064">
        <v>5</v>
      </c>
      <c r="K38064" t="s">
        <v>338</v>
      </c>
      <c r="L38064" t="s">
        <v>21</v>
      </c>
      <c r="M38064" t="s">
        <v>22</v>
      </c>
      <c r="N38064">
        <v>-330842.71999999997</v>
      </c>
    </row>
    <row r="38065" spans="1:14" x14ac:dyDescent="0.3">
      <c r="A38065" t="s">
        <v>92458</v>
      </c>
      <c r="B38065" s="1">
        <v>45391</v>
      </c>
      <c r="C38065" t="s">
        <v>92459</v>
      </c>
      <c r="D38065" t="s">
        <v>35072</v>
      </c>
      <c r="E38065" t="s">
        <v>17</v>
      </c>
      <c r="F38065" t="s">
        <v>33</v>
      </c>
      <c r="G38065" t="s">
        <v>92</v>
      </c>
      <c r="H38065">
        <v>1</v>
      </c>
      <c r="I38065">
        <v>76280.77</v>
      </c>
      <c r="J38065">
        <v>20</v>
      </c>
      <c r="K38065" t="s">
        <v>2753</v>
      </c>
      <c r="L38065" t="s">
        <v>21</v>
      </c>
      <c r="M38065" t="s">
        <v>37</v>
      </c>
      <c r="N38065">
        <v>-1449334.6300000001</v>
      </c>
    </row>
    <row r="38066" spans="1:14" x14ac:dyDescent="0.3">
      <c r="A38066" t="s">
        <v>92460</v>
      </c>
      <c r="B38066" s="1">
        <v>45345</v>
      </c>
      <c r="C38066" t="s">
        <v>64984</v>
      </c>
      <c r="D38066" t="s">
        <v>92461</v>
      </c>
      <c r="E38066" t="s">
        <v>17</v>
      </c>
      <c r="F38066" t="s">
        <v>18</v>
      </c>
      <c r="G38066" t="s">
        <v>70</v>
      </c>
      <c r="H38066">
        <v>5</v>
      </c>
      <c r="I38066">
        <v>40428.43</v>
      </c>
      <c r="J38066">
        <v>0</v>
      </c>
      <c r="K38066" t="s">
        <v>47</v>
      </c>
      <c r="L38066" t="s">
        <v>42</v>
      </c>
      <c r="M38066" t="s">
        <v>43</v>
      </c>
      <c r="N38066">
        <v>202142.15</v>
      </c>
    </row>
    <row r="38067" spans="1:14" x14ac:dyDescent="0.3">
      <c r="A38067" t="s">
        <v>92462</v>
      </c>
      <c r="B38067" s="1">
        <v>45013</v>
      </c>
      <c r="C38067" t="s">
        <v>92463</v>
      </c>
      <c r="D38067" t="s">
        <v>92464</v>
      </c>
      <c r="E38067" t="s">
        <v>17</v>
      </c>
      <c r="F38067" t="s">
        <v>33</v>
      </c>
      <c r="G38067" t="s">
        <v>27</v>
      </c>
      <c r="H38067">
        <v>5</v>
      </c>
      <c r="I38067">
        <v>51144.04</v>
      </c>
      <c r="J38067">
        <v>5</v>
      </c>
      <c r="K38067" t="s">
        <v>3241</v>
      </c>
      <c r="L38067" t="s">
        <v>36</v>
      </c>
      <c r="M38067" t="s">
        <v>22</v>
      </c>
      <c r="N38067">
        <v>-1022880.8</v>
      </c>
    </row>
    <row r="38068" spans="1:14" x14ac:dyDescent="0.3">
      <c r="A38068" t="s">
        <v>92465</v>
      </c>
      <c r="B38068" s="1">
        <v>45185</v>
      </c>
      <c r="C38068" t="s">
        <v>92466</v>
      </c>
      <c r="D38068" t="s">
        <v>9196</v>
      </c>
      <c r="E38068" t="s">
        <v>17</v>
      </c>
      <c r="F38068" t="s">
        <v>91</v>
      </c>
      <c r="G38068" t="s">
        <v>97</v>
      </c>
      <c r="H38068">
        <v>5</v>
      </c>
      <c r="I38068">
        <v>11918.03</v>
      </c>
      <c r="J38068">
        <v>0</v>
      </c>
      <c r="K38068" t="s">
        <v>557</v>
      </c>
      <c r="L38068" t="s">
        <v>63</v>
      </c>
      <c r="M38068" t="s">
        <v>22</v>
      </c>
      <c r="N38068">
        <v>59590.15</v>
      </c>
    </row>
    <row r="38069" spans="1:14" x14ac:dyDescent="0.3">
      <c r="A38069" t="s">
        <v>92467</v>
      </c>
      <c r="B38069" s="1">
        <v>45107</v>
      </c>
      <c r="C38069" t="s">
        <v>92468</v>
      </c>
      <c r="D38069" t="s">
        <v>19180</v>
      </c>
      <c r="E38069" t="s">
        <v>17</v>
      </c>
      <c r="F38069" t="s">
        <v>26</v>
      </c>
      <c r="G38069" t="s">
        <v>19</v>
      </c>
      <c r="H38069">
        <v>4</v>
      </c>
      <c r="I38069">
        <v>25270.11</v>
      </c>
      <c r="J38069">
        <v>0</v>
      </c>
      <c r="K38069" t="s">
        <v>805</v>
      </c>
      <c r="L38069" t="s">
        <v>21</v>
      </c>
      <c r="M38069" t="s">
        <v>37</v>
      </c>
      <c r="N38069">
        <v>101080.44</v>
      </c>
    </row>
    <row r="38070" spans="1:14" x14ac:dyDescent="0.3">
      <c r="A38070" t="s">
        <v>92469</v>
      </c>
      <c r="B38070" s="1">
        <v>45237</v>
      </c>
      <c r="C38070" t="s">
        <v>92470</v>
      </c>
      <c r="D38070" t="s">
        <v>92471</v>
      </c>
      <c r="E38070" t="s">
        <v>17</v>
      </c>
      <c r="F38070" t="s">
        <v>26</v>
      </c>
      <c r="G38070" t="s">
        <v>61</v>
      </c>
      <c r="H38070">
        <v>5</v>
      </c>
      <c r="I38070">
        <v>14587.29</v>
      </c>
      <c r="J38070">
        <v>20</v>
      </c>
      <c r="K38070" t="s">
        <v>1917</v>
      </c>
      <c r="L38070" t="s">
        <v>63</v>
      </c>
      <c r="M38070" t="s">
        <v>29</v>
      </c>
      <c r="N38070">
        <v>-1385792.5500000003</v>
      </c>
    </row>
    <row r="38071" spans="1:14" x14ac:dyDescent="0.3">
      <c r="A38071" t="s">
        <v>92472</v>
      </c>
      <c r="B38071" s="1">
        <v>45099</v>
      </c>
      <c r="C38071" t="s">
        <v>92473</v>
      </c>
      <c r="D38071" t="s">
        <v>92474</v>
      </c>
      <c r="E38071" t="s">
        <v>17</v>
      </c>
      <c r="F38071" t="s">
        <v>91</v>
      </c>
      <c r="G38071" t="s">
        <v>61</v>
      </c>
      <c r="H38071">
        <v>1</v>
      </c>
      <c r="I38071">
        <v>38610.480000000003</v>
      </c>
      <c r="J38071">
        <v>0</v>
      </c>
      <c r="K38071" t="s">
        <v>13642</v>
      </c>
      <c r="L38071" t="s">
        <v>21</v>
      </c>
      <c r="M38071" t="s">
        <v>22</v>
      </c>
      <c r="N38071">
        <v>38610.480000000003</v>
      </c>
    </row>
    <row r="38072" spans="1:14" x14ac:dyDescent="0.3">
      <c r="A38072" t="s">
        <v>92475</v>
      </c>
      <c r="B38072" s="1">
        <v>45248</v>
      </c>
      <c r="C38072" t="s">
        <v>92476</v>
      </c>
      <c r="D38072" t="s">
        <v>92477</v>
      </c>
      <c r="E38072" t="s">
        <v>17</v>
      </c>
      <c r="F38072" t="s">
        <v>26</v>
      </c>
      <c r="G38072" t="s">
        <v>97</v>
      </c>
      <c r="H38072">
        <v>3</v>
      </c>
      <c r="I38072">
        <v>49741.22</v>
      </c>
      <c r="J38072">
        <v>5</v>
      </c>
      <c r="K38072" t="s">
        <v>889</v>
      </c>
      <c r="L38072" t="s">
        <v>36</v>
      </c>
      <c r="M38072" t="s">
        <v>29</v>
      </c>
      <c r="N38072">
        <v>-596894.64</v>
      </c>
    </row>
    <row r="38073" spans="1:14" x14ac:dyDescent="0.3">
      <c r="A38073" t="s">
        <v>92478</v>
      </c>
      <c r="B38073" s="1">
        <v>45633</v>
      </c>
      <c r="C38073" t="s">
        <v>92479</v>
      </c>
      <c r="D38073" t="s">
        <v>83282</v>
      </c>
      <c r="E38073" t="s">
        <v>17</v>
      </c>
      <c r="F38073" t="s">
        <v>18</v>
      </c>
      <c r="G38073" t="s">
        <v>27</v>
      </c>
      <c r="H38073">
        <v>4</v>
      </c>
      <c r="I38073">
        <v>25175.31</v>
      </c>
      <c r="J38073">
        <v>0</v>
      </c>
      <c r="K38073" t="s">
        <v>1703</v>
      </c>
      <c r="L38073" t="s">
        <v>21</v>
      </c>
      <c r="M38073" t="s">
        <v>22</v>
      </c>
      <c r="N38073">
        <v>100701.24</v>
      </c>
    </row>
    <row r="38074" spans="1:14" x14ac:dyDescent="0.3">
      <c r="A38074" t="s">
        <v>92480</v>
      </c>
      <c r="B38074" s="1">
        <v>45266</v>
      </c>
      <c r="C38074" t="s">
        <v>92481</v>
      </c>
      <c r="D38074" t="s">
        <v>92482</v>
      </c>
      <c r="E38074" t="s">
        <v>17</v>
      </c>
      <c r="F38074" t="s">
        <v>18</v>
      </c>
      <c r="G38074" t="s">
        <v>92</v>
      </c>
      <c r="H38074">
        <v>4</v>
      </c>
      <c r="I38074">
        <v>11322.54</v>
      </c>
      <c r="J38074">
        <v>10</v>
      </c>
      <c r="K38074" t="s">
        <v>773</v>
      </c>
      <c r="L38074" t="s">
        <v>63</v>
      </c>
      <c r="M38074" t="s">
        <v>37</v>
      </c>
      <c r="N38074">
        <v>-407611.44000000006</v>
      </c>
    </row>
    <row r="38075" spans="1:14" x14ac:dyDescent="0.3">
      <c r="A38075" t="s">
        <v>92483</v>
      </c>
      <c r="B38075" s="1">
        <v>45422</v>
      </c>
      <c r="C38075" t="s">
        <v>92484</v>
      </c>
      <c r="D38075" t="s">
        <v>92485</v>
      </c>
      <c r="E38075" t="s">
        <v>17</v>
      </c>
      <c r="F38075" t="s">
        <v>18</v>
      </c>
      <c r="G38075" t="s">
        <v>51</v>
      </c>
      <c r="H38075">
        <v>1</v>
      </c>
      <c r="I38075">
        <v>18627.59</v>
      </c>
      <c r="J38075">
        <v>20</v>
      </c>
      <c r="K38075" t="s">
        <v>2749</v>
      </c>
      <c r="L38075" t="s">
        <v>53</v>
      </c>
      <c r="M38075" t="s">
        <v>37</v>
      </c>
      <c r="N38075">
        <v>-353924.21</v>
      </c>
    </row>
    <row r="38076" spans="1:14" x14ac:dyDescent="0.3">
      <c r="A38076" t="s">
        <v>92486</v>
      </c>
      <c r="B38076" s="1">
        <v>45171</v>
      </c>
      <c r="C38076" t="s">
        <v>92487</v>
      </c>
      <c r="D38076" t="s">
        <v>92488</v>
      </c>
      <c r="E38076" t="s">
        <v>17</v>
      </c>
      <c r="F38076" t="s">
        <v>91</v>
      </c>
      <c r="G38076" t="s">
        <v>70</v>
      </c>
      <c r="H38076">
        <v>2</v>
      </c>
      <c r="I38076">
        <v>78023.02</v>
      </c>
      <c r="J38076">
        <v>20</v>
      </c>
      <c r="K38076" t="s">
        <v>47</v>
      </c>
      <c r="L38076" t="s">
        <v>63</v>
      </c>
      <c r="M38076" t="s">
        <v>29</v>
      </c>
      <c r="N38076">
        <v>-2964874.7600000002</v>
      </c>
    </row>
    <row r="38077" spans="1:14" x14ac:dyDescent="0.3">
      <c r="A38077" t="s">
        <v>92489</v>
      </c>
      <c r="B38077" s="1">
        <v>45431</v>
      </c>
      <c r="C38077" t="s">
        <v>92490</v>
      </c>
      <c r="D38077" t="s">
        <v>345</v>
      </c>
      <c r="E38077" t="s">
        <v>17</v>
      </c>
      <c r="F38077" t="s">
        <v>26</v>
      </c>
      <c r="G38077" t="s">
        <v>61</v>
      </c>
      <c r="H38077">
        <v>2</v>
      </c>
      <c r="I38077">
        <v>17359.45</v>
      </c>
      <c r="J38077">
        <v>20</v>
      </c>
      <c r="K38077" t="s">
        <v>1183</v>
      </c>
      <c r="L38077" t="s">
        <v>36</v>
      </c>
      <c r="M38077" t="s">
        <v>22</v>
      </c>
      <c r="N38077">
        <v>-659659.1</v>
      </c>
    </row>
    <row r="38078" spans="1:14" x14ac:dyDescent="0.3">
      <c r="A38078" t="s">
        <v>92491</v>
      </c>
      <c r="B38078" s="1">
        <v>45255</v>
      </c>
      <c r="C38078" t="s">
        <v>92492</v>
      </c>
      <c r="D38078" t="s">
        <v>16089</v>
      </c>
      <c r="E38078" t="s">
        <v>17</v>
      </c>
      <c r="F38078" t="s">
        <v>33</v>
      </c>
      <c r="G38078" t="s">
        <v>19</v>
      </c>
      <c r="H38078">
        <v>3</v>
      </c>
      <c r="I38078">
        <v>12467.41</v>
      </c>
      <c r="J38078">
        <v>20</v>
      </c>
      <c r="K38078" t="s">
        <v>27015</v>
      </c>
      <c r="L38078" t="s">
        <v>63</v>
      </c>
      <c r="M38078" t="s">
        <v>22</v>
      </c>
      <c r="N38078">
        <v>-710642.36999999988</v>
      </c>
    </row>
    <row r="38079" spans="1:14" x14ac:dyDescent="0.3">
      <c r="A38079" t="s">
        <v>92493</v>
      </c>
      <c r="B38079" s="1">
        <v>45122</v>
      </c>
      <c r="C38079" t="s">
        <v>40343</v>
      </c>
      <c r="D38079" t="s">
        <v>62014</v>
      </c>
      <c r="E38079" t="s">
        <v>17</v>
      </c>
      <c r="F38079" t="s">
        <v>91</v>
      </c>
      <c r="G38079" t="s">
        <v>27</v>
      </c>
      <c r="H38079">
        <v>1</v>
      </c>
      <c r="I38079">
        <v>45220.21</v>
      </c>
      <c r="J38079">
        <v>0</v>
      </c>
      <c r="K38079" t="s">
        <v>674</v>
      </c>
      <c r="L38079" t="s">
        <v>63</v>
      </c>
      <c r="M38079" t="s">
        <v>43</v>
      </c>
      <c r="N38079">
        <v>45220.21</v>
      </c>
    </row>
    <row r="38080" spans="1:14" x14ac:dyDescent="0.3">
      <c r="A38080" t="s">
        <v>92494</v>
      </c>
      <c r="B38080" s="1">
        <v>44988</v>
      </c>
      <c r="C38080" t="s">
        <v>92495</v>
      </c>
      <c r="D38080" t="s">
        <v>5885</v>
      </c>
      <c r="E38080" t="s">
        <v>17</v>
      </c>
      <c r="F38080" t="s">
        <v>18</v>
      </c>
      <c r="G38080" t="s">
        <v>27</v>
      </c>
      <c r="H38080">
        <v>3</v>
      </c>
      <c r="I38080">
        <v>79803.39</v>
      </c>
      <c r="J38080">
        <v>15</v>
      </c>
      <c r="K38080" t="s">
        <v>93</v>
      </c>
      <c r="L38080" t="s">
        <v>42</v>
      </c>
      <c r="M38080" t="s">
        <v>37</v>
      </c>
      <c r="N38080">
        <v>-3351742.38</v>
      </c>
    </row>
    <row r="38081" spans="1:14" x14ac:dyDescent="0.3">
      <c r="A38081" t="s">
        <v>92496</v>
      </c>
      <c r="B38081" s="1">
        <v>44951</v>
      </c>
      <c r="C38081" t="s">
        <v>8991</v>
      </c>
      <c r="D38081" t="s">
        <v>92497</v>
      </c>
      <c r="E38081" t="s">
        <v>17</v>
      </c>
      <c r="F38081" t="s">
        <v>26</v>
      </c>
      <c r="G38081" t="s">
        <v>34</v>
      </c>
      <c r="H38081">
        <v>2</v>
      </c>
      <c r="I38081">
        <v>17101.330000000002</v>
      </c>
      <c r="J38081">
        <v>15</v>
      </c>
      <c r="K38081" t="s">
        <v>432</v>
      </c>
      <c r="L38081" t="s">
        <v>21</v>
      </c>
      <c r="M38081" t="s">
        <v>43</v>
      </c>
      <c r="N38081">
        <v>-478837.24000000005</v>
      </c>
    </row>
    <row r="38082" spans="1:14" x14ac:dyDescent="0.3">
      <c r="A38082" t="s">
        <v>92498</v>
      </c>
      <c r="B38082" s="1">
        <v>45490</v>
      </c>
      <c r="C38082" t="s">
        <v>80385</v>
      </c>
      <c r="D38082" t="s">
        <v>92499</v>
      </c>
      <c r="E38082" t="s">
        <v>17</v>
      </c>
      <c r="F38082" t="s">
        <v>26</v>
      </c>
      <c r="G38082" t="s">
        <v>34</v>
      </c>
      <c r="H38082">
        <v>5</v>
      </c>
      <c r="I38082">
        <v>38847.43</v>
      </c>
      <c r="J38082">
        <v>5</v>
      </c>
      <c r="K38082" t="s">
        <v>2294</v>
      </c>
      <c r="L38082" t="s">
        <v>63</v>
      </c>
      <c r="M38082" t="s">
        <v>37</v>
      </c>
      <c r="N38082">
        <v>-776948.6</v>
      </c>
    </row>
    <row r="38083" spans="1:14" x14ac:dyDescent="0.3">
      <c r="A38083" t="s">
        <v>92500</v>
      </c>
      <c r="B38083" s="1">
        <v>45488</v>
      </c>
      <c r="C38083" t="s">
        <v>92501</v>
      </c>
      <c r="D38083" t="s">
        <v>92502</v>
      </c>
      <c r="E38083" t="s">
        <v>17</v>
      </c>
      <c r="F38083" t="s">
        <v>91</v>
      </c>
      <c r="G38083" t="s">
        <v>34</v>
      </c>
      <c r="H38083">
        <v>4</v>
      </c>
      <c r="I38083">
        <v>50693.01</v>
      </c>
      <c r="J38083">
        <v>0</v>
      </c>
      <c r="K38083" t="s">
        <v>3114</v>
      </c>
      <c r="L38083" t="s">
        <v>53</v>
      </c>
      <c r="M38083" t="s">
        <v>37</v>
      </c>
      <c r="N38083">
        <v>202772.04</v>
      </c>
    </row>
    <row r="38084" spans="1:14" x14ac:dyDescent="0.3">
      <c r="A38084" t="s">
        <v>92503</v>
      </c>
      <c r="B38084" s="1">
        <v>45304</v>
      </c>
      <c r="C38084" t="s">
        <v>92504</v>
      </c>
      <c r="D38084" t="s">
        <v>15663</v>
      </c>
      <c r="E38084" t="s">
        <v>17</v>
      </c>
      <c r="F38084" t="s">
        <v>18</v>
      </c>
      <c r="G38084" t="s">
        <v>97</v>
      </c>
      <c r="H38084">
        <v>5</v>
      </c>
      <c r="I38084">
        <v>10320.86</v>
      </c>
      <c r="J38084">
        <v>15</v>
      </c>
      <c r="K38084" t="s">
        <v>1659</v>
      </c>
      <c r="L38084" t="s">
        <v>42</v>
      </c>
      <c r="M38084" t="s">
        <v>43</v>
      </c>
      <c r="N38084">
        <v>-722460.20000000007</v>
      </c>
    </row>
    <row r="38085" spans="1:14" x14ac:dyDescent="0.3">
      <c r="A38085" t="s">
        <v>92505</v>
      </c>
      <c r="B38085" s="1">
        <v>45221</v>
      </c>
      <c r="C38085" t="s">
        <v>59973</v>
      </c>
      <c r="D38085" t="s">
        <v>88390</v>
      </c>
      <c r="E38085" t="s">
        <v>17</v>
      </c>
      <c r="F38085" t="s">
        <v>91</v>
      </c>
      <c r="G38085" t="s">
        <v>19</v>
      </c>
      <c r="H38085">
        <v>2</v>
      </c>
      <c r="I38085">
        <v>44056.69</v>
      </c>
      <c r="J38085">
        <v>20</v>
      </c>
      <c r="K38085" t="s">
        <v>1690</v>
      </c>
      <c r="L38085" t="s">
        <v>63</v>
      </c>
      <c r="M38085" t="s">
        <v>37</v>
      </c>
      <c r="N38085">
        <v>-1674154.2200000002</v>
      </c>
    </row>
    <row r="38086" spans="1:14" x14ac:dyDescent="0.3">
      <c r="A38086" t="s">
        <v>92506</v>
      </c>
      <c r="B38086" s="1">
        <v>44978</v>
      </c>
      <c r="C38086" t="s">
        <v>25521</v>
      </c>
      <c r="D38086" t="s">
        <v>35218</v>
      </c>
      <c r="E38086" t="s">
        <v>17</v>
      </c>
      <c r="F38086" t="s">
        <v>91</v>
      </c>
      <c r="G38086" t="s">
        <v>70</v>
      </c>
      <c r="H38086">
        <v>3</v>
      </c>
      <c r="I38086">
        <v>9490.73</v>
      </c>
      <c r="J38086">
        <v>15</v>
      </c>
      <c r="K38086" t="s">
        <v>3785</v>
      </c>
      <c r="L38086" t="s">
        <v>53</v>
      </c>
      <c r="M38086" t="s">
        <v>37</v>
      </c>
      <c r="N38086">
        <v>-398610.66</v>
      </c>
    </row>
    <row r="38087" spans="1:14" x14ac:dyDescent="0.3">
      <c r="A38087" t="s">
        <v>92507</v>
      </c>
      <c r="B38087" s="1">
        <v>44966</v>
      </c>
      <c r="C38087" t="s">
        <v>25894</v>
      </c>
      <c r="D38087" t="s">
        <v>92508</v>
      </c>
      <c r="E38087" t="s">
        <v>17</v>
      </c>
      <c r="F38087" t="s">
        <v>33</v>
      </c>
      <c r="G38087" t="s">
        <v>51</v>
      </c>
      <c r="H38087">
        <v>2</v>
      </c>
      <c r="I38087">
        <v>35587.47</v>
      </c>
      <c r="J38087">
        <v>20</v>
      </c>
      <c r="K38087" t="s">
        <v>557</v>
      </c>
      <c r="L38087" t="s">
        <v>53</v>
      </c>
      <c r="M38087" t="s">
        <v>29</v>
      </c>
      <c r="N38087">
        <v>-1352323.86</v>
      </c>
    </row>
    <row r="38088" spans="1:14" x14ac:dyDescent="0.3">
      <c r="A38088" t="s">
        <v>92509</v>
      </c>
      <c r="B38088" s="1">
        <v>45498</v>
      </c>
      <c r="C38088" t="s">
        <v>92510</v>
      </c>
      <c r="D38088" t="s">
        <v>21301</v>
      </c>
      <c r="E38088" t="s">
        <v>17</v>
      </c>
      <c r="F38088" t="s">
        <v>18</v>
      </c>
      <c r="G38088" t="s">
        <v>27</v>
      </c>
      <c r="H38088">
        <v>5</v>
      </c>
      <c r="I38088">
        <v>78902.850000000006</v>
      </c>
      <c r="J38088">
        <v>20</v>
      </c>
      <c r="K38088" t="s">
        <v>2322</v>
      </c>
      <c r="L38088" t="s">
        <v>36</v>
      </c>
      <c r="M38088" t="s">
        <v>22</v>
      </c>
      <c r="N38088">
        <v>-7495770.75</v>
      </c>
    </row>
    <row r="38089" spans="1:14" x14ac:dyDescent="0.3">
      <c r="A38089" t="s">
        <v>92511</v>
      </c>
      <c r="B38089" s="1">
        <v>45654</v>
      </c>
      <c r="C38089" t="s">
        <v>92512</v>
      </c>
      <c r="D38089" t="s">
        <v>92513</v>
      </c>
      <c r="E38089" t="s">
        <v>17</v>
      </c>
      <c r="F38089" t="s">
        <v>33</v>
      </c>
      <c r="G38089" t="s">
        <v>70</v>
      </c>
      <c r="H38089">
        <v>1</v>
      </c>
      <c r="I38089">
        <v>22037.57</v>
      </c>
      <c r="J38089">
        <v>0</v>
      </c>
      <c r="K38089" t="s">
        <v>805</v>
      </c>
      <c r="L38089" t="s">
        <v>42</v>
      </c>
      <c r="M38089" t="s">
        <v>29</v>
      </c>
      <c r="N38089">
        <v>22037.57</v>
      </c>
    </row>
    <row r="38090" spans="1:14" x14ac:dyDescent="0.3">
      <c r="A38090" t="s">
        <v>92514</v>
      </c>
      <c r="B38090" s="1">
        <v>45383</v>
      </c>
      <c r="C38090" t="s">
        <v>92515</v>
      </c>
      <c r="D38090" t="s">
        <v>9241</v>
      </c>
      <c r="E38090" t="s">
        <v>17</v>
      </c>
      <c r="F38090" t="s">
        <v>91</v>
      </c>
      <c r="G38090" t="s">
        <v>92</v>
      </c>
      <c r="H38090">
        <v>1</v>
      </c>
      <c r="I38090">
        <v>58903.39</v>
      </c>
      <c r="J38090">
        <v>15</v>
      </c>
      <c r="K38090" t="s">
        <v>4134</v>
      </c>
      <c r="L38090" t="s">
        <v>63</v>
      </c>
      <c r="M38090" t="s">
        <v>37</v>
      </c>
      <c r="N38090">
        <v>-824647.46</v>
      </c>
    </row>
    <row r="38091" spans="1:14" x14ac:dyDescent="0.3">
      <c r="A38091" t="s">
        <v>92516</v>
      </c>
      <c r="B38091" s="1">
        <v>45635</v>
      </c>
      <c r="C38091" t="s">
        <v>91473</v>
      </c>
      <c r="D38091" t="s">
        <v>92517</v>
      </c>
      <c r="E38091" t="s">
        <v>17</v>
      </c>
      <c r="F38091" t="s">
        <v>91</v>
      </c>
      <c r="G38091" t="s">
        <v>34</v>
      </c>
      <c r="H38091">
        <v>3</v>
      </c>
      <c r="I38091">
        <v>46271.74</v>
      </c>
      <c r="J38091">
        <v>0</v>
      </c>
      <c r="K38091" t="s">
        <v>8522</v>
      </c>
      <c r="L38091" t="s">
        <v>36</v>
      </c>
      <c r="M38091" t="s">
        <v>37</v>
      </c>
      <c r="N38091">
        <v>138815.22</v>
      </c>
    </row>
    <row r="38092" spans="1:14" x14ac:dyDescent="0.3">
      <c r="A38092" t="s">
        <v>92518</v>
      </c>
      <c r="B38092" s="1">
        <v>44928</v>
      </c>
      <c r="C38092" t="s">
        <v>92519</v>
      </c>
      <c r="D38092" t="s">
        <v>87442</v>
      </c>
      <c r="E38092" t="s">
        <v>17</v>
      </c>
      <c r="F38092" t="s">
        <v>26</v>
      </c>
      <c r="G38092" t="s">
        <v>97</v>
      </c>
      <c r="H38092">
        <v>3</v>
      </c>
      <c r="I38092">
        <v>37718.51</v>
      </c>
      <c r="J38092">
        <v>5</v>
      </c>
      <c r="K38092" t="s">
        <v>1869</v>
      </c>
      <c r="L38092" t="s">
        <v>53</v>
      </c>
      <c r="M38092" t="s">
        <v>29</v>
      </c>
      <c r="N38092">
        <v>-452622.12</v>
      </c>
    </row>
    <row r="38093" spans="1:14" x14ac:dyDescent="0.3">
      <c r="A38093" t="s">
        <v>92520</v>
      </c>
      <c r="B38093" s="1">
        <v>45395</v>
      </c>
      <c r="C38093" t="s">
        <v>6615</v>
      </c>
      <c r="D38093" t="s">
        <v>88153</v>
      </c>
      <c r="E38093" t="s">
        <v>17</v>
      </c>
      <c r="F38093" t="s">
        <v>26</v>
      </c>
      <c r="G38093" t="s">
        <v>70</v>
      </c>
      <c r="H38093">
        <v>4</v>
      </c>
      <c r="I38093">
        <v>72716.320000000007</v>
      </c>
      <c r="J38093">
        <v>5</v>
      </c>
      <c r="K38093" t="s">
        <v>463</v>
      </c>
      <c r="L38093" t="s">
        <v>63</v>
      </c>
      <c r="M38093" t="s">
        <v>43</v>
      </c>
      <c r="N38093">
        <v>-1163461.1200000001</v>
      </c>
    </row>
    <row r="38094" spans="1:14" x14ac:dyDescent="0.3">
      <c r="A38094" t="s">
        <v>92521</v>
      </c>
      <c r="B38094" s="1">
        <v>45032</v>
      </c>
      <c r="C38094" t="s">
        <v>92522</v>
      </c>
      <c r="D38094" t="s">
        <v>92523</v>
      </c>
      <c r="E38094" t="s">
        <v>17</v>
      </c>
      <c r="F38094" t="s">
        <v>26</v>
      </c>
      <c r="G38094" t="s">
        <v>61</v>
      </c>
      <c r="H38094">
        <v>5</v>
      </c>
      <c r="I38094">
        <v>53096.17</v>
      </c>
      <c r="J38094">
        <v>5</v>
      </c>
      <c r="K38094" t="s">
        <v>805</v>
      </c>
      <c r="L38094" t="s">
        <v>21</v>
      </c>
      <c r="M38094" t="s">
        <v>29</v>
      </c>
      <c r="N38094">
        <v>-1061923.3999999999</v>
      </c>
    </row>
    <row r="38095" spans="1:14" x14ac:dyDescent="0.3">
      <c r="A38095" t="s">
        <v>92524</v>
      </c>
      <c r="B38095" s="1">
        <v>45142</v>
      </c>
      <c r="C38095" t="s">
        <v>39706</v>
      </c>
      <c r="D38095" t="s">
        <v>65713</v>
      </c>
      <c r="E38095" t="s">
        <v>17</v>
      </c>
      <c r="F38095" t="s">
        <v>33</v>
      </c>
      <c r="G38095" t="s">
        <v>27</v>
      </c>
      <c r="H38095">
        <v>3</v>
      </c>
      <c r="I38095">
        <v>15976.14</v>
      </c>
      <c r="J38095">
        <v>0</v>
      </c>
      <c r="K38095" t="s">
        <v>1995</v>
      </c>
      <c r="L38095" t="s">
        <v>63</v>
      </c>
      <c r="M38095" t="s">
        <v>37</v>
      </c>
      <c r="N38095">
        <v>47928.42</v>
      </c>
    </row>
    <row r="38096" spans="1:14" x14ac:dyDescent="0.3">
      <c r="A38096" t="s">
        <v>92525</v>
      </c>
      <c r="B38096" s="1">
        <v>45605</v>
      </c>
      <c r="C38096" t="s">
        <v>92526</v>
      </c>
      <c r="D38096" t="s">
        <v>92527</v>
      </c>
      <c r="E38096" t="s">
        <v>17</v>
      </c>
      <c r="F38096" t="s">
        <v>91</v>
      </c>
      <c r="G38096" t="s">
        <v>61</v>
      </c>
      <c r="H38096">
        <v>3</v>
      </c>
      <c r="I38096">
        <v>52082.91</v>
      </c>
      <c r="J38096">
        <v>0</v>
      </c>
      <c r="K38096" t="s">
        <v>2687</v>
      </c>
      <c r="L38096" t="s">
        <v>63</v>
      </c>
      <c r="M38096" t="s">
        <v>43</v>
      </c>
      <c r="N38096">
        <v>156248.73000000001</v>
      </c>
    </row>
    <row r="38097" spans="1:14" x14ac:dyDescent="0.3">
      <c r="A38097" t="s">
        <v>92528</v>
      </c>
      <c r="B38097" s="1">
        <v>45340</v>
      </c>
      <c r="C38097" t="s">
        <v>92529</v>
      </c>
      <c r="D38097" t="s">
        <v>4481</v>
      </c>
      <c r="E38097" t="s">
        <v>17</v>
      </c>
      <c r="F38097" t="s">
        <v>18</v>
      </c>
      <c r="G38097" t="s">
        <v>34</v>
      </c>
      <c r="H38097">
        <v>5</v>
      </c>
      <c r="I38097">
        <v>26156.86</v>
      </c>
      <c r="J38097">
        <v>10</v>
      </c>
      <c r="K38097" t="s">
        <v>2698</v>
      </c>
      <c r="L38097" t="s">
        <v>42</v>
      </c>
      <c r="M38097" t="s">
        <v>43</v>
      </c>
      <c r="N38097">
        <v>-1177058.7</v>
      </c>
    </row>
    <row r="38098" spans="1:14" x14ac:dyDescent="0.3">
      <c r="A38098" t="s">
        <v>92530</v>
      </c>
      <c r="B38098" s="1">
        <v>45136</v>
      </c>
      <c r="C38098" t="s">
        <v>92342</v>
      </c>
      <c r="D38098" t="s">
        <v>3486</v>
      </c>
      <c r="E38098" t="s">
        <v>17</v>
      </c>
      <c r="F38098" t="s">
        <v>91</v>
      </c>
      <c r="G38098" t="s">
        <v>27</v>
      </c>
      <c r="H38098">
        <v>4</v>
      </c>
      <c r="I38098">
        <v>17788.75</v>
      </c>
      <c r="J38098">
        <v>0</v>
      </c>
      <c r="K38098" t="s">
        <v>1163</v>
      </c>
      <c r="L38098" t="s">
        <v>63</v>
      </c>
      <c r="M38098" t="s">
        <v>37</v>
      </c>
      <c r="N38098">
        <v>71155</v>
      </c>
    </row>
    <row r="38099" spans="1:14" x14ac:dyDescent="0.3">
      <c r="A38099" t="s">
        <v>92531</v>
      </c>
      <c r="B38099" s="1">
        <v>44984</v>
      </c>
      <c r="C38099" t="s">
        <v>92532</v>
      </c>
      <c r="D38099" t="s">
        <v>92533</v>
      </c>
      <c r="E38099" t="s">
        <v>17</v>
      </c>
      <c r="F38099" t="s">
        <v>18</v>
      </c>
      <c r="G38099" t="s">
        <v>27</v>
      </c>
      <c r="H38099">
        <v>4</v>
      </c>
      <c r="I38099">
        <v>51962.81</v>
      </c>
      <c r="J38099">
        <v>0</v>
      </c>
      <c r="K38099" t="s">
        <v>2753</v>
      </c>
      <c r="L38099" t="s">
        <v>63</v>
      </c>
      <c r="M38099" t="s">
        <v>43</v>
      </c>
      <c r="N38099">
        <v>207851.24</v>
      </c>
    </row>
    <row r="38100" spans="1:14" x14ac:dyDescent="0.3">
      <c r="A38100" t="s">
        <v>92534</v>
      </c>
      <c r="B38100" s="1">
        <v>44969</v>
      </c>
      <c r="C38100" t="s">
        <v>33624</v>
      </c>
      <c r="D38100" t="s">
        <v>76770</v>
      </c>
      <c r="E38100" t="s">
        <v>17</v>
      </c>
      <c r="F38100" t="s">
        <v>33</v>
      </c>
      <c r="G38100" t="s">
        <v>27</v>
      </c>
      <c r="H38100">
        <v>2</v>
      </c>
      <c r="I38100">
        <v>52712.78</v>
      </c>
      <c r="J38100">
        <v>10</v>
      </c>
      <c r="K38100" t="s">
        <v>41</v>
      </c>
      <c r="L38100" t="s">
        <v>21</v>
      </c>
      <c r="M38100" t="s">
        <v>22</v>
      </c>
      <c r="N38100">
        <v>-948830.04</v>
      </c>
    </row>
    <row r="38101" spans="1:14" x14ac:dyDescent="0.3">
      <c r="A38101" t="s">
        <v>92535</v>
      </c>
      <c r="B38101" s="1">
        <v>45064</v>
      </c>
      <c r="C38101" t="s">
        <v>92536</v>
      </c>
      <c r="D38101" t="s">
        <v>219</v>
      </c>
      <c r="E38101" t="s">
        <v>17</v>
      </c>
      <c r="F38101" t="s">
        <v>18</v>
      </c>
      <c r="G38101" t="s">
        <v>19</v>
      </c>
      <c r="H38101">
        <v>5</v>
      </c>
      <c r="I38101">
        <v>76536.75</v>
      </c>
      <c r="J38101">
        <v>0</v>
      </c>
      <c r="K38101" t="s">
        <v>212</v>
      </c>
      <c r="L38101" t="s">
        <v>21</v>
      </c>
      <c r="M38101" t="s">
        <v>37</v>
      </c>
      <c r="N38101">
        <v>382683.75</v>
      </c>
    </row>
    <row r="38102" spans="1:14" x14ac:dyDescent="0.3">
      <c r="A38102" t="s">
        <v>92537</v>
      </c>
      <c r="B38102" s="1">
        <v>45547</v>
      </c>
      <c r="C38102" t="s">
        <v>92538</v>
      </c>
      <c r="D38102" t="s">
        <v>34875</v>
      </c>
      <c r="E38102" t="s">
        <v>17</v>
      </c>
      <c r="F38102" t="s">
        <v>33</v>
      </c>
      <c r="G38102" t="s">
        <v>51</v>
      </c>
      <c r="H38102">
        <v>1</v>
      </c>
      <c r="I38102">
        <v>69561.929999999993</v>
      </c>
      <c r="J38102">
        <v>0</v>
      </c>
      <c r="K38102" t="s">
        <v>361</v>
      </c>
      <c r="L38102" t="s">
        <v>21</v>
      </c>
      <c r="M38102" t="s">
        <v>29</v>
      </c>
      <c r="N38102">
        <v>69561.929999999993</v>
      </c>
    </row>
    <row r="38103" spans="1:14" x14ac:dyDescent="0.3">
      <c r="A38103" t="s">
        <v>92539</v>
      </c>
      <c r="B38103" s="1">
        <v>45415</v>
      </c>
      <c r="C38103" t="s">
        <v>92540</v>
      </c>
      <c r="D38103" t="s">
        <v>337</v>
      </c>
      <c r="E38103" t="s">
        <v>17</v>
      </c>
      <c r="F38103" t="s">
        <v>18</v>
      </c>
      <c r="G38103" t="s">
        <v>97</v>
      </c>
      <c r="H38103">
        <v>1</v>
      </c>
      <c r="I38103">
        <v>12944.46</v>
      </c>
      <c r="J38103">
        <v>15</v>
      </c>
      <c r="K38103" t="s">
        <v>867</v>
      </c>
      <c r="L38103" t="s">
        <v>21</v>
      </c>
      <c r="M38103" t="s">
        <v>43</v>
      </c>
      <c r="N38103">
        <v>-181222.44</v>
      </c>
    </row>
    <row r="38104" spans="1:14" x14ac:dyDescent="0.3">
      <c r="A38104" t="s">
        <v>92541</v>
      </c>
      <c r="B38104" s="1">
        <v>45486</v>
      </c>
      <c r="C38104" t="s">
        <v>92542</v>
      </c>
      <c r="D38104" t="s">
        <v>92543</v>
      </c>
      <c r="E38104" t="s">
        <v>17</v>
      </c>
      <c r="F38104" t="s">
        <v>18</v>
      </c>
      <c r="G38104" t="s">
        <v>19</v>
      </c>
      <c r="H38104">
        <v>1</v>
      </c>
      <c r="I38104">
        <v>45196.36</v>
      </c>
      <c r="J38104">
        <v>0</v>
      </c>
      <c r="K38104" t="s">
        <v>28</v>
      </c>
      <c r="L38104" t="s">
        <v>21</v>
      </c>
      <c r="M38104" t="s">
        <v>37</v>
      </c>
      <c r="N38104">
        <v>45196.36</v>
      </c>
    </row>
    <row r="38105" spans="1:14" x14ac:dyDescent="0.3">
      <c r="A38105" t="s">
        <v>92544</v>
      </c>
      <c r="B38105" s="1">
        <v>45564</v>
      </c>
      <c r="C38105" t="s">
        <v>92545</v>
      </c>
      <c r="D38105" t="s">
        <v>92546</v>
      </c>
      <c r="E38105" t="s">
        <v>17</v>
      </c>
      <c r="F38105" t="s">
        <v>33</v>
      </c>
      <c r="G38105" t="s">
        <v>51</v>
      </c>
      <c r="H38105">
        <v>5</v>
      </c>
      <c r="I38105">
        <v>15913.33</v>
      </c>
      <c r="J38105">
        <v>20</v>
      </c>
      <c r="K38105" t="s">
        <v>79</v>
      </c>
      <c r="L38105" t="s">
        <v>63</v>
      </c>
      <c r="M38105" t="s">
        <v>29</v>
      </c>
      <c r="N38105">
        <v>-1511766.3499999999</v>
      </c>
    </row>
    <row r="38106" spans="1:14" x14ac:dyDescent="0.3">
      <c r="A38106" t="s">
        <v>92547</v>
      </c>
      <c r="B38106" s="1">
        <v>45395</v>
      </c>
      <c r="C38106" t="s">
        <v>51169</v>
      </c>
      <c r="D38106" t="s">
        <v>70658</v>
      </c>
      <c r="E38106" t="s">
        <v>17</v>
      </c>
      <c r="F38106" t="s">
        <v>18</v>
      </c>
      <c r="G38106" t="s">
        <v>51</v>
      </c>
      <c r="H38106">
        <v>5</v>
      </c>
      <c r="I38106">
        <v>32274.41</v>
      </c>
      <c r="J38106">
        <v>15</v>
      </c>
      <c r="K38106" t="s">
        <v>170</v>
      </c>
      <c r="L38106" t="s">
        <v>53</v>
      </c>
      <c r="M38106" t="s">
        <v>22</v>
      </c>
      <c r="N38106">
        <v>-2259208.6999999997</v>
      </c>
    </row>
    <row r="38107" spans="1:14" x14ac:dyDescent="0.3">
      <c r="A38107" t="s">
        <v>92548</v>
      </c>
      <c r="B38107" s="1">
        <v>45652</v>
      </c>
      <c r="C38107" t="s">
        <v>92549</v>
      </c>
      <c r="D38107" t="s">
        <v>92550</v>
      </c>
      <c r="E38107" t="s">
        <v>17</v>
      </c>
      <c r="F38107" t="s">
        <v>91</v>
      </c>
      <c r="G38107" t="s">
        <v>19</v>
      </c>
      <c r="H38107">
        <v>4</v>
      </c>
      <c r="I38107">
        <v>15390.79</v>
      </c>
      <c r="J38107">
        <v>5</v>
      </c>
      <c r="K38107" t="s">
        <v>1126</v>
      </c>
      <c r="L38107" t="s">
        <v>53</v>
      </c>
      <c r="M38107" t="s">
        <v>43</v>
      </c>
      <c r="N38107">
        <v>-246252.64</v>
      </c>
    </row>
    <row r="38108" spans="1:14" x14ac:dyDescent="0.3">
      <c r="A38108" t="s">
        <v>92551</v>
      </c>
      <c r="B38108" s="1">
        <v>45566</v>
      </c>
      <c r="C38108" t="s">
        <v>92552</v>
      </c>
      <c r="D38108" t="s">
        <v>92553</v>
      </c>
      <c r="E38108" t="s">
        <v>17</v>
      </c>
      <c r="F38108" t="s">
        <v>26</v>
      </c>
      <c r="G38108" t="s">
        <v>97</v>
      </c>
      <c r="H38108">
        <v>2</v>
      </c>
      <c r="I38108">
        <v>38727.94</v>
      </c>
      <c r="J38108">
        <v>0</v>
      </c>
      <c r="K38108" t="s">
        <v>268</v>
      </c>
      <c r="L38108" t="s">
        <v>36</v>
      </c>
      <c r="M38108" t="s">
        <v>43</v>
      </c>
      <c r="N38108">
        <v>77455.88</v>
      </c>
    </row>
    <row r="38109" spans="1:14" x14ac:dyDescent="0.3">
      <c r="A38109" t="s">
        <v>92554</v>
      </c>
      <c r="B38109" s="1">
        <v>45315</v>
      </c>
      <c r="C38109" t="s">
        <v>92555</v>
      </c>
      <c r="D38109" t="s">
        <v>15254</v>
      </c>
      <c r="E38109" t="s">
        <v>17</v>
      </c>
      <c r="F38109" t="s">
        <v>26</v>
      </c>
      <c r="G38109" t="s">
        <v>51</v>
      </c>
      <c r="H38109">
        <v>2</v>
      </c>
      <c r="I38109">
        <v>25659.3</v>
      </c>
      <c r="J38109">
        <v>15</v>
      </c>
      <c r="K38109" t="s">
        <v>190</v>
      </c>
      <c r="L38109" t="s">
        <v>53</v>
      </c>
      <c r="M38109" t="s">
        <v>29</v>
      </c>
      <c r="N38109">
        <v>-718460.4</v>
      </c>
    </row>
    <row r="38110" spans="1:14" x14ac:dyDescent="0.3">
      <c r="A38110" t="s">
        <v>92556</v>
      </c>
      <c r="B38110" s="1">
        <v>45124</v>
      </c>
      <c r="C38110" t="s">
        <v>92557</v>
      </c>
      <c r="D38110" t="s">
        <v>92558</v>
      </c>
      <c r="E38110" t="s">
        <v>17</v>
      </c>
      <c r="F38110" t="s">
        <v>33</v>
      </c>
      <c r="G38110" t="s">
        <v>61</v>
      </c>
      <c r="H38110">
        <v>4</v>
      </c>
      <c r="I38110">
        <v>57650.080000000002</v>
      </c>
      <c r="J38110">
        <v>5</v>
      </c>
      <c r="K38110" t="s">
        <v>47</v>
      </c>
      <c r="L38110" t="s">
        <v>21</v>
      </c>
      <c r="M38110" t="s">
        <v>43</v>
      </c>
      <c r="N38110">
        <v>-922401.28000000003</v>
      </c>
    </row>
    <row r="38111" spans="1:14" x14ac:dyDescent="0.3">
      <c r="A38111" t="s">
        <v>92559</v>
      </c>
      <c r="B38111" s="1">
        <v>45128</v>
      </c>
      <c r="C38111" t="s">
        <v>51105</v>
      </c>
      <c r="D38111" t="s">
        <v>5897</v>
      </c>
      <c r="E38111" t="s">
        <v>17</v>
      </c>
      <c r="F38111" t="s">
        <v>18</v>
      </c>
      <c r="G38111" t="s">
        <v>34</v>
      </c>
      <c r="H38111">
        <v>5</v>
      </c>
      <c r="I38111">
        <v>15585.94</v>
      </c>
      <c r="J38111">
        <v>5</v>
      </c>
      <c r="K38111" t="s">
        <v>631</v>
      </c>
      <c r="L38111" t="s">
        <v>53</v>
      </c>
      <c r="M38111" t="s">
        <v>29</v>
      </c>
      <c r="N38111">
        <v>-311718.8</v>
      </c>
    </row>
    <row r="38112" spans="1:14" x14ac:dyDescent="0.3">
      <c r="A38112" t="s">
        <v>92560</v>
      </c>
      <c r="B38112" s="1">
        <v>45118</v>
      </c>
      <c r="C38112" t="s">
        <v>92561</v>
      </c>
      <c r="D38112" t="s">
        <v>24339</v>
      </c>
      <c r="E38112" t="s">
        <v>17</v>
      </c>
      <c r="F38112" t="s">
        <v>33</v>
      </c>
      <c r="G38112" t="s">
        <v>34</v>
      </c>
      <c r="H38112">
        <v>5</v>
      </c>
      <c r="I38112">
        <v>56803.34</v>
      </c>
      <c r="J38112">
        <v>0</v>
      </c>
      <c r="K38112" t="s">
        <v>670</v>
      </c>
      <c r="L38112" t="s">
        <v>21</v>
      </c>
      <c r="M38112" t="s">
        <v>43</v>
      </c>
      <c r="N38112">
        <v>284016.69999999995</v>
      </c>
    </row>
    <row r="38113" spans="1:14" x14ac:dyDescent="0.3">
      <c r="A38113" t="s">
        <v>92562</v>
      </c>
      <c r="B38113" s="1">
        <v>45033</v>
      </c>
      <c r="C38113" t="s">
        <v>92563</v>
      </c>
      <c r="D38113" t="s">
        <v>92564</v>
      </c>
      <c r="E38113" t="s">
        <v>17</v>
      </c>
      <c r="F38113" t="s">
        <v>33</v>
      </c>
      <c r="G38113" t="s">
        <v>27</v>
      </c>
      <c r="H38113">
        <v>5</v>
      </c>
      <c r="I38113">
        <v>40485.96</v>
      </c>
      <c r="J38113">
        <v>15</v>
      </c>
      <c r="K38113" t="s">
        <v>129</v>
      </c>
      <c r="L38113" t="s">
        <v>53</v>
      </c>
      <c r="M38113" t="s">
        <v>29</v>
      </c>
      <c r="N38113">
        <v>-2834017.1999999997</v>
      </c>
    </row>
    <row r="38114" spans="1:14" x14ac:dyDescent="0.3">
      <c r="A38114" t="s">
        <v>92565</v>
      </c>
      <c r="B38114" s="1">
        <v>45632</v>
      </c>
      <c r="C38114" t="s">
        <v>38318</v>
      </c>
      <c r="D38114" t="s">
        <v>92566</v>
      </c>
      <c r="E38114" t="s">
        <v>17</v>
      </c>
      <c r="F38114" t="s">
        <v>18</v>
      </c>
      <c r="G38114" t="s">
        <v>356</v>
      </c>
      <c r="H38114">
        <v>1</v>
      </c>
      <c r="I38114">
        <v>3515.57</v>
      </c>
      <c r="J38114">
        <v>20</v>
      </c>
      <c r="K38114" t="s">
        <v>5913</v>
      </c>
      <c r="L38114" t="s">
        <v>63</v>
      </c>
      <c r="M38114" t="s">
        <v>43</v>
      </c>
      <c r="N38114">
        <v>-66795.83</v>
      </c>
    </row>
    <row r="38115" spans="1:14" x14ac:dyDescent="0.3">
      <c r="A38115" t="s">
        <v>92567</v>
      </c>
      <c r="B38115" s="1">
        <v>45253</v>
      </c>
      <c r="C38115" t="s">
        <v>92568</v>
      </c>
      <c r="D38115" t="s">
        <v>92569</v>
      </c>
      <c r="E38115" t="s">
        <v>17</v>
      </c>
      <c r="F38115" t="s">
        <v>26</v>
      </c>
      <c r="G38115" t="s">
        <v>19</v>
      </c>
      <c r="H38115">
        <v>4</v>
      </c>
      <c r="I38115">
        <v>51099.03</v>
      </c>
      <c r="J38115">
        <v>0</v>
      </c>
      <c r="K38115" t="s">
        <v>2120</v>
      </c>
      <c r="L38115" t="s">
        <v>53</v>
      </c>
      <c r="M38115" t="s">
        <v>37</v>
      </c>
      <c r="N38115">
        <v>204396.12</v>
      </c>
    </row>
    <row r="38116" spans="1:14" x14ac:dyDescent="0.3">
      <c r="A38116" t="s">
        <v>92570</v>
      </c>
      <c r="B38116" s="1">
        <v>45570</v>
      </c>
      <c r="C38116" t="s">
        <v>92571</v>
      </c>
      <c r="D38116" t="s">
        <v>92572</v>
      </c>
      <c r="E38116" t="s">
        <v>17</v>
      </c>
      <c r="F38116" t="s">
        <v>91</v>
      </c>
      <c r="G38116" t="s">
        <v>70</v>
      </c>
      <c r="H38116">
        <v>5</v>
      </c>
      <c r="I38116">
        <v>35913.99</v>
      </c>
      <c r="J38116">
        <v>5</v>
      </c>
      <c r="K38116" t="s">
        <v>499</v>
      </c>
      <c r="L38116" t="s">
        <v>53</v>
      </c>
      <c r="M38116" t="s">
        <v>37</v>
      </c>
      <c r="N38116">
        <v>-718279.79999999993</v>
      </c>
    </row>
    <row r="38117" spans="1:14" x14ac:dyDescent="0.3">
      <c r="A38117" t="s">
        <v>92573</v>
      </c>
      <c r="B38117" s="1">
        <v>45283</v>
      </c>
      <c r="C38117" t="s">
        <v>79161</v>
      </c>
      <c r="D38117" t="s">
        <v>92574</v>
      </c>
      <c r="E38117" t="s">
        <v>17</v>
      </c>
      <c r="F38117" t="s">
        <v>26</v>
      </c>
      <c r="G38117" t="s">
        <v>51</v>
      </c>
      <c r="H38117">
        <v>4</v>
      </c>
      <c r="I38117">
        <v>34694.519999999997</v>
      </c>
      <c r="J38117">
        <v>20</v>
      </c>
      <c r="K38117" t="s">
        <v>1553</v>
      </c>
      <c r="L38117" t="s">
        <v>21</v>
      </c>
      <c r="M38117" t="s">
        <v>29</v>
      </c>
      <c r="N38117">
        <v>-2636783.5199999996</v>
      </c>
    </row>
    <row r="38118" spans="1:14" x14ac:dyDescent="0.3">
      <c r="A38118" t="s">
        <v>92575</v>
      </c>
      <c r="B38118" s="1">
        <v>45521</v>
      </c>
      <c r="C38118" t="s">
        <v>20009</v>
      </c>
      <c r="D38118" t="s">
        <v>7332</v>
      </c>
      <c r="E38118" t="s">
        <v>17</v>
      </c>
      <c r="F38118" t="s">
        <v>18</v>
      </c>
      <c r="G38118" t="s">
        <v>19</v>
      </c>
      <c r="H38118">
        <v>2</v>
      </c>
      <c r="I38118">
        <v>34099.089999999997</v>
      </c>
      <c r="J38118">
        <v>10</v>
      </c>
      <c r="K38118" t="s">
        <v>395</v>
      </c>
      <c r="L38118" t="s">
        <v>53</v>
      </c>
      <c r="M38118" t="s">
        <v>43</v>
      </c>
      <c r="N38118">
        <v>-613783.61999999988</v>
      </c>
    </row>
    <row r="38119" spans="1:14" x14ac:dyDescent="0.3">
      <c r="A38119" t="s">
        <v>92576</v>
      </c>
      <c r="B38119" s="1">
        <v>45427</v>
      </c>
      <c r="C38119" t="s">
        <v>92577</v>
      </c>
      <c r="D38119" t="s">
        <v>92578</v>
      </c>
      <c r="E38119" t="s">
        <v>17</v>
      </c>
      <c r="F38119" t="s">
        <v>26</v>
      </c>
      <c r="G38119" t="s">
        <v>97</v>
      </c>
      <c r="H38119">
        <v>1</v>
      </c>
      <c r="I38119">
        <v>5231.04</v>
      </c>
      <c r="J38119">
        <v>5</v>
      </c>
      <c r="K38119" t="s">
        <v>57</v>
      </c>
      <c r="L38119" t="s">
        <v>21</v>
      </c>
      <c r="M38119" t="s">
        <v>43</v>
      </c>
      <c r="N38119">
        <v>-20924.16</v>
      </c>
    </row>
    <row r="38120" spans="1:14" x14ac:dyDescent="0.3">
      <c r="A38120" t="s">
        <v>92579</v>
      </c>
      <c r="B38120" s="1">
        <v>45210</v>
      </c>
      <c r="C38120" t="s">
        <v>287</v>
      </c>
      <c r="D38120" t="s">
        <v>61589</v>
      </c>
      <c r="E38120" t="s">
        <v>17</v>
      </c>
      <c r="F38120" t="s">
        <v>33</v>
      </c>
      <c r="G38120" t="s">
        <v>34</v>
      </c>
      <c r="H38120">
        <v>2</v>
      </c>
      <c r="I38120">
        <v>15716.94</v>
      </c>
      <c r="J38120">
        <v>0</v>
      </c>
      <c r="K38120" t="s">
        <v>1042</v>
      </c>
      <c r="L38120" t="s">
        <v>53</v>
      </c>
      <c r="M38120" t="s">
        <v>29</v>
      </c>
      <c r="N38120">
        <v>31433.88</v>
      </c>
    </row>
    <row r="38121" spans="1:14" x14ac:dyDescent="0.3">
      <c r="A38121" t="s">
        <v>92580</v>
      </c>
      <c r="B38121" s="1">
        <v>45394</v>
      </c>
      <c r="C38121" t="s">
        <v>92581</v>
      </c>
      <c r="D38121" t="s">
        <v>92582</v>
      </c>
      <c r="E38121" t="s">
        <v>17</v>
      </c>
      <c r="F38121" t="s">
        <v>33</v>
      </c>
      <c r="G38121" t="s">
        <v>19</v>
      </c>
      <c r="H38121">
        <v>4</v>
      </c>
      <c r="I38121">
        <v>66030.42</v>
      </c>
      <c r="J38121">
        <v>20</v>
      </c>
      <c r="K38121" t="s">
        <v>1042</v>
      </c>
      <c r="L38121" t="s">
        <v>36</v>
      </c>
      <c r="M38121" t="s">
        <v>22</v>
      </c>
      <c r="N38121">
        <v>-5018311.92</v>
      </c>
    </row>
    <row r="38122" spans="1:14" x14ac:dyDescent="0.3">
      <c r="A38122" t="s">
        <v>92583</v>
      </c>
      <c r="B38122" s="1">
        <v>45434</v>
      </c>
      <c r="C38122" t="s">
        <v>92584</v>
      </c>
      <c r="D38122" t="s">
        <v>86193</v>
      </c>
      <c r="E38122" t="s">
        <v>17</v>
      </c>
      <c r="F38122" t="s">
        <v>33</v>
      </c>
      <c r="G38122" t="s">
        <v>34</v>
      </c>
      <c r="H38122">
        <v>2</v>
      </c>
      <c r="I38122">
        <v>68719.820000000007</v>
      </c>
      <c r="J38122">
        <v>20</v>
      </c>
      <c r="K38122" t="s">
        <v>35</v>
      </c>
      <c r="L38122" t="s">
        <v>53</v>
      </c>
      <c r="M38122" t="s">
        <v>37</v>
      </c>
      <c r="N38122">
        <v>-2611353.16</v>
      </c>
    </row>
    <row r="38123" spans="1:14" x14ac:dyDescent="0.3">
      <c r="A38123" t="s">
        <v>92585</v>
      </c>
      <c r="B38123" s="1">
        <v>45032</v>
      </c>
      <c r="C38123" t="s">
        <v>92586</v>
      </c>
      <c r="D38123" t="s">
        <v>8834</v>
      </c>
      <c r="E38123" t="s">
        <v>17</v>
      </c>
      <c r="F38123" t="s">
        <v>91</v>
      </c>
      <c r="G38123" t="s">
        <v>70</v>
      </c>
      <c r="H38123">
        <v>3</v>
      </c>
      <c r="I38123">
        <v>53496.33</v>
      </c>
      <c r="J38123">
        <v>15</v>
      </c>
      <c r="K38123" t="s">
        <v>1409</v>
      </c>
      <c r="L38123" t="s">
        <v>53</v>
      </c>
      <c r="M38123" t="s">
        <v>43</v>
      </c>
      <c r="N38123">
        <v>-2246845.86</v>
      </c>
    </row>
    <row r="38124" spans="1:14" x14ac:dyDescent="0.3">
      <c r="A38124" t="s">
        <v>92587</v>
      </c>
      <c r="B38124" s="1">
        <v>45220</v>
      </c>
      <c r="C38124" t="s">
        <v>92588</v>
      </c>
      <c r="D38124" t="s">
        <v>92589</v>
      </c>
      <c r="E38124" t="s">
        <v>17</v>
      </c>
      <c r="F38124" t="s">
        <v>26</v>
      </c>
      <c r="G38124" t="s">
        <v>19</v>
      </c>
      <c r="H38124">
        <v>4</v>
      </c>
      <c r="I38124">
        <v>16688.47</v>
      </c>
      <c r="J38124">
        <v>0</v>
      </c>
      <c r="K38124" t="s">
        <v>342</v>
      </c>
      <c r="L38124" t="s">
        <v>42</v>
      </c>
      <c r="M38124" t="s">
        <v>37</v>
      </c>
      <c r="N38124">
        <v>66753.88</v>
      </c>
    </row>
    <row r="38125" spans="1:14" x14ac:dyDescent="0.3">
      <c r="A38125" t="s">
        <v>92590</v>
      </c>
      <c r="B38125" s="1">
        <v>44992</v>
      </c>
      <c r="C38125" t="s">
        <v>92591</v>
      </c>
      <c r="D38125" t="s">
        <v>46</v>
      </c>
      <c r="E38125" t="s">
        <v>17</v>
      </c>
      <c r="F38125" t="s">
        <v>18</v>
      </c>
      <c r="G38125" t="s">
        <v>61</v>
      </c>
      <c r="H38125">
        <v>4</v>
      </c>
      <c r="I38125">
        <v>55002.18</v>
      </c>
      <c r="J38125">
        <v>10</v>
      </c>
      <c r="K38125" t="s">
        <v>612</v>
      </c>
      <c r="L38125" t="s">
        <v>36</v>
      </c>
      <c r="M38125" t="s">
        <v>22</v>
      </c>
      <c r="N38125">
        <v>-1980078.48</v>
      </c>
    </row>
    <row r="38126" spans="1:14" x14ac:dyDescent="0.3">
      <c r="A38126" t="s">
        <v>92592</v>
      </c>
      <c r="B38126" s="1">
        <v>45121</v>
      </c>
      <c r="C38126" t="s">
        <v>20753</v>
      </c>
      <c r="D38126" t="s">
        <v>10176</v>
      </c>
      <c r="E38126" t="s">
        <v>17</v>
      </c>
      <c r="F38126" t="s">
        <v>91</v>
      </c>
      <c r="G38126" t="s">
        <v>34</v>
      </c>
      <c r="H38126">
        <v>4</v>
      </c>
      <c r="I38126">
        <v>29531.439999999999</v>
      </c>
      <c r="J38126">
        <v>15</v>
      </c>
      <c r="K38126" t="s">
        <v>492</v>
      </c>
      <c r="L38126" t="s">
        <v>36</v>
      </c>
      <c r="M38126" t="s">
        <v>43</v>
      </c>
      <c r="N38126">
        <v>-1653760.64</v>
      </c>
    </row>
    <row r="38127" spans="1:14" x14ac:dyDescent="0.3">
      <c r="A38127" t="s">
        <v>92593</v>
      </c>
      <c r="B38127" s="1">
        <v>45114</v>
      </c>
      <c r="C38127" t="s">
        <v>92594</v>
      </c>
      <c r="D38127" t="s">
        <v>92595</v>
      </c>
      <c r="E38127" t="s">
        <v>17</v>
      </c>
      <c r="F38127" t="s">
        <v>18</v>
      </c>
      <c r="G38127" t="s">
        <v>92</v>
      </c>
      <c r="H38127">
        <v>5</v>
      </c>
      <c r="I38127">
        <v>55224.41</v>
      </c>
      <c r="J38127">
        <v>0</v>
      </c>
      <c r="K38127" t="s">
        <v>342</v>
      </c>
      <c r="L38127" t="s">
        <v>36</v>
      </c>
      <c r="M38127" t="s">
        <v>37</v>
      </c>
      <c r="N38127">
        <v>276122.05000000005</v>
      </c>
    </row>
    <row r="38128" spans="1:14" x14ac:dyDescent="0.3">
      <c r="A38128" t="s">
        <v>92596</v>
      </c>
      <c r="B38128" s="1">
        <v>44973</v>
      </c>
      <c r="C38128" t="s">
        <v>92597</v>
      </c>
      <c r="D38128" t="s">
        <v>92598</v>
      </c>
      <c r="E38128" t="s">
        <v>17</v>
      </c>
      <c r="F38128" t="s">
        <v>33</v>
      </c>
      <c r="G38128" t="s">
        <v>19</v>
      </c>
      <c r="H38128">
        <v>1</v>
      </c>
      <c r="I38128">
        <v>62365.94</v>
      </c>
      <c r="J38128">
        <v>0</v>
      </c>
      <c r="K38128" t="s">
        <v>587</v>
      </c>
      <c r="L38128" t="s">
        <v>42</v>
      </c>
      <c r="M38128" t="s">
        <v>37</v>
      </c>
      <c r="N38128">
        <v>62365.94</v>
      </c>
    </row>
    <row r="38129" spans="1:14" x14ac:dyDescent="0.3">
      <c r="A38129" t="s">
        <v>92599</v>
      </c>
      <c r="B38129" s="1">
        <v>45288</v>
      </c>
      <c r="C38129" t="s">
        <v>92600</v>
      </c>
      <c r="D38129" t="s">
        <v>92601</v>
      </c>
      <c r="E38129" t="s">
        <v>17</v>
      </c>
      <c r="F38129" t="s">
        <v>33</v>
      </c>
      <c r="G38129" t="s">
        <v>70</v>
      </c>
      <c r="H38129">
        <v>1</v>
      </c>
      <c r="I38129">
        <v>54184.2</v>
      </c>
      <c r="J38129">
        <v>5</v>
      </c>
      <c r="K38129" t="s">
        <v>308</v>
      </c>
      <c r="L38129" t="s">
        <v>63</v>
      </c>
      <c r="M38129" t="s">
        <v>43</v>
      </c>
      <c r="N38129">
        <v>-216736.8</v>
      </c>
    </row>
    <row r="38130" spans="1:14" x14ac:dyDescent="0.3">
      <c r="A38130" t="s">
        <v>92602</v>
      </c>
      <c r="B38130" s="1">
        <v>45463</v>
      </c>
      <c r="C38130" t="s">
        <v>92603</v>
      </c>
      <c r="D38130" t="s">
        <v>92604</v>
      </c>
      <c r="E38130" t="s">
        <v>17</v>
      </c>
      <c r="F38130" t="s">
        <v>33</v>
      </c>
      <c r="G38130" t="s">
        <v>51</v>
      </c>
      <c r="H38130">
        <v>5</v>
      </c>
      <c r="I38130">
        <v>39571.53</v>
      </c>
      <c r="J38130">
        <v>0</v>
      </c>
      <c r="K38130" t="s">
        <v>380</v>
      </c>
      <c r="L38130" t="s">
        <v>53</v>
      </c>
      <c r="M38130" t="s">
        <v>43</v>
      </c>
      <c r="N38130">
        <v>197857.65</v>
      </c>
    </row>
    <row r="38131" spans="1:14" x14ac:dyDescent="0.3">
      <c r="A38131" t="s">
        <v>92605</v>
      </c>
      <c r="B38131" s="1">
        <v>45504</v>
      </c>
      <c r="C38131" t="s">
        <v>92606</v>
      </c>
      <c r="D38131" t="s">
        <v>79620</v>
      </c>
      <c r="E38131" t="s">
        <v>17</v>
      </c>
      <c r="F38131" t="s">
        <v>26</v>
      </c>
      <c r="G38131" t="s">
        <v>27</v>
      </c>
      <c r="H38131">
        <v>2</v>
      </c>
      <c r="I38131">
        <v>68374.28</v>
      </c>
      <c r="J38131">
        <v>20</v>
      </c>
      <c r="K38131" t="s">
        <v>2774</v>
      </c>
      <c r="L38131" t="s">
        <v>42</v>
      </c>
      <c r="M38131" t="s">
        <v>43</v>
      </c>
      <c r="N38131">
        <v>-2598222.64</v>
      </c>
    </row>
    <row r="38132" spans="1:14" x14ac:dyDescent="0.3">
      <c r="A38132" t="s">
        <v>92607</v>
      </c>
      <c r="B38132" s="1">
        <v>45413</v>
      </c>
      <c r="C38132" t="s">
        <v>92608</v>
      </c>
      <c r="D38132" t="s">
        <v>92609</v>
      </c>
      <c r="E38132" t="s">
        <v>17</v>
      </c>
      <c r="F38132" t="s">
        <v>18</v>
      </c>
      <c r="G38132" t="s">
        <v>61</v>
      </c>
      <c r="H38132">
        <v>5</v>
      </c>
      <c r="I38132">
        <v>31054.21</v>
      </c>
      <c r="J38132">
        <v>0</v>
      </c>
      <c r="K38132" t="s">
        <v>2630</v>
      </c>
      <c r="L38132" t="s">
        <v>21</v>
      </c>
      <c r="M38132" t="s">
        <v>22</v>
      </c>
      <c r="N38132">
        <v>155271.04999999999</v>
      </c>
    </row>
    <row r="38133" spans="1:14" x14ac:dyDescent="0.3">
      <c r="A38133" t="s">
        <v>92610</v>
      </c>
      <c r="B38133" s="1">
        <v>45505</v>
      </c>
      <c r="C38133" t="s">
        <v>92611</v>
      </c>
      <c r="D38133" t="s">
        <v>11478</v>
      </c>
      <c r="E38133" t="s">
        <v>17</v>
      </c>
      <c r="F38133" t="s">
        <v>18</v>
      </c>
      <c r="G38133" t="s">
        <v>92</v>
      </c>
      <c r="H38133">
        <v>3</v>
      </c>
      <c r="I38133">
        <v>29345.39</v>
      </c>
      <c r="J38133">
        <v>15</v>
      </c>
      <c r="K38133" t="s">
        <v>136</v>
      </c>
      <c r="L38133" t="s">
        <v>21</v>
      </c>
      <c r="M38133" t="s">
        <v>37</v>
      </c>
      <c r="N38133">
        <v>-1232506.3799999999</v>
      </c>
    </row>
    <row r="38134" spans="1:14" x14ac:dyDescent="0.3">
      <c r="A38134" t="s">
        <v>92612</v>
      </c>
      <c r="B38134" s="1">
        <v>45635</v>
      </c>
      <c r="C38134" t="s">
        <v>92613</v>
      </c>
      <c r="D38134" t="s">
        <v>89603</v>
      </c>
      <c r="E38134" t="s">
        <v>17</v>
      </c>
      <c r="F38134" t="s">
        <v>91</v>
      </c>
      <c r="G38134" t="s">
        <v>51</v>
      </c>
      <c r="H38134">
        <v>4</v>
      </c>
      <c r="I38134">
        <v>17222.79</v>
      </c>
      <c r="J38134">
        <v>0</v>
      </c>
      <c r="K38134" t="s">
        <v>467</v>
      </c>
      <c r="L38134" t="s">
        <v>53</v>
      </c>
      <c r="M38134" t="s">
        <v>22</v>
      </c>
      <c r="N38134">
        <v>68891.16</v>
      </c>
    </row>
    <row r="38135" spans="1:14" x14ac:dyDescent="0.3">
      <c r="A38135" t="s">
        <v>92614</v>
      </c>
      <c r="B38135" s="1">
        <v>45172</v>
      </c>
      <c r="C38135" t="s">
        <v>92615</v>
      </c>
      <c r="D38135" t="s">
        <v>92616</v>
      </c>
      <c r="E38135" t="s">
        <v>17</v>
      </c>
      <c r="F38135" t="s">
        <v>26</v>
      </c>
      <c r="G38135" t="s">
        <v>27</v>
      </c>
      <c r="H38135">
        <v>5</v>
      </c>
      <c r="I38135">
        <v>64269.59</v>
      </c>
      <c r="J38135">
        <v>20</v>
      </c>
      <c r="K38135" t="s">
        <v>833</v>
      </c>
      <c r="L38135" t="s">
        <v>21</v>
      </c>
      <c r="M38135" t="s">
        <v>43</v>
      </c>
      <c r="N38135">
        <v>-6105611.0499999989</v>
      </c>
    </row>
    <row r="38136" spans="1:14" x14ac:dyDescent="0.3">
      <c r="A38136" t="s">
        <v>92617</v>
      </c>
      <c r="B38136" s="1">
        <v>45538</v>
      </c>
      <c r="C38136" t="s">
        <v>89614</v>
      </c>
      <c r="D38136" t="s">
        <v>20058</v>
      </c>
      <c r="E38136" t="s">
        <v>17</v>
      </c>
      <c r="F38136" t="s">
        <v>18</v>
      </c>
      <c r="G38136" t="s">
        <v>19</v>
      </c>
      <c r="H38136">
        <v>1</v>
      </c>
      <c r="I38136">
        <v>29437.16</v>
      </c>
      <c r="J38136">
        <v>15</v>
      </c>
      <c r="K38136" t="s">
        <v>268</v>
      </c>
      <c r="L38136" t="s">
        <v>63</v>
      </c>
      <c r="M38136" t="s">
        <v>37</v>
      </c>
      <c r="N38136">
        <v>-412120.24</v>
      </c>
    </row>
    <row r="38137" spans="1:14" x14ac:dyDescent="0.3">
      <c r="A38137" t="s">
        <v>92618</v>
      </c>
      <c r="B38137" s="1">
        <v>45104</v>
      </c>
      <c r="C38137" t="s">
        <v>92619</v>
      </c>
      <c r="D38137" t="s">
        <v>14978</v>
      </c>
      <c r="E38137" t="s">
        <v>17</v>
      </c>
      <c r="F38137" t="s">
        <v>91</v>
      </c>
      <c r="G38137" t="s">
        <v>61</v>
      </c>
      <c r="H38137">
        <v>2</v>
      </c>
      <c r="I38137">
        <v>2138.06</v>
      </c>
      <c r="J38137">
        <v>5</v>
      </c>
      <c r="K38137" t="s">
        <v>847</v>
      </c>
      <c r="L38137" t="s">
        <v>63</v>
      </c>
      <c r="M38137" t="s">
        <v>43</v>
      </c>
      <c r="N38137">
        <v>-17104.48</v>
      </c>
    </row>
    <row r="38138" spans="1:14" x14ac:dyDescent="0.3">
      <c r="A38138" t="s">
        <v>92620</v>
      </c>
      <c r="B38138" s="1">
        <v>45041</v>
      </c>
      <c r="C38138" t="s">
        <v>92621</v>
      </c>
      <c r="D38138" t="s">
        <v>34878</v>
      </c>
      <c r="E38138" t="s">
        <v>17</v>
      </c>
      <c r="F38138" t="s">
        <v>91</v>
      </c>
      <c r="G38138" t="s">
        <v>70</v>
      </c>
      <c r="H38138">
        <v>1</v>
      </c>
      <c r="I38138">
        <v>59561.45</v>
      </c>
      <c r="J38138">
        <v>10</v>
      </c>
      <c r="K38138" t="s">
        <v>1139</v>
      </c>
      <c r="L38138" t="s">
        <v>63</v>
      </c>
      <c r="M38138" t="s">
        <v>29</v>
      </c>
      <c r="N38138">
        <v>-536053.04999999993</v>
      </c>
    </row>
    <row r="38139" spans="1:14" x14ac:dyDescent="0.3">
      <c r="A38139" t="s">
        <v>92622</v>
      </c>
      <c r="B38139" s="1">
        <v>45606</v>
      </c>
      <c r="C38139" t="s">
        <v>25928</v>
      </c>
      <c r="D38139" t="s">
        <v>2126</v>
      </c>
      <c r="E38139" t="s">
        <v>17</v>
      </c>
      <c r="F38139" t="s">
        <v>91</v>
      </c>
      <c r="G38139" t="s">
        <v>51</v>
      </c>
      <c r="H38139">
        <v>5</v>
      </c>
      <c r="I38139">
        <v>71847.320000000007</v>
      </c>
      <c r="J38139">
        <v>0</v>
      </c>
      <c r="K38139" t="s">
        <v>338</v>
      </c>
      <c r="L38139" t="s">
        <v>42</v>
      </c>
      <c r="M38139" t="s">
        <v>43</v>
      </c>
      <c r="N38139">
        <v>359236.60000000003</v>
      </c>
    </row>
    <row r="38140" spans="1:14" x14ac:dyDescent="0.3">
      <c r="A38140" t="s">
        <v>92623</v>
      </c>
      <c r="B38140" s="1">
        <v>45557</v>
      </c>
      <c r="C38140" t="s">
        <v>92624</v>
      </c>
      <c r="D38140" t="s">
        <v>12523</v>
      </c>
      <c r="E38140" t="s">
        <v>17</v>
      </c>
      <c r="F38140" t="s">
        <v>91</v>
      </c>
      <c r="G38140" t="s">
        <v>97</v>
      </c>
      <c r="H38140">
        <v>5</v>
      </c>
      <c r="I38140">
        <v>65178.26</v>
      </c>
      <c r="J38140">
        <v>5</v>
      </c>
      <c r="K38140" t="s">
        <v>14699</v>
      </c>
      <c r="L38140" t="s">
        <v>42</v>
      </c>
      <c r="M38140" t="s">
        <v>29</v>
      </c>
      <c r="N38140">
        <v>-1303565.2</v>
      </c>
    </row>
    <row r="38141" spans="1:14" x14ac:dyDescent="0.3">
      <c r="A38141" t="s">
        <v>92625</v>
      </c>
      <c r="B38141" s="1">
        <v>45091</v>
      </c>
      <c r="C38141" t="s">
        <v>33629</v>
      </c>
      <c r="D38141" t="s">
        <v>92626</v>
      </c>
      <c r="E38141" t="s">
        <v>17</v>
      </c>
      <c r="F38141" t="s">
        <v>33</v>
      </c>
      <c r="G38141" t="s">
        <v>92</v>
      </c>
      <c r="H38141">
        <v>5</v>
      </c>
      <c r="I38141">
        <v>20585.84</v>
      </c>
      <c r="J38141">
        <v>0</v>
      </c>
      <c r="K38141" t="s">
        <v>2252</v>
      </c>
      <c r="L38141" t="s">
        <v>42</v>
      </c>
      <c r="M38141" t="s">
        <v>29</v>
      </c>
      <c r="N38141">
        <v>102929.2</v>
      </c>
    </row>
    <row r="38142" spans="1:14" x14ac:dyDescent="0.3">
      <c r="A38142" t="s">
        <v>92627</v>
      </c>
      <c r="B38142" s="1">
        <v>45145</v>
      </c>
      <c r="C38142" t="s">
        <v>92628</v>
      </c>
      <c r="D38142" t="s">
        <v>22515</v>
      </c>
      <c r="E38142" t="s">
        <v>17</v>
      </c>
      <c r="F38142" t="s">
        <v>18</v>
      </c>
      <c r="G38142" t="s">
        <v>34</v>
      </c>
      <c r="H38142">
        <v>5</v>
      </c>
      <c r="I38142">
        <v>76060.59</v>
      </c>
      <c r="J38142">
        <v>0</v>
      </c>
      <c r="K38142" t="s">
        <v>805</v>
      </c>
      <c r="L38142" t="s">
        <v>53</v>
      </c>
      <c r="M38142" t="s">
        <v>43</v>
      </c>
      <c r="N38142">
        <v>380302.94999999995</v>
      </c>
    </row>
    <row r="38143" spans="1:14" x14ac:dyDescent="0.3">
      <c r="A38143" t="s">
        <v>92629</v>
      </c>
      <c r="B38143" s="1">
        <v>45123</v>
      </c>
      <c r="C38143" t="s">
        <v>92630</v>
      </c>
      <c r="D38143" t="s">
        <v>6488</v>
      </c>
      <c r="E38143" t="s">
        <v>17</v>
      </c>
      <c r="F38143" t="s">
        <v>91</v>
      </c>
      <c r="G38143" t="s">
        <v>51</v>
      </c>
      <c r="H38143">
        <v>3</v>
      </c>
      <c r="I38143">
        <v>75851.570000000007</v>
      </c>
      <c r="J38143">
        <v>0</v>
      </c>
      <c r="K38143" t="s">
        <v>410</v>
      </c>
      <c r="L38143" t="s">
        <v>36</v>
      </c>
      <c r="M38143" t="s">
        <v>22</v>
      </c>
      <c r="N38143">
        <v>227554.71000000002</v>
      </c>
    </row>
    <row r="38144" spans="1:14" x14ac:dyDescent="0.3">
      <c r="A38144" t="s">
        <v>92631</v>
      </c>
      <c r="B38144" s="1">
        <v>45327</v>
      </c>
      <c r="C38144" t="s">
        <v>92632</v>
      </c>
      <c r="D38144" t="s">
        <v>92633</v>
      </c>
      <c r="E38144" t="s">
        <v>17</v>
      </c>
      <c r="F38144" t="s">
        <v>91</v>
      </c>
      <c r="G38144" t="s">
        <v>70</v>
      </c>
      <c r="H38144">
        <v>5</v>
      </c>
      <c r="I38144">
        <v>49154.07</v>
      </c>
      <c r="J38144">
        <v>0</v>
      </c>
      <c r="K38144" t="s">
        <v>410</v>
      </c>
      <c r="L38144" t="s">
        <v>63</v>
      </c>
      <c r="M38144" t="s">
        <v>22</v>
      </c>
      <c r="N38144">
        <v>245770.35</v>
      </c>
    </row>
    <row r="38145" spans="1:14" x14ac:dyDescent="0.3">
      <c r="A38145" t="s">
        <v>92634</v>
      </c>
      <c r="B38145" s="1">
        <v>45607</v>
      </c>
      <c r="C38145" t="s">
        <v>92635</v>
      </c>
      <c r="D38145" t="s">
        <v>33043</v>
      </c>
      <c r="E38145" t="s">
        <v>17</v>
      </c>
      <c r="F38145" t="s">
        <v>91</v>
      </c>
      <c r="G38145" t="s">
        <v>51</v>
      </c>
      <c r="H38145">
        <v>3</v>
      </c>
      <c r="I38145">
        <v>75846.36</v>
      </c>
      <c r="J38145">
        <v>0</v>
      </c>
      <c r="K38145" t="s">
        <v>6617</v>
      </c>
      <c r="L38145" t="s">
        <v>42</v>
      </c>
      <c r="M38145" t="s">
        <v>29</v>
      </c>
      <c r="N38145">
        <v>227539.08000000002</v>
      </c>
    </row>
    <row r="38146" spans="1:14" x14ac:dyDescent="0.3">
      <c r="A38146" t="s">
        <v>92636</v>
      </c>
      <c r="B38146" s="1">
        <v>45002</v>
      </c>
      <c r="C38146" t="s">
        <v>92637</v>
      </c>
      <c r="D38146" t="s">
        <v>4496</v>
      </c>
      <c r="E38146" t="s">
        <v>17</v>
      </c>
      <c r="F38146" t="s">
        <v>18</v>
      </c>
      <c r="G38146" t="s">
        <v>97</v>
      </c>
      <c r="H38146">
        <v>1</v>
      </c>
      <c r="I38146">
        <v>59014.96</v>
      </c>
      <c r="J38146">
        <v>15</v>
      </c>
      <c r="K38146" t="s">
        <v>2278</v>
      </c>
      <c r="L38146" t="s">
        <v>36</v>
      </c>
      <c r="M38146" t="s">
        <v>29</v>
      </c>
      <c r="N38146">
        <v>-826209.44</v>
      </c>
    </row>
    <row r="38147" spans="1:14" x14ac:dyDescent="0.3">
      <c r="A38147" t="s">
        <v>92638</v>
      </c>
      <c r="B38147" s="1">
        <v>45352</v>
      </c>
      <c r="C38147" t="s">
        <v>11557</v>
      </c>
      <c r="D38147" t="s">
        <v>92639</v>
      </c>
      <c r="E38147" t="s">
        <v>17</v>
      </c>
      <c r="F38147" t="s">
        <v>26</v>
      </c>
      <c r="G38147" t="s">
        <v>92</v>
      </c>
      <c r="H38147">
        <v>4</v>
      </c>
      <c r="I38147">
        <v>61344.08</v>
      </c>
      <c r="J38147">
        <v>0</v>
      </c>
      <c r="K38147" t="s">
        <v>3984</v>
      </c>
      <c r="L38147" t="s">
        <v>21</v>
      </c>
      <c r="M38147" t="s">
        <v>22</v>
      </c>
      <c r="N38147">
        <v>245376.32</v>
      </c>
    </row>
    <row r="38148" spans="1:14" x14ac:dyDescent="0.3">
      <c r="A38148" t="s">
        <v>92640</v>
      </c>
      <c r="B38148" s="1">
        <v>45213</v>
      </c>
      <c r="C38148" t="s">
        <v>29378</v>
      </c>
      <c r="D38148" t="s">
        <v>68921</v>
      </c>
      <c r="E38148" t="s">
        <v>17</v>
      </c>
      <c r="F38148" t="s">
        <v>18</v>
      </c>
      <c r="G38148" t="s">
        <v>92</v>
      </c>
      <c r="H38148">
        <v>1</v>
      </c>
      <c r="I38148">
        <v>51410.29</v>
      </c>
      <c r="J38148">
        <v>0</v>
      </c>
      <c r="K38148" t="s">
        <v>564</v>
      </c>
      <c r="L38148" t="s">
        <v>63</v>
      </c>
      <c r="M38148" t="s">
        <v>43</v>
      </c>
      <c r="N38148">
        <v>51410.29</v>
      </c>
    </row>
    <row r="38149" spans="1:14" x14ac:dyDescent="0.3">
      <c r="A38149" t="s">
        <v>92641</v>
      </c>
      <c r="B38149" s="1">
        <v>45471</v>
      </c>
      <c r="C38149" t="s">
        <v>92642</v>
      </c>
      <c r="D38149" t="s">
        <v>92643</v>
      </c>
      <c r="E38149" t="s">
        <v>17</v>
      </c>
      <c r="F38149" t="s">
        <v>33</v>
      </c>
      <c r="G38149" t="s">
        <v>19</v>
      </c>
      <c r="H38149">
        <v>4</v>
      </c>
      <c r="I38149">
        <v>62440.57</v>
      </c>
      <c r="J38149">
        <v>20</v>
      </c>
      <c r="K38149" t="s">
        <v>136</v>
      </c>
      <c r="L38149" t="s">
        <v>21</v>
      </c>
      <c r="M38149" t="s">
        <v>37</v>
      </c>
      <c r="N38149">
        <v>-4745483.32</v>
      </c>
    </row>
    <row r="38150" spans="1:14" x14ac:dyDescent="0.3">
      <c r="A38150" t="s">
        <v>92644</v>
      </c>
      <c r="B38150" s="1">
        <v>45225</v>
      </c>
      <c r="C38150" t="s">
        <v>92645</v>
      </c>
      <c r="D38150" t="s">
        <v>92646</v>
      </c>
      <c r="E38150" t="s">
        <v>17</v>
      </c>
      <c r="F38150" t="s">
        <v>26</v>
      </c>
      <c r="G38150" t="s">
        <v>34</v>
      </c>
      <c r="H38150">
        <v>5</v>
      </c>
      <c r="I38150">
        <v>7941.69</v>
      </c>
      <c r="J38150">
        <v>0</v>
      </c>
      <c r="K38150" t="s">
        <v>21491</v>
      </c>
      <c r="L38150" t="s">
        <v>36</v>
      </c>
      <c r="M38150" t="s">
        <v>37</v>
      </c>
      <c r="N38150">
        <v>39708.449999999997</v>
      </c>
    </row>
    <row r="38151" spans="1:14" x14ac:dyDescent="0.3">
      <c r="A38151" t="s">
        <v>92647</v>
      </c>
      <c r="B38151" s="1">
        <v>45633</v>
      </c>
      <c r="C38151" t="s">
        <v>92648</v>
      </c>
      <c r="D38151" t="s">
        <v>92649</v>
      </c>
      <c r="E38151" t="s">
        <v>17</v>
      </c>
      <c r="F38151" t="s">
        <v>26</v>
      </c>
      <c r="G38151" t="s">
        <v>97</v>
      </c>
      <c r="H38151">
        <v>5</v>
      </c>
      <c r="I38151">
        <v>13919.19</v>
      </c>
      <c r="J38151">
        <v>0</v>
      </c>
      <c r="K38151" t="s">
        <v>947</v>
      </c>
      <c r="L38151" t="s">
        <v>21</v>
      </c>
      <c r="M38151" t="s">
        <v>37</v>
      </c>
      <c r="N38151">
        <v>69595.95</v>
      </c>
    </row>
    <row r="38152" spans="1:14" x14ac:dyDescent="0.3">
      <c r="A38152" t="s">
        <v>92650</v>
      </c>
      <c r="B38152" s="1">
        <v>45220</v>
      </c>
      <c r="C38152" t="s">
        <v>39207</v>
      </c>
      <c r="D38152" t="s">
        <v>92651</v>
      </c>
      <c r="E38152" t="s">
        <v>17</v>
      </c>
      <c r="F38152" t="s">
        <v>26</v>
      </c>
      <c r="G38152" t="s">
        <v>34</v>
      </c>
      <c r="H38152">
        <v>4</v>
      </c>
      <c r="I38152">
        <v>53065.46</v>
      </c>
      <c r="J38152">
        <v>15</v>
      </c>
      <c r="K38152" t="s">
        <v>1570</v>
      </c>
      <c r="L38152" t="s">
        <v>21</v>
      </c>
      <c r="M38152" t="s">
        <v>37</v>
      </c>
      <c r="N38152">
        <v>-2971665.76</v>
      </c>
    </row>
    <row r="38153" spans="1:14" x14ac:dyDescent="0.3">
      <c r="A38153" t="s">
        <v>92652</v>
      </c>
      <c r="B38153" s="1">
        <v>45373</v>
      </c>
      <c r="C38153" t="s">
        <v>92653</v>
      </c>
      <c r="D38153" t="s">
        <v>3633</v>
      </c>
      <c r="E38153" t="s">
        <v>17</v>
      </c>
      <c r="F38153" t="s">
        <v>33</v>
      </c>
      <c r="G38153" t="s">
        <v>51</v>
      </c>
      <c r="H38153">
        <v>5</v>
      </c>
      <c r="I38153">
        <v>2265.2199999999998</v>
      </c>
      <c r="J38153">
        <v>15</v>
      </c>
      <c r="K38153" t="s">
        <v>121</v>
      </c>
      <c r="L38153" t="s">
        <v>42</v>
      </c>
      <c r="M38153" t="s">
        <v>37</v>
      </c>
      <c r="N38153">
        <v>-158565.39999999997</v>
      </c>
    </row>
    <row r="38154" spans="1:14" x14ac:dyDescent="0.3">
      <c r="A38154" t="s">
        <v>92654</v>
      </c>
      <c r="B38154" s="1">
        <v>45340</v>
      </c>
      <c r="C38154" t="s">
        <v>92655</v>
      </c>
      <c r="D38154" t="s">
        <v>92656</v>
      </c>
      <c r="E38154" t="s">
        <v>17</v>
      </c>
      <c r="F38154" t="s">
        <v>18</v>
      </c>
      <c r="G38154" t="s">
        <v>92</v>
      </c>
      <c r="H38154">
        <v>2</v>
      </c>
      <c r="I38154">
        <v>75994.8</v>
      </c>
      <c r="J38154">
        <v>5</v>
      </c>
      <c r="K38154" t="s">
        <v>113</v>
      </c>
      <c r="L38154" t="s">
        <v>42</v>
      </c>
      <c r="M38154" t="s">
        <v>22</v>
      </c>
      <c r="N38154">
        <v>-607958.4</v>
      </c>
    </row>
    <row r="38155" spans="1:14" x14ac:dyDescent="0.3">
      <c r="A38155" t="s">
        <v>92657</v>
      </c>
      <c r="B38155" s="1">
        <v>45357</v>
      </c>
      <c r="C38155" t="s">
        <v>92658</v>
      </c>
      <c r="D38155" t="s">
        <v>92659</v>
      </c>
      <c r="E38155" t="s">
        <v>17</v>
      </c>
      <c r="F38155" t="s">
        <v>91</v>
      </c>
      <c r="G38155" t="s">
        <v>92</v>
      </c>
      <c r="H38155">
        <v>1</v>
      </c>
      <c r="I38155">
        <v>54043.51</v>
      </c>
      <c r="J38155">
        <v>15</v>
      </c>
      <c r="K38155" t="s">
        <v>7459</v>
      </c>
      <c r="L38155" t="s">
        <v>42</v>
      </c>
      <c r="M38155" t="s">
        <v>37</v>
      </c>
      <c r="N38155">
        <v>-756609.14</v>
      </c>
    </row>
    <row r="38156" spans="1:14" x14ac:dyDescent="0.3">
      <c r="A38156" t="s">
        <v>92660</v>
      </c>
      <c r="B38156" s="1">
        <v>45156</v>
      </c>
      <c r="C38156" t="s">
        <v>18757</v>
      </c>
      <c r="D38156" t="s">
        <v>1122</v>
      </c>
      <c r="E38156" t="s">
        <v>17</v>
      </c>
      <c r="F38156" t="s">
        <v>26</v>
      </c>
      <c r="G38156" t="s">
        <v>19</v>
      </c>
      <c r="H38156">
        <v>3</v>
      </c>
      <c r="I38156">
        <v>65799.95</v>
      </c>
      <c r="J38156">
        <v>5</v>
      </c>
      <c r="K38156" t="s">
        <v>87</v>
      </c>
      <c r="L38156" t="s">
        <v>21</v>
      </c>
      <c r="M38156" t="s">
        <v>37</v>
      </c>
      <c r="N38156">
        <v>-789599.39999999991</v>
      </c>
    </row>
    <row r="38157" spans="1:14" x14ac:dyDescent="0.3">
      <c r="A38157" t="s">
        <v>92661</v>
      </c>
      <c r="B38157" s="1">
        <v>45022</v>
      </c>
      <c r="C38157" t="s">
        <v>92662</v>
      </c>
      <c r="D38157" t="s">
        <v>21289</v>
      </c>
      <c r="E38157" t="s">
        <v>17</v>
      </c>
      <c r="F38157" t="s">
        <v>33</v>
      </c>
      <c r="G38157" t="s">
        <v>51</v>
      </c>
      <c r="H38157">
        <v>1</v>
      </c>
      <c r="I38157">
        <v>65265.79</v>
      </c>
      <c r="J38157">
        <v>15</v>
      </c>
      <c r="K38157" t="s">
        <v>871</v>
      </c>
      <c r="L38157" t="s">
        <v>36</v>
      </c>
      <c r="M38157" t="s">
        <v>22</v>
      </c>
      <c r="N38157">
        <v>-913721.06</v>
      </c>
    </row>
    <row r="38158" spans="1:14" x14ac:dyDescent="0.3">
      <c r="A38158" t="s">
        <v>92663</v>
      </c>
      <c r="B38158" s="1">
        <v>45365</v>
      </c>
      <c r="C38158" t="s">
        <v>92664</v>
      </c>
      <c r="D38158" t="s">
        <v>21223</v>
      </c>
      <c r="E38158" t="s">
        <v>17</v>
      </c>
      <c r="F38158" t="s">
        <v>33</v>
      </c>
      <c r="G38158" t="s">
        <v>19</v>
      </c>
      <c r="H38158">
        <v>5</v>
      </c>
      <c r="I38158">
        <v>60682.79</v>
      </c>
      <c r="J38158">
        <v>20</v>
      </c>
      <c r="K38158" t="s">
        <v>805</v>
      </c>
      <c r="L38158" t="s">
        <v>63</v>
      </c>
      <c r="M38158" t="s">
        <v>43</v>
      </c>
      <c r="N38158">
        <v>-5764865.0499999998</v>
      </c>
    </row>
    <row r="38159" spans="1:14" x14ac:dyDescent="0.3">
      <c r="A38159" t="s">
        <v>92665</v>
      </c>
      <c r="B38159" s="1">
        <v>45097</v>
      </c>
      <c r="C38159" t="s">
        <v>92666</v>
      </c>
      <c r="D38159" t="s">
        <v>92667</v>
      </c>
      <c r="E38159" t="s">
        <v>17</v>
      </c>
      <c r="F38159" t="s">
        <v>33</v>
      </c>
      <c r="G38159" t="s">
        <v>27</v>
      </c>
      <c r="H38159">
        <v>5</v>
      </c>
      <c r="I38159">
        <v>16518.27</v>
      </c>
      <c r="J38159">
        <v>15</v>
      </c>
      <c r="K38159" t="s">
        <v>2698</v>
      </c>
      <c r="L38159" t="s">
        <v>42</v>
      </c>
      <c r="M38159" t="s">
        <v>29</v>
      </c>
      <c r="N38159">
        <v>-1156278.9000000001</v>
      </c>
    </row>
    <row r="38160" spans="1:14" x14ac:dyDescent="0.3">
      <c r="A38160" t="s">
        <v>92668</v>
      </c>
      <c r="B38160" s="1">
        <v>45243</v>
      </c>
      <c r="C38160" t="s">
        <v>92669</v>
      </c>
      <c r="D38160" t="s">
        <v>92670</v>
      </c>
      <c r="E38160" t="s">
        <v>17</v>
      </c>
      <c r="F38160" t="s">
        <v>91</v>
      </c>
      <c r="G38160" t="s">
        <v>27</v>
      </c>
      <c r="H38160">
        <v>2</v>
      </c>
      <c r="I38160">
        <v>26103.95</v>
      </c>
      <c r="J38160">
        <v>5</v>
      </c>
      <c r="K38160" t="s">
        <v>4044</v>
      </c>
      <c r="L38160" t="s">
        <v>36</v>
      </c>
      <c r="M38160" t="s">
        <v>22</v>
      </c>
      <c r="N38160">
        <v>-208831.6</v>
      </c>
    </row>
    <row r="38161" spans="1:14" x14ac:dyDescent="0.3">
      <c r="A38161" t="s">
        <v>92671</v>
      </c>
      <c r="B38161" s="1">
        <v>45470</v>
      </c>
      <c r="C38161" t="s">
        <v>92672</v>
      </c>
      <c r="D38161" t="s">
        <v>92673</v>
      </c>
      <c r="E38161" t="s">
        <v>17</v>
      </c>
      <c r="F38161" t="s">
        <v>18</v>
      </c>
      <c r="G38161" t="s">
        <v>27</v>
      </c>
      <c r="H38161">
        <v>5</v>
      </c>
      <c r="I38161">
        <v>44742.36</v>
      </c>
      <c r="J38161">
        <v>0</v>
      </c>
      <c r="K38161" t="s">
        <v>319</v>
      </c>
      <c r="L38161" t="s">
        <v>63</v>
      </c>
      <c r="M38161" t="s">
        <v>22</v>
      </c>
      <c r="N38161">
        <v>223711.8</v>
      </c>
    </row>
    <row r="38162" spans="1:14" x14ac:dyDescent="0.3">
      <c r="A38162" t="s">
        <v>92674</v>
      </c>
      <c r="B38162" s="1">
        <v>45417</v>
      </c>
      <c r="C38162" t="s">
        <v>92675</v>
      </c>
      <c r="D38162" t="s">
        <v>13669</v>
      </c>
      <c r="E38162" t="s">
        <v>17</v>
      </c>
      <c r="F38162" t="s">
        <v>33</v>
      </c>
      <c r="G38162" t="s">
        <v>27</v>
      </c>
      <c r="H38162">
        <v>4</v>
      </c>
      <c r="I38162">
        <v>20183.669999999998</v>
      </c>
      <c r="J38162">
        <v>0</v>
      </c>
      <c r="K38162" t="s">
        <v>2862</v>
      </c>
      <c r="L38162" t="s">
        <v>36</v>
      </c>
      <c r="M38162" t="s">
        <v>22</v>
      </c>
      <c r="N38162">
        <v>80734.679999999993</v>
      </c>
    </row>
    <row r="38163" spans="1:14" x14ac:dyDescent="0.3">
      <c r="A38163" t="s">
        <v>92676</v>
      </c>
      <c r="B38163" s="1">
        <v>45314</v>
      </c>
      <c r="C38163" t="s">
        <v>92677</v>
      </c>
      <c r="D38163" t="s">
        <v>92678</v>
      </c>
      <c r="E38163" t="s">
        <v>17</v>
      </c>
      <c r="F38163" t="s">
        <v>18</v>
      </c>
      <c r="G38163" t="s">
        <v>97</v>
      </c>
      <c r="H38163">
        <v>2</v>
      </c>
      <c r="I38163">
        <v>31023.19</v>
      </c>
      <c r="J38163">
        <v>0</v>
      </c>
      <c r="K38163" t="s">
        <v>1803</v>
      </c>
      <c r="L38163" t="s">
        <v>42</v>
      </c>
      <c r="M38163" t="s">
        <v>43</v>
      </c>
      <c r="N38163">
        <v>62046.38</v>
      </c>
    </row>
    <row r="38164" spans="1:14" x14ac:dyDescent="0.3">
      <c r="A38164" t="s">
        <v>92679</v>
      </c>
      <c r="B38164" s="1">
        <v>45483</v>
      </c>
      <c r="C38164" t="s">
        <v>92680</v>
      </c>
      <c r="D38164" t="s">
        <v>62130</v>
      </c>
      <c r="E38164" t="s">
        <v>17</v>
      </c>
      <c r="F38164" t="s">
        <v>26</v>
      </c>
      <c r="G38164" t="s">
        <v>97</v>
      </c>
      <c r="H38164">
        <v>5</v>
      </c>
      <c r="I38164">
        <v>65539.88</v>
      </c>
      <c r="J38164">
        <v>10</v>
      </c>
      <c r="K38164" t="s">
        <v>425</v>
      </c>
      <c r="L38164" t="s">
        <v>42</v>
      </c>
      <c r="M38164" t="s">
        <v>37</v>
      </c>
      <c r="N38164">
        <v>-2949294.6</v>
      </c>
    </row>
    <row r="38165" spans="1:14" x14ac:dyDescent="0.3">
      <c r="A38165" t="s">
        <v>92681</v>
      </c>
      <c r="B38165" s="1">
        <v>44998</v>
      </c>
      <c r="C38165" t="s">
        <v>61952</v>
      </c>
      <c r="D38165" t="s">
        <v>38084</v>
      </c>
      <c r="E38165" t="s">
        <v>17</v>
      </c>
      <c r="F38165" t="s">
        <v>91</v>
      </c>
      <c r="G38165" t="s">
        <v>70</v>
      </c>
      <c r="H38165">
        <v>3</v>
      </c>
      <c r="I38165">
        <v>63112.480000000003</v>
      </c>
      <c r="J38165">
        <v>20</v>
      </c>
      <c r="K38165" t="s">
        <v>477</v>
      </c>
      <c r="L38165" t="s">
        <v>53</v>
      </c>
      <c r="M38165" t="s">
        <v>37</v>
      </c>
      <c r="N38165">
        <v>-3597411.36</v>
      </c>
    </row>
    <row r="38166" spans="1:14" x14ac:dyDescent="0.3">
      <c r="A38166" t="s">
        <v>92682</v>
      </c>
      <c r="B38166" s="1">
        <v>45458</v>
      </c>
      <c r="C38166" t="s">
        <v>92683</v>
      </c>
      <c r="D38166" t="s">
        <v>1837</v>
      </c>
      <c r="E38166" t="s">
        <v>17</v>
      </c>
      <c r="F38166" t="s">
        <v>26</v>
      </c>
      <c r="G38166" t="s">
        <v>70</v>
      </c>
      <c r="H38166">
        <v>3</v>
      </c>
      <c r="I38166">
        <v>53508.33</v>
      </c>
      <c r="J38166">
        <v>10</v>
      </c>
      <c r="K38166" t="s">
        <v>117</v>
      </c>
      <c r="L38166" t="s">
        <v>53</v>
      </c>
      <c r="M38166" t="s">
        <v>22</v>
      </c>
      <c r="N38166">
        <v>-1444724.91</v>
      </c>
    </row>
    <row r="38167" spans="1:14" x14ac:dyDescent="0.3">
      <c r="A38167" t="s">
        <v>92684</v>
      </c>
      <c r="B38167" s="1">
        <v>45165</v>
      </c>
      <c r="C38167" t="s">
        <v>92685</v>
      </c>
      <c r="D38167" t="s">
        <v>5779</v>
      </c>
      <c r="E38167" t="s">
        <v>17</v>
      </c>
      <c r="F38167" t="s">
        <v>18</v>
      </c>
      <c r="G38167" t="s">
        <v>51</v>
      </c>
      <c r="H38167">
        <v>4</v>
      </c>
      <c r="I38167">
        <v>5955.46</v>
      </c>
      <c r="J38167">
        <v>15</v>
      </c>
      <c r="K38167" t="s">
        <v>129</v>
      </c>
      <c r="L38167" t="s">
        <v>42</v>
      </c>
      <c r="M38167" t="s">
        <v>29</v>
      </c>
      <c r="N38167">
        <v>-333505.76</v>
      </c>
    </row>
    <row r="38168" spans="1:14" x14ac:dyDescent="0.3">
      <c r="A38168" t="s">
        <v>92686</v>
      </c>
      <c r="B38168" s="1">
        <v>45637</v>
      </c>
      <c r="C38168" t="s">
        <v>92687</v>
      </c>
      <c r="D38168" t="s">
        <v>92688</v>
      </c>
      <c r="E38168" t="s">
        <v>17</v>
      </c>
      <c r="F38168" t="s">
        <v>91</v>
      </c>
      <c r="G38168" t="s">
        <v>27</v>
      </c>
      <c r="H38168">
        <v>2</v>
      </c>
      <c r="I38168">
        <v>53131.41</v>
      </c>
      <c r="J38168">
        <v>0</v>
      </c>
      <c r="K38168" t="s">
        <v>1869</v>
      </c>
      <c r="L38168" t="s">
        <v>53</v>
      </c>
      <c r="M38168" t="s">
        <v>29</v>
      </c>
      <c r="N38168">
        <v>106262.82</v>
      </c>
    </row>
    <row r="38169" spans="1:14" x14ac:dyDescent="0.3">
      <c r="A38169" t="s">
        <v>92689</v>
      </c>
      <c r="B38169" s="1">
        <v>45503</v>
      </c>
      <c r="C38169" t="s">
        <v>92690</v>
      </c>
      <c r="D38169" t="s">
        <v>92691</v>
      </c>
      <c r="E38169" t="s">
        <v>17</v>
      </c>
      <c r="F38169" t="s">
        <v>33</v>
      </c>
      <c r="G38169" t="s">
        <v>34</v>
      </c>
      <c r="H38169">
        <v>4</v>
      </c>
      <c r="I38169">
        <v>11502.38</v>
      </c>
      <c r="J38169">
        <v>0</v>
      </c>
      <c r="K38169" t="s">
        <v>8658</v>
      </c>
      <c r="L38169" t="s">
        <v>53</v>
      </c>
      <c r="M38169" t="s">
        <v>22</v>
      </c>
      <c r="N38169">
        <v>46009.52</v>
      </c>
    </row>
    <row r="38170" spans="1:14" x14ac:dyDescent="0.3">
      <c r="A38170" t="s">
        <v>92692</v>
      </c>
      <c r="B38170" s="1">
        <v>45626</v>
      </c>
      <c r="C38170" t="s">
        <v>92693</v>
      </c>
      <c r="D38170" t="s">
        <v>92694</v>
      </c>
      <c r="E38170" t="s">
        <v>17</v>
      </c>
      <c r="F38170" t="s">
        <v>26</v>
      </c>
      <c r="G38170" t="s">
        <v>34</v>
      </c>
      <c r="H38170">
        <v>5</v>
      </c>
      <c r="I38170">
        <v>4146.25</v>
      </c>
      <c r="J38170">
        <v>10</v>
      </c>
      <c r="K38170" t="s">
        <v>47</v>
      </c>
      <c r="L38170" t="s">
        <v>21</v>
      </c>
      <c r="M38170" t="s">
        <v>37</v>
      </c>
      <c r="N38170">
        <v>-186581.25</v>
      </c>
    </row>
    <row r="38171" spans="1:14" x14ac:dyDescent="0.3">
      <c r="A38171" t="s">
        <v>92695</v>
      </c>
      <c r="B38171" s="1">
        <v>45015</v>
      </c>
      <c r="C38171" t="s">
        <v>92696</v>
      </c>
      <c r="D38171" t="s">
        <v>12082</v>
      </c>
      <c r="E38171" t="s">
        <v>17</v>
      </c>
      <c r="F38171" t="s">
        <v>18</v>
      </c>
      <c r="G38171" t="s">
        <v>34</v>
      </c>
      <c r="H38171">
        <v>1</v>
      </c>
      <c r="I38171">
        <v>65844.070000000007</v>
      </c>
      <c r="J38171">
        <v>0</v>
      </c>
      <c r="K38171" t="s">
        <v>117</v>
      </c>
      <c r="L38171" t="s">
        <v>63</v>
      </c>
      <c r="M38171" t="s">
        <v>43</v>
      </c>
      <c r="N38171">
        <v>65844.070000000007</v>
      </c>
    </row>
    <row r="38172" spans="1:14" x14ac:dyDescent="0.3">
      <c r="A38172" t="s">
        <v>92697</v>
      </c>
      <c r="B38172" s="1">
        <v>45639</v>
      </c>
      <c r="C38172" t="s">
        <v>92698</v>
      </c>
      <c r="D38172" t="s">
        <v>15437</v>
      </c>
      <c r="E38172" t="s">
        <v>17</v>
      </c>
      <c r="F38172" t="s">
        <v>33</v>
      </c>
      <c r="G38172" t="s">
        <v>27</v>
      </c>
      <c r="H38172">
        <v>5</v>
      </c>
      <c r="I38172">
        <v>10277.34</v>
      </c>
      <c r="J38172">
        <v>0</v>
      </c>
      <c r="K38172" t="s">
        <v>14069</v>
      </c>
      <c r="L38172" t="s">
        <v>21</v>
      </c>
      <c r="M38172" t="s">
        <v>22</v>
      </c>
      <c r="N38172">
        <v>51386.7</v>
      </c>
    </row>
    <row r="38173" spans="1:14" x14ac:dyDescent="0.3">
      <c r="A38173" t="s">
        <v>92699</v>
      </c>
      <c r="B38173" s="1">
        <v>45461</v>
      </c>
      <c r="C38173" t="s">
        <v>92700</v>
      </c>
      <c r="D38173" t="s">
        <v>92701</v>
      </c>
      <c r="E38173" t="s">
        <v>17</v>
      </c>
      <c r="F38173" t="s">
        <v>26</v>
      </c>
      <c r="G38173" t="s">
        <v>97</v>
      </c>
      <c r="H38173">
        <v>1</v>
      </c>
      <c r="I38173">
        <v>12309.3</v>
      </c>
      <c r="J38173">
        <v>5</v>
      </c>
      <c r="K38173" t="s">
        <v>900</v>
      </c>
      <c r="L38173" t="s">
        <v>21</v>
      </c>
      <c r="M38173" t="s">
        <v>37</v>
      </c>
      <c r="N38173">
        <v>-49237.2</v>
      </c>
    </row>
    <row r="38174" spans="1:14" x14ac:dyDescent="0.3">
      <c r="A38174" t="s">
        <v>92702</v>
      </c>
      <c r="B38174" s="1">
        <v>45568</v>
      </c>
      <c r="C38174" t="s">
        <v>92703</v>
      </c>
      <c r="D38174" t="s">
        <v>1778</v>
      </c>
      <c r="E38174" t="s">
        <v>17</v>
      </c>
      <c r="F38174" t="s">
        <v>18</v>
      </c>
      <c r="G38174" t="s">
        <v>61</v>
      </c>
      <c r="H38174">
        <v>4</v>
      </c>
      <c r="I38174">
        <v>16839.62</v>
      </c>
      <c r="J38174">
        <v>20</v>
      </c>
      <c r="K38174" t="s">
        <v>208</v>
      </c>
      <c r="L38174" t="s">
        <v>36</v>
      </c>
      <c r="M38174" t="s">
        <v>22</v>
      </c>
      <c r="N38174">
        <v>-1279811.1199999999</v>
      </c>
    </row>
    <row r="38175" spans="1:14" x14ac:dyDescent="0.3">
      <c r="A38175" t="s">
        <v>92704</v>
      </c>
      <c r="B38175" s="1">
        <v>45080</v>
      </c>
      <c r="C38175" t="s">
        <v>92705</v>
      </c>
      <c r="D38175" t="s">
        <v>92706</v>
      </c>
      <c r="E38175" t="s">
        <v>17</v>
      </c>
      <c r="F38175" t="s">
        <v>33</v>
      </c>
      <c r="G38175" t="s">
        <v>27</v>
      </c>
      <c r="H38175">
        <v>5</v>
      </c>
      <c r="I38175">
        <v>26252.51</v>
      </c>
      <c r="J38175">
        <v>0</v>
      </c>
      <c r="K38175" t="s">
        <v>249</v>
      </c>
      <c r="L38175" t="s">
        <v>42</v>
      </c>
      <c r="M38175" t="s">
        <v>29</v>
      </c>
      <c r="N38175">
        <v>131262.54999999999</v>
      </c>
    </row>
    <row r="38176" spans="1:14" x14ac:dyDescent="0.3">
      <c r="A38176" t="s">
        <v>92707</v>
      </c>
      <c r="B38176" s="1">
        <v>45516</v>
      </c>
      <c r="C38176" t="s">
        <v>92708</v>
      </c>
      <c r="D38176" t="s">
        <v>92709</v>
      </c>
      <c r="E38176" t="s">
        <v>17</v>
      </c>
      <c r="F38176" t="s">
        <v>33</v>
      </c>
      <c r="G38176" t="s">
        <v>51</v>
      </c>
      <c r="H38176">
        <v>2</v>
      </c>
      <c r="I38176">
        <v>1714.36</v>
      </c>
      <c r="J38176">
        <v>0</v>
      </c>
      <c r="K38176" t="s">
        <v>410</v>
      </c>
      <c r="L38176" t="s">
        <v>42</v>
      </c>
      <c r="M38176" t="s">
        <v>37</v>
      </c>
      <c r="N38176">
        <v>3428.72</v>
      </c>
    </row>
    <row r="38177" spans="1:14" x14ac:dyDescent="0.3">
      <c r="A38177" t="s">
        <v>92710</v>
      </c>
      <c r="B38177" s="1">
        <v>45116</v>
      </c>
      <c r="C38177" t="s">
        <v>92711</v>
      </c>
      <c r="D38177" t="s">
        <v>35826</v>
      </c>
      <c r="E38177" t="s">
        <v>17</v>
      </c>
      <c r="F38177" t="s">
        <v>91</v>
      </c>
      <c r="G38177" t="s">
        <v>27</v>
      </c>
      <c r="H38177">
        <v>4</v>
      </c>
      <c r="I38177">
        <v>25899.71</v>
      </c>
      <c r="J38177">
        <v>20</v>
      </c>
      <c r="K38177" t="s">
        <v>170</v>
      </c>
      <c r="L38177" t="s">
        <v>42</v>
      </c>
      <c r="M38177" t="s">
        <v>22</v>
      </c>
      <c r="N38177">
        <v>-1968377.96</v>
      </c>
    </row>
    <row r="38178" spans="1:14" x14ac:dyDescent="0.3">
      <c r="A38178" t="s">
        <v>92712</v>
      </c>
      <c r="B38178" s="1">
        <v>45341</v>
      </c>
      <c r="C38178" t="s">
        <v>92713</v>
      </c>
      <c r="D38178" t="s">
        <v>3571</v>
      </c>
      <c r="E38178" t="s">
        <v>17</v>
      </c>
      <c r="F38178" t="s">
        <v>33</v>
      </c>
      <c r="G38178" t="s">
        <v>97</v>
      </c>
      <c r="H38178">
        <v>1</v>
      </c>
      <c r="I38178">
        <v>4787.7700000000004</v>
      </c>
      <c r="J38178">
        <v>10</v>
      </c>
      <c r="K38178" t="s">
        <v>41</v>
      </c>
      <c r="L38178" t="s">
        <v>21</v>
      </c>
      <c r="M38178" t="s">
        <v>22</v>
      </c>
      <c r="N38178">
        <v>-43089.930000000008</v>
      </c>
    </row>
    <row r="38179" spans="1:14" x14ac:dyDescent="0.3">
      <c r="A38179" t="s">
        <v>92714</v>
      </c>
      <c r="B38179" s="1">
        <v>45080</v>
      </c>
      <c r="C38179" t="s">
        <v>92715</v>
      </c>
      <c r="D38179" t="s">
        <v>46906</v>
      </c>
      <c r="E38179" t="s">
        <v>17</v>
      </c>
      <c r="F38179" t="s">
        <v>18</v>
      </c>
      <c r="G38179" t="s">
        <v>92</v>
      </c>
      <c r="H38179">
        <v>1</v>
      </c>
      <c r="I38179">
        <v>1985.47</v>
      </c>
      <c r="J38179">
        <v>20</v>
      </c>
      <c r="K38179" t="s">
        <v>5913</v>
      </c>
      <c r="L38179" t="s">
        <v>21</v>
      </c>
      <c r="M38179" t="s">
        <v>29</v>
      </c>
      <c r="N38179">
        <v>-37723.93</v>
      </c>
    </row>
    <row r="38180" spans="1:14" x14ac:dyDescent="0.3">
      <c r="A38180" t="s">
        <v>92716</v>
      </c>
      <c r="B38180" s="1">
        <v>45551</v>
      </c>
      <c r="C38180" t="s">
        <v>92717</v>
      </c>
      <c r="D38180" t="s">
        <v>92718</v>
      </c>
      <c r="E38180" t="s">
        <v>17</v>
      </c>
      <c r="F38180" t="s">
        <v>18</v>
      </c>
      <c r="G38180" t="s">
        <v>97</v>
      </c>
      <c r="H38180">
        <v>1</v>
      </c>
      <c r="I38180">
        <v>32946.660000000003</v>
      </c>
      <c r="J38180">
        <v>0</v>
      </c>
      <c r="K38180" t="s">
        <v>308</v>
      </c>
      <c r="L38180" t="s">
        <v>63</v>
      </c>
      <c r="M38180" t="s">
        <v>37</v>
      </c>
      <c r="N38180">
        <v>32946.660000000003</v>
      </c>
    </row>
    <row r="38181" spans="1:14" x14ac:dyDescent="0.3">
      <c r="A38181" t="s">
        <v>92719</v>
      </c>
      <c r="B38181" s="1">
        <v>45265</v>
      </c>
      <c r="C38181" t="s">
        <v>92720</v>
      </c>
      <c r="D38181" t="s">
        <v>92721</v>
      </c>
      <c r="E38181" t="s">
        <v>17</v>
      </c>
      <c r="F38181" t="s">
        <v>33</v>
      </c>
      <c r="G38181" t="s">
        <v>34</v>
      </c>
      <c r="H38181">
        <v>3</v>
      </c>
      <c r="I38181">
        <v>55298.87</v>
      </c>
      <c r="J38181">
        <v>0</v>
      </c>
      <c r="K38181" t="s">
        <v>12819</v>
      </c>
      <c r="L38181" t="s">
        <v>21</v>
      </c>
      <c r="M38181" t="s">
        <v>37</v>
      </c>
      <c r="N38181">
        <v>165896.61000000002</v>
      </c>
    </row>
    <row r="38182" spans="1:14" x14ac:dyDescent="0.3">
      <c r="A38182" t="s">
        <v>92722</v>
      </c>
      <c r="B38182" s="1">
        <v>45555</v>
      </c>
      <c r="C38182" t="s">
        <v>92723</v>
      </c>
      <c r="D38182" t="s">
        <v>20365</v>
      </c>
      <c r="E38182" t="s">
        <v>17</v>
      </c>
      <c r="F38182" t="s">
        <v>33</v>
      </c>
      <c r="G38182" t="s">
        <v>51</v>
      </c>
      <c r="H38182">
        <v>3</v>
      </c>
      <c r="I38182">
        <v>35554</v>
      </c>
      <c r="J38182">
        <v>0</v>
      </c>
      <c r="K38182" t="s">
        <v>129</v>
      </c>
      <c r="L38182" t="s">
        <v>36</v>
      </c>
      <c r="M38182" t="s">
        <v>22</v>
      </c>
      <c r="N38182">
        <v>106662</v>
      </c>
    </row>
    <row r="38183" spans="1:14" x14ac:dyDescent="0.3">
      <c r="A38183" t="s">
        <v>92724</v>
      </c>
      <c r="B38183" s="1">
        <v>45443</v>
      </c>
      <c r="C38183" t="s">
        <v>92725</v>
      </c>
      <c r="D38183" t="s">
        <v>2565</v>
      </c>
      <c r="E38183" t="s">
        <v>17</v>
      </c>
      <c r="F38183" t="s">
        <v>33</v>
      </c>
      <c r="G38183" t="s">
        <v>27</v>
      </c>
      <c r="H38183">
        <v>4</v>
      </c>
      <c r="I38183">
        <v>78501.2</v>
      </c>
      <c r="J38183">
        <v>10</v>
      </c>
      <c r="K38183" t="s">
        <v>296</v>
      </c>
      <c r="L38183" t="s">
        <v>42</v>
      </c>
      <c r="M38183" t="s">
        <v>29</v>
      </c>
      <c r="N38183">
        <v>-2826043.1999999997</v>
      </c>
    </row>
    <row r="38184" spans="1:14" x14ac:dyDescent="0.3">
      <c r="A38184" t="s">
        <v>92726</v>
      </c>
      <c r="B38184" s="1">
        <v>44961</v>
      </c>
      <c r="C38184" t="s">
        <v>92727</v>
      </c>
      <c r="D38184" t="s">
        <v>13494</v>
      </c>
      <c r="E38184" t="s">
        <v>17</v>
      </c>
      <c r="F38184" t="s">
        <v>91</v>
      </c>
      <c r="G38184" t="s">
        <v>97</v>
      </c>
      <c r="H38184">
        <v>1</v>
      </c>
      <c r="I38184">
        <v>63801.19</v>
      </c>
      <c r="J38184">
        <v>0</v>
      </c>
      <c r="K38184" t="s">
        <v>1882</v>
      </c>
      <c r="L38184" t="s">
        <v>63</v>
      </c>
      <c r="M38184" t="s">
        <v>29</v>
      </c>
      <c r="N38184">
        <v>63801.19</v>
      </c>
    </row>
    <row r="38185" spans="1:14" x14ac:dyDescent="0.3">
      <c r="A38185" t="s">
        <v>92728</v>
      </c>
      <c r="B38185" s="1">
        <v>45597</v>
      </c>
      <c r="C38185" t="s">
        <v>92729</v>
      </c>
      <c r="D38185" t="s">
        <v>16532</v>
      </c>
      <c r="E38185" t="s">
        <v>17</v>
      </c>
      <c r="F38185" t="s">
        <v>33</v>
      </c>
      <c r="G38185" t="s">
        <v>70</v>
      </c>
      <c r="H38185">
        <v>1</v>
      </c>
      <c r="I38185">
        <v>46799.76</v>
      </c>
      <c r="J38185">
        <v>10</v>
      </c>
      <c r="K38185" t="s">
        <v>402</v>
      </c>
      <c r="L38185" t="s">
        <v>42</v>
      </c>
      <c r="M38185" t="s">
        <v>43</v>
      </c>
      <c r="N38185">
        <v>-421197.84</v>
      </c>
    </row>
    <row r="38186" spans="1:14" x14ac:dyDescent="0.3">
      <c r="A38186" t="s">
        <v>92730</v>
      </c>
      <c r="B38186" s="1">
        <v>45648</v>
      </c>
      <c r="C38186" t="s">
        <v>92731</v>
      </c>
      <c r="D38186" t="s">
        <v>58535</v>
      </c>
      <c r="E38186" t="s">
        <v>17</v>
      </c>
      <c r="F38186" t="s">
        <v>91</v>
      </c>
      <c r="G38186" t="s">
        <v>356</v>
      </c>
      <c r="H38186">
        <v>3</v>
      </c>
      <c r="I38186">
        <v>6228.22</v>
      </c>
      <c r="J38186">
        <v>0</v>
      </c>
      <c r="K38186" t="s">
        <v>308</v>
      </c>
      <c r="L38186" t="s">
        <v>21</v>
      </c>
      <c r="M38186" t="s">
        <v>22</v>
      </c>
      <c r="N38186">
        <v>18684.66</v>
      </c>
    </row>
    <row r="38187" spans="1:14" x14ac:dyDescent="0.3">
      <c r="A38187" t="s">
        <v>92732</v>
      </c>
      <c r="B38187" s="1">
        <v>45452</v>
      </c>
      <c r="C38187" t="s">
        <v>8223</v>
      </c>
      <c r="D38187" t="s">
        <v>45879</v>
      </c>
      <c r="E38187" t="s">
        <v>17</v>
      </c>
      <c r="F38187" t="s">
        <v>33</v>
      </c>
      <c r="G38187" t="s">
        <v>92</v>
      </c>
      <c r="H38187">
        <v>5</v>
      </c>
      <c r="J38187">
        <v>0</v>
      </c>
      <c r="K38187" t="s">
        <v>186</v>
      </c>
      <c r="L38187" t="s">
        <v>42</v>
      </c>
      <c r="M38187" t="s">
        <v>43</v>
      </c>
    </row>
    <row r="38188" spans="1:14" x14ac:dyDescent="0.3">
      <c r="A38188" t="s">
        <v>92733</v>
      </c>
      <c r="B38188" s="1">
        <v>45463</v>
      </c>
      <c r="C38188" t="s">
        <v>92734</v>
      </c>
      <c r="D38188" t="s">
        <v>92735</v>
      </c>
      <c r="E38188" t="s">
        <v>17</v>
      </c>
      <c r="F38188" t="s">
        <v>91</v>
      </c>
      <c r="G38188" t="s">
        <v>92</v>
      </c>
      <c r="H38188">
        <v>1</v>
      </c>
      <c r="I38188">
        <v>75841.070000000007</v>
      </c>
      <c r="J38188">
        <v>20</v>
      </c>
      <c r="K38188" t="s">
        <v>1865</v>
      </c>
      <c r="L38188" t="s">
        <v>63</v>
      </c>
      <c r="M38188" t="s">
        <v>43</v>
      </c>
      <c r="N38188">
        <v>-1440980.33</v>
      </c>
    </row>
    <row r="38189" spans="1:14" x14ac:dyDescent="0.3">
      <c r="A38189" t="s">
        <v>92736</v>
      </c>
      <c r="B38189" s="1">
        <v>45144</v>
      </c>
      <c r="C38189" t="s">
        <v>92737</v>
      </c>
      <c r="D38189" t="s">
        <v>92738</v>
      </c>
      <c r="E38189" t="s">
        <v>17</v>
      </c>
      <c r="F38189" t="s">
        <v>33</v>
      </c>
      <c r="G38189" t="s">
        <v>34</v>
      </c>
      <c r="H38189">
        <v>5</v>
      </c>
      <c r="I38189">
        <v>35922.94</v>
      </c>
      <c r="J38189">
        <v>20</v>
      </c>
      <c r="K38189" t="s">
        <v>3473</v>
      </c>
      <c r="L38189" t="s">
        <v>53</v>
      </c>
      <c r="M38189" t="s">
        <v>37</v>
      </c>
      <c r="N38189">
        <v>-3412679.3000000003</v>
      </c>
    </row>
    <row r="38190" spans="1:14" x14ac:dyDescent="0.3">
      <c r="A38190" t="s">
        <v>92739</v>
      </c>
      <c r="B38190" s="1">
        <v>45180</v>
      </c>
      <c r="C38190" t="s">
        <v>92740</v>
      </c>
      <c r="D38190" t="s">
        <v>92741</v>
      </c>
      <c r="E38190" t="s">
        <v>17</v>
      </c>
      <c r="F38190" t="s">
        <v>91</v>
      </c>
      <c r="G38190" t="s">
        <v>51</v>
      </c>
      <c r="H38190">
        <v>1</v>
      </c>
      <c r="I38190">
        <v>61266.94</v>
      </c>
      <c r="J38190">
        <v>0</v>
      </c>
      <c r="K38190" t="s">
        <v>406</v>
      </c>
      <c r="L38190" t="s">
        <v>42</v>
      </c>
      <c r="M38190" t="s">
        <v>29</v>
      </c>
      <c r="N38190">
        <v>61266.94</v>
      </c>
    </row>
    <row r="38191" spans="1:14" x14ac:dyDescent="0.3">
      <c r="A38191" t="s">
        <v>92742</v>
      </c>
      <c r="B38191" s="1">
        <v>45129</v>
      </c>
      <c r="C38191" t="s">
        <v>92743</v>
      </c>
      <c r="D38191" t="s">
        <v>92744</v>
      </c>
      <c r="E38191" t="s">
        <v>17</v>
      </c>
      <c r="F38191" t="s">
        <v>26</v>
      </c>
      <c r="G38191" t="s">
        <v>97</v>
      </c>
      <c r="H38191">
        <v>2</v>
      </c>
      <c r="I38191">
        <v>32686.61</v>
      </c>
      <c r="J38191">
        <v>0</v>
      </c>
      <c r="K38191" t="s">
        <v>878</v>
      </c>
      <c r="L38191" t="s">
        <v>42</v>
      </c>
      <c r="M38191" t="s">
        <v>37</v>
      </c>
      <c r="N38191">
        <v>65373.22</v>
      </c>
    </row>
    <row r="38192" spans="1:14" x14ac:dyDescent="0.3">
      <c r="A38192" t="s">
        <v>92745</v>
      </c>
      <c r="B38192" s="1">
        <v>45027</v>
      </c>
      <c r="C38192" t="s">
        <v>92746</v>
      </c>
      <c r="D38192" t="s">
        <v>92747</v>
      </c>
      <c r="E38192" t="s">
        <v>17</v>
      </c>
      <c r="F38192" t="s">
        <v>33</v>
      </c>
      <c r="G38192" t="s">
        <v>61</v>
      </c>
      <c r="H38192">
        <v>5</v>
      </c>
      <c r="I38192">
        <v>20084.48</v>
      </c>
      <c r="J38192">
        <v>10</v>
      </c>
      <c r="K38192" t="s">
        <v>4275</v>
      </c>
      <c r="L38192" t="s">
        <v>42</v>
      </c>
      <c r="M38192" t="s">
        <v>29</v>
      </c>
      <c r="N38192">
        <v>-903801.6</v>
      </c>
    </row>
    <row r="38193" spans="1:14" x14ac:dyDescent="0.3">
      <c r="A38193" t="s">
        <v>92748</v>
      </c>
      <c r="B38193" s="1">
        <v>45287</v>
      </c>
      <c r="C38193" t="s">
        <v>92749</v>
      </c>
      <c r="D38193" t="s">
        <v>92750</v>
      </c>
      <c r="E38193" t="s">
        <v>17</v>
      </c>
      <c r="F38193" t="s">
        <v>91</v>
      </c>
      <c r="G38193" t="s">
        <v>61</v>
      </c>
      <c r="H38193">
        <v>3</v>
      </c>
      <c r="I38193">
        <v>9288.61</v>
      </c>
      <c r="J38193">
        <v>10</v>
      </c>
      <c r="K38193" t="s">
        <v>4676</v>
      </c>
      <c r="L38193" t="s">
        <v>36</v>
      </c>
      <c r="M38193" t="s">
        <v>43</v>
      </c>
      <c r="N38193">
        <v>-250792.47000000003</v>
      </c>
    </row>
    <row r="38194" spans="1:14" x14ac:dyDescent="0.3">
      <c r="A38194" t="s">
        <v>92751</v>
      </c>
      <c r="B38194" s="1">
        <v>45637</v>
      </c>
      <c r="C38194" t="s">
        <v>9530</v>
      </c>
      <c r="D38194" t="s">
        <v>92752</v>
      </c>
      <c r="E38194" t="s">
        <v>17</v>
      </c>
      <c r="F38194" t="s">
        <v>91</v>
      </c>
      <c r="G38194" t="s">
        <v>70</v>
      </c>
      <c r="H38194">
        <v>2</v>
      </c>
      <c r="I38194">
        <v>78100.990000000005</v>
      </c>
      <c r="J38194">
        <v>15</v>
      </c>
      <c r="K38194" t="s">
        <v>151</v>
      </c>
      <c r="L38194" t="s">
        <v>63</v>
      </c>
      <c r="M38194" t="s">
        <v>43</v>
      </c>
      <c r="N38194">
        <v>-2186827.7200000002</v>
      </c>
    </row>
    <row r="38195" spans="1:14" x14ac:dyDescent="0.3">
      <c r="A38195" t="s">
        <v>92753</v>
      </c>
      <c r="B38195" s="1">
        <v>45104</v>
      </c>
      <c r="C38195" t="s">
        <v>92754</v>
      </c>
      <c r="D38195" t="s">
        <v>58736</v>
      </c>
      <c r="E38195" t="s">
        <v>17</v>
      </c>
      <c r="F38195" t="s">
        <v>18</v>
      </c>
      <c r="G38195" t="s">
        <v>34</v>
      </c>
      <c r="H38195">
        <v>5</v>
      </c>
      <c r="I38195">
        <v>12692.37</v>
      </c>
      <c r="J38195">
        <v>0</v>
      </c>
      <c r="K38195" t="s">
        <v>1346</v>
      </c>
      <c r="L38195" t="s">
        <v>63</v>
      </c>
      <c r="M38195" t="s">
        <v>37</v>
      </c>
      <c r="N38195">
        <v>63461.850000000006</v>
      </c>
    </row>
    <row r="38196" spans="1:14" x14ac:dyDescent="0.3">
      <c r="A38196" t="s">
        <v>92755</v>
      </c>
      <c r="B38196" s="1">
        <v>45202</v>
      </c>
      <c r="C38196" t="s">
        <v>92756</v>
      </c>
      <c r="D38196" t="s">
        <v>11138</v>
      </c>
      <c r="E38196" t="s">
        <v>17</v>
      </c>
      <c r="F38196" t="s">
        <v>18</v>
      </c>
      <c r="G38196" t="s">
        <v>19</v>
      </c>
      <c r="H38196">
        <v>2</v>
      </c>
      <c r="I38196">
        <v>72541.39</v>
      </c>
      <c r="J38196">
        <v>0</v>
      </c>
      <c r="K38196" t="s">
        <v>62</v>
      </c>
      <c r="L38196" t="s">
        <v>21</v>
      </c>
      <c r="M38196" t="s">
        <v>22</v>
      </c>
      <c r="N38196">
        <v>145082.78</v>
      </c>
    </row>
    <row r="38197" spans="1:14" x14ac:dyDescent="0.3">
      <c r="A38197" t="s">
        <v>92757</v>
      </c>
      <c r="B38197" s="1">
        <v>45238</v>
      </c>
      <c r="C38197" t="s">
        <v>92758</v>
      </c>
      <c r="D38197" t="s">
        <v>92759</v>
      </c>
      <c r="E38197" t="s">
        <v>17</v>
      </c>
      <c r="F38197" t="s">
        <v>18</v>
      </c>
      <c r="G38197" t="s">
        <v>61</v>
      </c>
      <c r="H38197">
        <v>3</v>
      </c>
      <c r="I38197">
        <v>74648.960000000006</v>
      </c>
      <c r="J38197">
        <v>5</v>
      </c>
      <c r="K38197" t="s">
        <v>1553</v>
      </c>
      <c r="L38197" t="s">
        <v>63</v>
      </c>
      <c r="M38197" t="s">
        <v>37</v>
      </c>
      <c r="N38197">
        <v>-895787.52000000002</v>
      </c>
    </row>
    <row r="38198" spans="1:14" x14ac:dyDescent="0.3">
      <c r="A38198" t="s">
        <v>92760</v>
      </c>
      <c r="B38198" s="1">
        <v>45568</v>
      </c>
      <c r="C38198" t="s">
        <v>92761</v>
      </c>
      <c r="D38198" t="s">
        <v>17580</v>
      </c>
      <c r="E38198" t="s">
        <v>17</v>
      </c>
      <c r="F38198" t="s">
        <v>18</v>
      </c>
      <c r="G38198" t="s">
        <v>70</v>
      </c>
      <c r="H38198">
        <v>3</v>
      </c>
      <c r="I38198">
        <v>70653.5</v>
      </c>
      <c r="J38198">
        <v>0</v>
      </c>
      <c r="K38198" t="s">
        <v>1167</v>
      </c>
      <c r="L38198" t="s">
        <v>53</v>
      </c>
      <c r="M38198" t="s">
        <v>43</v>
      </c>
      <c r="N38198">
        <v>211960.5</v>
      </c>
    </row>
    <row r="38199" spans="1:14" x14ac:dyDescent="0.3">
      <c r="A38199" t="s">
        <v>92762</v>
      </c>
      <c r="B38199" s="1">
        <v>45336</v>
      </c>
      <c r="C38199" t="s">
        <v>92763</v>
      </c>
      <c r="D38199" t="s">
        <v>92764</v>
      </c>
      <c r="E38199" t="s">
        <v>17</v>
      </c>
      <c r="F38199" t="s">
        <v>26</v>
      </c>
      <c r="G38199" t="s">
        <v>61</v>
      </c>
      <c r="H38199">
        <v>2</v>
      </c>
      <c r="I38199">
        <v>57433.13</v>
      </c>
      <c r="J38199">
        <v>0</v>
      </c>
      <c r="K38199" t="s">
        <v>805</v>
      </c>
      <c r="L38199" t="s">
        <v>21</v>
      </c>
      <c r="M38199" t="s">
        <v>22</v>
      </c>
      <c r="N38199">
        <v>114866.26</v>
      </c>
    </row>
    <row r="38200" spans="1:14" x14ac:dyDescent="0.3">
      <c r="A38200" t="s">
        <v>92765</v>
      </c>
      <c r="B38200" s="1">
        <v>45214</v>
      </c>
      <c r="C38200" t="s">
        <v>92766</v>
      </c>
      <c r="D38200" t="s">
        <v>21751</v>
      </c>
      <c r="E38200" t="s">
        <v>17</v>
      </c>
      <c r="F38200" t="s">
        <v>91</v>
      </c>
      <c r="G38200" t="s">
        <v>70</v>
      </c>
      <c r="H38200">
        <v>2</v>
      </c>
      <c r="I38200">
        <v>32895.06</v>
      </c>
      <c r="J38200">
        <v>0</v>
      </c>
      <c r="K38200" t="s">
        <v>620</v>
      </c>
      <c r="L38200" t="s">
        <v>42</v>
      </c>
      <c r="M38200" t="s">
        <v>29</v>
      </c>
      <c r="N38200">
        <v>65790.12</v>
      </c>
    </row>
    <row r="38201" spans="1:14" x14ac:dyDescent="0.3">
      <c r="A38201" t="s">
        <v>92767</v>
      </c>
      <c r="B38201" s="1">
        <v>45579</v>
      </c>
      <c r="C38201" t="s">
        <v>92768</v>
      </c>
      <c r="D38201" t="s">
        <v>92769</v>
      </c>
      <c r="E38201" t="s">
        <v>17</v>
      </c>
      <c r="F38201" t="s">
        <v>26</v>
      </c>
      <c r="G38201" t="s">
        <v>27</v>
      </c>
      <c r="H38201">
        <v>3</v>
      </c>
      <c r="I38201">
        <v>35699.120000000003</v>
      </c>
      <c r="J38201">
        <v>0</v>
      </c>
      <c r="K38201" t="s">
        <v>308</v>
      </c>
      <c r="L38201" t="s">
        <v>36</v>
      </c>
      <c r="M38201" t="s">
        <v>29</v>
      </c>
      <c r="N38201">
        <v>107097.36000000002</v>
      </c>
    </row>
    <row r="38202" spans="1:14" x14ac:dyDescent="0.3">
      <c r="A38202" t="s">
        <v>92770</v>
      </c>
      <c r="B38202" s="1">
        <v>45451</v>
      </c>
      <c r="C38202" t="s">
        <v>92771</v>
      </c>
      <c r="D38202" t="s">
        <v>92772</v>
      </c>
      <c r="E38202" t="s">
        <v>17</v>
      </c>
      <c r="F38202" t="s">
        <v>18</v>
      </c>
      <c r="G38202" t="s">
        <v>61</v>
      </c>
      <c r="H38202">
        <v>2</v>
      </c>
      <c r="I38202">
        <v>29679.41</v>
      </c>
      <c r="J38202">
        <v>10</v>
      </c>
      <c r="K38202" t="s">
        <v>8743</v>
      </c>
      <c r="L38202" t="s">
        <v>53</v>
      </c>
      <c r="M38202" t="s">
        <v>22</v>
      </c>
      <c r="N38202">
        <v>-534229.38</v>
      </c>
    </row>
    <row r="38203" spans="1:14" x14ac:dyDescent="0.3">
      <c r="A38203" t="s">
        <v>92773</v>
      </c>
      <c r="B38203" s="1">
        <v>45327</v>
      </c>
      <c r="C38203" t="s">
        <v>92774</v>
      </c>
      <c r="D38203" t="s">
        <v>70274</v>
      </c>
      <c r="E38203" t="s">
        <v>17</v>
      </c>
      <c r="F38203" t="s">
        <v>18</v>
      </c>
      <c r="G38203" t="s">
        <v>61</v>
      </c>
      <c r="H38203">
        <v>1</v>
      </c>
      <c r="I38203">
        <v>29248.6</v>
      </c>
      <c r="J38203">
        <v>15</v>
      </c>
      <c r="K38203" t="s">
        <v>463</v>
      </c>
      <c r="L38203" t="s">
        <v>21</v>
      </c>
      <c r="M38203" t="s">
        <v>43</v>
      </c>
      <c r="N38203">
        <v>-409480.39999999997</v>
      </c>
    </row>
    <row r="38204" spans="1:14" x14ac:dyDescent="0.3">
      <c r="A38204" t="s">
        <v>92775</v>
      </c>
      <c r="B38204" s="1">
        <v>45143</v>
      </c>
      <c r="C38204" t="s">
        <v>92776</v>
      </c>
      <c r="D38204" t="s">
        <v>49399</v>
      </c>
      <c r="E38204" t="s">
        <v>17</v>
      </c>
      <c r="F38204" t="s">
        <v>18</v>
      </c>
      <c r="G38204" t="s">
        <v>70</v>
      </c>
      <c r="H38204">
        <v>4</v>
      </c>
      <c r="I38204">
        <v>71282.95</v>
      </c>
      <c r="J38204">
        <v>0</v>
      </c>
      <c r="K38204" t="s">
        <v>1719</v>
      </c>
      <c r="L38204" t="s">
        <v>21</v>
      </c>
      <c r="M38204" t="s">
        <v>29</v>
      </c>
      <c r="N38204">
        <v>285131.8</v>
      </c>
    </row>
    <row r="38205" spans="1:14" x14ac:dyDescent="0.3">
      <c r="A38205" t="s">
        <v>92777</v>
      </c>
      <c r="B38205" s="1">
        <v>45624</v>
      </c>
      <c r="C38205" t="s">
        <v>92778</v>
      </c>
      <c r="D38205" t="s">
        <v>1158</v>
      </c>
      <c r="E38205" t="s">
        <v>17</v>
      </c>
      <c r="F38205" t="s">
        <v>18</v>
      </c>
      <c r="G38205" t="s">
        <v>97</v>
      </c>
      <c r="H38205">
        <v>5</v>
      </c>
      <c r="I38205">
        <v>18182</v>
      </c>
      <c r="J38205">
        <v>20</v>
      </c>
      <c r="K38205" t="s">
        <v>380</v>
      </c>
      <c r="L38205" t="s">
        <v>36</v>
      </c>
      <c r="M38205" t="s">
        <v>37</v>
      </c>
      <c r="N38205">
        <v>-1727290</v>
      </c>
    </row>
    <row r="38206" spans="1:14" x14ac:dyDescent="0.3">
      <c r="A38206" t="s">
        <v>92779</v>
      </c>
      <c r="B38206" s="1">
        <v>45396</v>
      </c>
      <c r="C38206" t="s">
        <v>92780</v>
      </c>
      <c r="D38206" t="s">
        <v>2493</v>
      </c>
      <c r="E38206" t="s">
        <v>17</v>
      </c>
      <c r="F38206" t="s">
        <v>18</v>
      </c>
      <c r="G38206" t="s">
        <v>92</v>
      </c>
      <c r="H38206">
        <v>3</v>
      </c>
      <c r="I38206">
        <v>28437.15</v>
      </c>
      <c r="J38206">
        <v>0</v>
      </c>
      <c r="K38206" t="s">
        <v>1906</v>
      </c>
      <c r="L38206" t="s">
        <v>42</v>
      </c>
      <c r="M38206" t="s">
        <v>43</v>
      </c>
      <c r="N38206">
        <v>85311.450000000012</v>
      </c>
    </row>
    <row r="38207" spans="1:14" x14ac:dyDescent="0.3">
      <c r="A38207" t="s">
        <v>92781</v>
      </c>
      <c r="B38207" s="1">
        <v>44953</v>
      </c>
      <c r="C38207" t="s">
        <v>44565</v>
      </c>
      <c r="D38207" t="s">
        <v>92782</v>
      </c>
      <c r="E38207" t="s">
        <v>17</v>
      </c>
      <c r="F38207" t="s">
        <v>26</v>
      </c>
      <c r="G38207" t="s">
        <v>51</v>
      </c>
      <c r="H38207">
        <v>4</v>
      </c>
      <c r="I38207">
        <v>58715.02</v>
      </c>
      <c r="J38207">
        <v>0</v>
      </c>
      <c r="K38207" t="s">
        <v>230</v>
      </c>
      <c r="L38207" t="s">
        <v>21</v>
      </c>
      <c r="M38207" t="s">
        <v>37</v>
      </c>
      <c r="N38207">
        <v>234860.08</v>
      </c>
    </row>
    <row r="38208" spans="1:14" x14ac:dyDescent="0.3">
      <c r="A38208" t="s">
        <v>92783</v>
      </c>
      <c r="B38208" s="1">
        <v>45656</v>
      </c>
      <c r="C38208" t="s">
        <v>92784</v>
      </c>
      <c r="D38208" t="s">
        <v>92785</v>
      </c>
      <c r="E38208" t="s">
        <v>17</v>
      </c>
      <c r="F38208" t="s">
        <v>26</v>
      </c>
      <c r="G38208" t="s">
        <v>70</v>
      </c>
      <c r="H38208">
        <v>1</v>
      </c>
      <c r="I38208">
        <v>9070.27</v>
      </c>
      <c r="J38208">
        <v>5</v>
      </c>
      <c r="K38208" t="s">
        <v>230</v>
      </c>
      <c r="L38208" t="s">
        <v>53</v>
      </c>
      <c r="M38208" t="s">
        <v>37</v>
      </c>
      <c r="N38208">
        <v>-36281.08</v>
      </c>
    </row>
    <row r="38209" spans="1:14" x14ac:dyDescent="0.3">
      <c r="A38209" t="s">
        <v>92786</v>
      </c>
      <c r="B38209" s="1">
        <v>45348</v>
      </c>
      <c r="C38209" t="s">
        <v>92787</v>
      </c>
      <c r="D38209" t="s">
        <v>92788</v>
      </c>
      <c r="E38209" t="s">
        <v>17</v>
      </c>
      <c r="F38209" t="s">
        <v>91</v>
      </c>
      <c r="G38209" t="s">
        <v>70</v>
      </c>
      <c r="H38209">
        <v>3</v>
      </c>
      <c r="I38209">
        <v>58913.04</v>
      </c>
      <c r="J38209">
        <v>15</v>
      </c>
      <c r="K38209" t="s">
        <v>900</v>
      </c>
      <c r="L38209" t="s">
        <v>36</v>
      </c>
      <c r="M38209" t="s">
        <v>37</v>
      </c>
      <c r="N38209">
        <v>-2474347.6799999997</v>
      </c>
    </row>
    <row r="38210" spans="1:14" x14ac:dyDescent="0.3">
      <c r="A38210" t="s">
        <v>92789</v>
      </c>
      <c r="B38210" s="1">
        <v>44940</v>
      </c>
      <c r="C38210" t="s">
        <v>27050</v>
      </c>
      <c r="D38210" t="s">
        <v>9109</v>
      </c>
      <c r="E38210" t="s">
        <v>17</v>
      </c>
      <c r="F38210" t="s">
        <v>26</v>
      </c>
      <c r="G38210" t="s">
        <v>19</v>
      </c>
      <c r="H38210">
        <v>4</v>
      </c>
      <c r="I38210">
        <v>58468.160000000003</v>
      </c>
      <c r="J38210">
        <v>10</v>
      </c>
      <c r="K38210" t="s">
        <v>1373</v>
      </c>
      <c r="L38210" t="s">
        <v>63</v>
      </c>
      <c r="M38210" t="s">
        <v>43</v>
      </c>
      <c r="N38210">
        <v>-2104853.7600000002</v>
      </c>
    </row>
    <row r="38211" spans="1:14" x14ac:dyDescent="0.3">
      <c r="A38211" t="s">
        <v>92790</v>
      </c>
      <c r="B38211" s="1">
        <v>45427</v>
      </c>
      <c r="C38211" t="s">
        <v>92791</v>
      </c>
      <c r="D38211" t="s">
        <v>50890</v>
      </c>
      <c r="E38211" t="s">
        <v>17</v>
      </c>
      <c r="F38211" t="s">
        <v>33</v>
      </c>
      <c r="G38211" t="s">
        <v>19</v>
      </c>
      <c r="H38211">
        <v>4</v>
      </c>
      <c r="I38211">
        <v>28530.31</v>
      </c>
      <c r="J38211">
        <v>20</v>
      </c>
      <c r="K38211" t="s">
        <v>253</v>
      </c>
      <c r="L38211" t="s">
        <v>21</v>
      </c>
      <c r="M38211" t="s">
        <v>43</v>
      </c>
      <c r="N38211">
        <v>-2168303.56</v>
      </c>
    </row>
    <row r="38212" spans="1:14" x14ac:dyDescent="0.3">
      <c r="A38212" t="s">
        <v>92792</v>
      </c>
      <c r="B38212" s="1">
        <v>45580</v>
      </c>
      <c r="C38212" t="s">
        <v>83171</v>
      </c>
      <c r="D38212" t="s">
        <v>33262</v>
      </c>
      <c r="E38212" t="s">
        <v>17</v>
      </c>
      <c r="F38212" t="s">
        <v>18</v>
      </c>
      <c r="G38212" t="s">
        <v>51</v>
      </c>
      <c r="H38212">
        <v>-1</v>
      </c>
      <c r="I38212">
        <v>68991.87</v>
      </c>
      <c r="J38212">
        <v>10</v>
      </c>
      <c r="K38212" t="s">
        <v>6836</v>
      </c>
      <c r="L38212" t="s">
        <v>63</v>
      </c>
      <c r="M38212" t="s">
        <v>37</v>
      </c>
      <c r="N38212">
        <v>620926.82999999996</v>
      </c>
    </row>
    <row r="38213" spans="1:14" x14ac:dyDescent="0.3">
      <c r="A38213" t="s">
        <v>92793</v>
      </c>
      <c r="B38213" s="1">
        <v>45251</v>
      </c>
      <c r="C38213" t="s">
        <v>32629</v>
      </c>
      <c r="D38213" t="s">
        <v>13972</v>
      </c>
      <c r="E38213" t="s">
        <v>17</v>
      </c>
      <c r="F38213" t="s">
        <v>91</v>
      </c>
      <c r="G38213" t="s">
        <v>27</v>
      </c>
      <c r="H38213">
        <v>5</v>
      </c>
      <c r="I38213">
        <v>32498.33</v>
      </c>
      <c r="J38213">
        <v>15</v>
      </c>
      <c r="K38213" t="s">
        <v>759</v>
      </c>
      <c r="L38213" t="s">
        <v>36</v>
      </c>
      <c r="M38213" t="s">
        <v>22</v>
      </c>
      <c r="N38213">
        <v>-2274883.1000000006</v>
      </c>
    </row>
    <row r="38214" spans="1:14" x14ac:dyDescent="0.3">
      <c r="A38214" t="s">
        <v>92794</v>
      </c>
      <c r="B38214" s="1">
        <v>45250</v>
      </c>
      <c r="C38214" t="s">
        <v>39872</v>
      </c>
      <c r="D38214" t="s">
        <v>193</v>
      </c>
      <c r="E38214" t="s">
        <v>17</v>
      </c>
      <c r="F38214" t="s">
        <v>18</v>
      </c>
      <c r="G38214" t="s">
        <v>51</v>
      </c>
      <c r="H38214">
        <v>2</v>
      </c>
      <c r="I38214">
        <v>66195.59</v>
      </c>
      <c r="J38214">
        <v>5</v>
      </c>
      <c r="K38214" t="s">
        <v>83</v>
      </c>
      <c r="L38214" t="s">
        <v>21</v>
      </c>
      <c r="M38214" t="s">
        <v>37</v>
      </c>
      <c r="N38214">
        <v>-529564.72</v>
      </c>
    </row>
    <row r="38215" spans="1:14" x14ac:dyDescent="0.3">
      <c r="A38215" t="s">
        <v>92795</v>
      </c>
      <c r="B38215" s="1">
        <v>45493</v>
      </c>
      <c r="C38215" t="s">
        <v>92796</v>
      </c>
      <c r="D38215" t="s">
        <v>10833</v>
      </c>
      <c r="E38215" t="s">
        <v>17</v>
      </c>
      <c r="F38215" t="s">
        <v>33</v>
      </c>
      <c r="G38215" t="s">
        <v>19</v>
      </c>
      <c r="H38215">
        <v>2</v>
      </c>
      <c r="I38215">
        <v>72883.98</v>
      </c>
      <c r="J38215">
        <v>0</v>
      </c>
      <c r="K38215" t="s">
        <v>234</v>
      </c>
      <c r="L38215" t="s">
        <v>42</v>
      </c>
      <c r="M38215" t="s">
        <v>43</v>
      </c>
      <c r="N38215">
        <v>145767.96</v>
      </c>
    </row>
    <row r="38216" spans="1:14" x14ac:dyDescent="0.3">
      <c r="A38216" t="s">
        <v>92797</v>
      </c>
      <c r="B38216" s="1">
        <v>45629</v>
      </c>
      <c r="C38216" t="s">
        <v>92798</v>
      </c>
      <c r="D38216" t="s">
        <v>92799</v>
      </c>
      <c r="E38216" t="s">
        <v>17</v>
      </c>
      <c r="F38216" t="s">
        <v>18</v>
      </c>
      <c r="G38216" t="s">
        <v>34</v>
      </c>
      <c r="H38216">
        <v>3</v>
      </c>
      <c r="I38216">
        <v>19347.759999999998</v>
      </c>
      <c r="J38216">
        <v>20</v>
      </c>
      <c r="K38216" t="s">
        <v>2806</v>
      </c>
      <c r="L38216" t="s">
        <v>36</v>
      </c>
      <c r="M38216" t="s">
        <v>29</v>
      </c>
      <c r="N38216">
        <v>-1102822.32</v>
      </c>
    </row>
    <row r="38217" spans="1:14" x14ac:dyDescent="0.3">
      <c r="A38217" t="s">
        <v>92800</v>
      </c>
      <c r="B38217" s="1">
        <v>45211</v>
      </c>
      <c r="C38217" t="s">
        <v>92801</v>
      </c>
      <c r="D38217" t="s">
        <v>4249</v>
      </c>
      <c r="E38217" t="s">
        <v>17</v>
      </c>
      <c r="F38217" t="s">
        <v>33</v>
      </c>
      <c r="G38217" t="s">
        <v>61</v>
      </c>
      <c r="H38217">
        <v>3</v>
      </c>
      <c r="I38217">
        <v>53157.62</v>
      </c>
      <c r="J38217">
        <v>0</v>
      </c>
      <c r="K38217" t="s">
        <v>770</v>
      </c>
      <c r="L38217" t="s">
        <v>36</v>
      </c>
      <c r="M38217" t="s">
        <v>22</v>
      </c>
      <c r="N38217">
        <v>159472.86000000002</v>
      </c>
    </row>
    <row r="38218" spans="1:14" x14ac:dyDescent="0.3">
      <c r="A38218" t="s">
        <v>92802</v>
      </c>
      <c r="B38218" s="1">
        <v>45015</v>
      </c>
      <c r="C38218" t="s">
        <v>92803</v>
      </c>
      <c r="D38218" t="s">
        <v>8600</v>
      </c>
      <c r="E38218" t="s">
        <v>17</v>
      </c>
      <c r="F38218" t="s">
        <v>33</v>
      </c>
      <c r="G38218" t="s">
        <v>51</v>
      </c>
      <c r="H38218">
        <v>5</v>
      </c>
      <c r="I38218">
        <v>73864.509999999995</v>
      </c>
      <c r="J38218">
        <v>5</v>
      </c>
      <c r="K38218" t="s">
        <v>102</v>
      </c>
      <c r="L38218" t="s">
        <v>21</v>
      </c>
      <c r="M38218" t="s">
        <v>22</v>
      </c>
      <c r="N38218">
        <v>-1477290.2</v>
      </c>
    </row>
    <row r="38219" spans="1:14" x14ac:dyDescent="0.3">
      <c r="A38219" t="s">
        <v>92804</v>
      </c>
      <c r="B38219" s="1">
        <v>44971</v>
      </c>
      <c r="C38219" t="s">
        <v>29356</v>
      </c>
      <c r="D38219" t="s">
        <v>13645</v>
      </c>
      <c r="E38219" t="s">
        <v>17</v>
      </c>
      <c r="F38219" t="s">
        <v>91</v>
      </c>
      <c r="G38219" t="s">
        <v>61</v>
      </c>
      <c r="H38219">
        <v>1</v>
      </c>
      <c r="I38219">
        <v>48822.44</v>
      </c>
      <c r="J38219">
        <v>15</v>
      </c>
      <c r="K38219" t="s">
        <v>308</v>
      </c>
      <c r="L38219" t="s">
        <v>63</v>
      </c>
      <c r="M38219" t="s">
        <v>43</v>
      </c>
      <c r="N38219">
        <v>-683514.16</v>
      </c>
    </row>
    <row r="38220" spans="1:14" x14ac:dyDescent="0.3">
      <c r="A38220" t="s">
        <v>92805</v>
      </c>
      <c r="B38220" s="1">
        <v>45570</v>
      </c>
      <c r="C38220" t="s">
        <v>92806</v>
      </c>
      <c r="D38220" t="s">
        <v>68253</v>
      </c>
      <c r="E38220" t="s">
        <v>17</v>
      </c>
      <c r="F38220" t="s">
        <v>33</v>
      </c>
      <c r="G38220" t="s">
        <v>34</v>
      </c>
      <c r="H38220">
        <v>2</v>
      </c>
      <c r="I38220">
        <v>16291.78</v>
      </c>
      <c r="J38220">
        <v>15</v>
      </c>
      <c r="K38220" t="s">
        <v>1373</v>
      </c>
      <c r="L38220" t="s">
        <v>42</v>
      </c>
      <c r="M38220" t="s">
        <v>22</v>
      </c>
      <c r="N38220">
        <v>-456169.84</v>
      </c>
    </row>
    <row r="38221" spans="1:14" x14ac:dyDescent="0.3">
      <c r="A38221" t="s">
        <v>92807</v>
      </c>
      <c r="B38221" s="1">
        <v>45424</v>
      </c>
      <c r="C38221" t="s">
        <v>92808</v>
      </c>
      <c r="D38221" t="s">
        <v>92809</v>
      </c>
      <c r="E38221" t="s">
        <v>17</v>
      </c>
      <c r="F38221" t="s">
        <v>33</v>
      </c>
      <c r="G38221" t="s">
        <v>27</v>
      </c>
      <c r="H38221">
        <v>2</v>
      </c>
      <c r="I38221">
        <v>65675.77</v>
      </c>
      <c r="J38221">
        <v>20</v>
      </c>
      <c r="K38221" t="s">
        <v>182</v>
      </c>
      <c r="L38221" t="s">
        <v>36</v>
      </c>
      <c r="M38221" t="s">
        <v>37</v>
      </c>
      <c r="N38221">
        <v>-2495679.2600000002</v>
      </c>
    </row>
    <row r="38222" spans="1:14" x14ac:dyDescent="0.3">
      <c r="A38222" t="s">
        <v>92810</v>
      </c>
      <c r="B38222" s="1">
        <v>45424</v>
      </c>
      <c r="C38222" t="s">
        <v>39852</v>
      </c>
      <c r="D38222" t="s">
        <v>2482</v>
      </c>
      <c r="E38222" t="s">
        <v>17</v>
      </c>
      <c r="F38222" t="s">
        <v>18</v>
      </c>
      <c r="G38222" t="s">
        <v>97</v>
      </c>
      <c r="H38222">
        <v>2</v>
      </c>
      <c r="I38222">
        <v>43387.42</v>
      </c>
      <c r="J38222">
        <v>5</v>
      </c>
      <c r="K38222" t="s">
        <v>1320</v>
      </c>
      <c r="L38222" t="s">
        <v>63</v>
      </c>
      <c r="M38222" t="s">
        <v>43</v>
      </c>
      <c r="N38222">
        <v>-347099.36</v>
      </c>
    </row>
    <row r="38223" spans="1:14" x14ac:dyDescent="0.3">
      <c r="A38223" t="s">
        <v>92811</v>
      </c>
      <c r="B38223" s="1">
        <v>45504</v>
      </c>
      <c r="C38223" t="s">
        <v>85321</v>
      </c>
      <c r="D38223" t="s">
        <v>22805</v>
      </c>
      <c r="E38223" t="s">
        <v>17</v>
      </c>
      <c r="F38223" t="s">
        <v>91</v>
      </c>
      <c r="G38223" t="s">
        <v>61</v>
      </c>
      <c r="H38223">
        <v>1</v>
      </c>
      <c r="I38223">
        <v>78710.3</v>
      </c>
      <c r="J38223">
        <v>15</v>
      </c>
      <c r="K38223" t="s">
        <v>319</v>
      </c>
      <c r="L38223" t="s">
        <v>63</v>
      </c>
      <c r="M38223" t="s">
        <v>29</v>
      </c>
      <c r="N38223">
        <v>-1101944.2</v>
      </c>
    </row>
    <row r="38224" spans="1:14" x14ac:dyDescent="0.3">
      <c r="A38224" t="s">
        <v>92812</v>
      </c>
      <c r="B38224" s="1">
        <v>45586</v>
      </c>
      <c r="C38224" t="s">
        <v>92813</v>
      </c>
      <c r="D38224" t="s">
        <v>44829</v>
      </c>
      <c r="E38224" t="s">
        <v>17</v>
      </c>
      <c r="F38224" t="s">
        <v>91</v>
      </c>
      <c r="G38224" t="s">
        <v>92</v>
      </c>
      <c r="H38224">
        <v>4</v>
      </c>
      <c r="I38224">
        <v>27819.59</v>
      </c>
      <c r="J38224">
        <v>0</v>
      </c>
      <c r="K38224" t="s">
        <v>1263</v>
      </c>
      <c r="L38224" t="s">
        <v>21</v>
      </c>
      <c r="M38224" t="s">
        <v>29</v>
      </c>
      <c r="N38224">
        <v>111278.36</v>
      </c>
    </row>
    <row r="38225" spans="1:14" x14ac:dyDescent="0.3">
      <c r="A38225" t="s">
        <v>92814</v>
      </c>
      <c r="B38225" s="1">
        <v>45071</v>
      </c>
      <c r="C38225" t="s">
        <v>92815</v>
      </c>
      <c r="D38225" t="s">
        <v>2482</v>
      </c>
      <c r="E38225" t="s">
        <v>17</v>
      </c>
      <c r="F38225" t="s">
        <v>33</v>
      </c>
      <c r="G38225" t="s">
        <v>61</v>
      </c>
      <c r="H38225">
        <v>1</v>
      </c>
      <c r="I38225">
        <v>16597.62</v>
      </c>
      <c r="J38225">
        <v>10</v>
      </c>
      <c r="K38225" t="s">
        <v>612</v>
      </c>
      <c r="L38225" t="s">
        <v>21</v>
      </c>
      <c r="M38225" t="s">
        <v>29</v>
      </c>
      <c r="N38225">
        <v>-149378.57999999999</v>
      </c>
    </row>
    <row r="38226" spans="1:14" x14ac:dyDescent="0.3">
      <c r="A38226" t="s">
        <v>92816</v>
      </c>
      <c r="B38226" s="1">
        <v>45444</v>
      </c>
      <c r="C38226" t="s">
        <v>92817</v>
      </c>
      <c r="D38226" t="s">
        <v>88438</v>
      </c>
      <c r="E38226" t="s">
        <v>17</v>
      </c>
      <c r="F38226" t="s">
        <v>18</v>
      </c>
      <c r="G38226" t="s">
        <v>19</v>
      </c>
      <c r="H38226">
        <v>3</v>
      </c>
      <c r="I38226">
        <v>74005.460000000006</v>
      </c>
      <c r="J38226">
        <v>0</v>
      </c>
      <c r="K38226" t="s">
        <v>3473</v>
      </c>
      <c r="L38226" t="s">
        <v>21</v>
      </c>
      <c r="M38226" t="s">
        <v>43</v>
      </c>
      <c r="N38226">
        <v>222016.38</v>
      </c>
    </row>
    <row r="38227" spans="1:14" x14ac:dyDescent="0.3">
      <c r="A38227" t="s">
        <v>92818</v>
      </c>
      <c r="B38227" s="1">
        <v>45008</v>
      </c>
      <c r="C38227" t="s">
        <v>92819</v>
      </c>
      <c r="D38227" t="s">
        <v>31624</v>
      </c>
      <c r="E38227" t="s">
        <v>17</v>
      </c>
      <c r="F38227" t="s">
        <v>91</v>
      </c>
      <c r="G38227" t="s">
        <v>97</v>
      </c>
      <c r="H38227">
        <v>1</v>
      </c>
      <c r="I38227">
        <v>47317.61</v>
      </c>
      <c r="J38227">
        <v>5</v>
      </c>
      <c r="K38227" t="s">
        <v>2071</v>
      </c>
      <c r="L38227" t="s">
        <v>21</v>
      </c>
      <c r="M38227" t="s">
        <v>29</v>
      </c>
      <c r="N38227">
        <v>-189270.44</v>
      </c>
    </row>
    <row r="38228" spans="1:14" x14ac:dyDescent="0.3">
      <c r="A38228" t="s">
        <v>92820</v>
      </c>
      <c r="B38228" s="1">
        <v>45561</v>
      </c>
      <c r="C38228" t="s">
        <v>92821</v>
      </c>
      <c r="D38228" t="s">
        <v>92822</v>
      </c>
      <c r="E38228" t="s">
        <v>17</v>
      </c>
      <c r="F38228" t="s">
        <v>33</v>
      </c>
      <c r="G38228" t="s">
        <v>61</v>
      </c>
      <c r="H38228">
        <v>2</v>
      </c>
      <c r="I38228">
        <v>54767.97</v>
      </c>
      <c r="J38228">
        <v>0</v>
      </c>
      <c r="K38228" t="s">
        <v>492</v>
      </c>
      <c r="L38228" t="s">
        <v>21</v>
      </c>
      <c r="M38228" t="s">
        <v>22</v>
      </c>
      <c r="N38228">
        <v>109535.94</v>
      </c>
    </row>
    <row r="38229" spans="1:14" x14ac:dyDescent="0.3">
      <c r="A38229" t="s">
        <v>92823</v>
      </c>
      <c r="B38229" s="1">
        <v>45093</v>
      </c>
      <c r="C38229" t="s">
        <v>68181</v>
      </c>
      <c r="D38229" t="s">
        <v>2203</v>
      </c>
      <c r="E38229" t="s">
        <v>17</v>
      </c>
      <c r="F38229" t="s">
        <v>26</v>
      </c>
      <c r="G38229" t="s">
        <v>92</v>
      </c>
      <c r="H38229">
        <v>1</v>
      </c>
      <c r="I38229">
        <v>6196.38</v>
      </c>
      <c r="J38229">
        <v>15</v>
      </c>
      <c r="K38229" t="s">
        <v>878</v>
      </c>
      <c r="L38229" t="s">
        <v>53</v>
      </c>
      <c r="M38229" t="s">
        <v>43</v>
      </c>
      <c r="N38229">
        <v>-86749.32</v>
      </c>
    </row>
    <row r="38230" spans="1:14" x14ac:dyDescent="0.3">
      <c r="A38230" t="s">
        <v>92824</v>
      </c>
      <c r="B38230" s="1">
        <v>45031</v>
      </c>
      <c r="C38230" t="s">
        <v>92825</v>
      </c>
      <c r="D38230" t="s">
        <v>22417</v>
      </c>
      <c r="E38230" t="s">
        <v>17</v>
      </c>
      <c r="F38230" t="s">
        <v>18</v>
      </c>
      <c r="G38230" t="s">
        <v>34</v>
      </c>
      <c r="H38230">
        <v>2</v>
      </c>
      <c r="I38230">
        <v>55586.37</v>
      </c>
      <c r="J38230">
        <v>0</v>
      </c>
      <c r="K38230" t="s">
        <v>1191</v>
      </c>
      <c r="L38230" t="s">
        <v>21</v>
      </c>
      <c r="M38230" t="s">
        <v>29</v>
      </c>
      <c r="N38230">
        <v>111172.74</v>
      </c>
    </row>
    <row r="38231" spans="1:14" x14ac:dyDescent="0.3">
      <c r="A38231" t="s">
        <v>92826</v>
      </c>
      <c r="B38231" s="1">
        <v>45414</v>
      </c>
      <c r="C38231" t="s">
        <v>3282</v>
      </c>
      <c r="D38231" t="s">
        <v>3022</v>
      </c>
      <c r="E38231" t="s">
        <v>17</v>
      </c>
      <c r="F38231" t="s">
        <v>33</v>
      </c>
      <c r="G38231" t="s">
        <v>97</v>
      </c>
      <c r="H38231">
        <v>2</v>
      </c>
      <c r="I38231">
        <v>20923.96</v>
      </c>
      <c r="J38231">
        <v>0</v>
      </c>
      <c r="K38231" t="s">
        <v>467</v>
      </c>
      <c r="L38231" t="s">
        <v>53</v>
      </c>
      <c r="M38231" t="s">
        <v>43</v>
      </c>
      <c r="N38231">
        <v>41847.919999999998</v>
      </c>
    </row>
    <row r="38232" spans="1:14" x14ac:dyDescent="0.3">
      <c r="A38232" t="s">
        <v>92827</v>
      </c>
      <c r="B38232" s="1">
        <v>45236</v>
      </c>
      <c r="C38232" t="s">
        <v>92828</v>
      </c>
      <c r="D38232" t="s">
        <v>5282</v>
      </c>
      <c r="E38232" t="s">
        <v>17</v>
      </c>
      <c r="F38232" t="s">
        <v>91</v>
      </c>
      <c r="G38232" t="s">
        <v>97</v>
      </c>
      <c r="H38232">
        <v>4</v>
      </c>
      <c r="I38232">
        <v>26320.29</v>
      </c>
      <c r="J38232">
        <v>0</v>
      </c>
      <c r="K38232" t="s">
        <v>763</v>
      </c>
      <c r="L38232" t="s">
        <v>63</v>
      </c>
      <c r="M38232" t="s">
        <v>37</v>
      </c>
      <c r="N38232">
        <v>105281.16</v>
      </c>
    </row>
    <row r="38233" spans="1:14" x14ac:dyDescent="0.3">
      <c r="A38233" t="s">
        <v>92829</v>
      </c>
      <c r="B38233" s="1">
        <v>45008</v>
      </c>
      <c r="C38233" t="s">
        <v>47678</v>
      </c>
      <c r="D38233" t="s">
        <v>843</v>
      </c>
      <c r="E38233" t="s">
        <v>17</v>
      </c>
      <c r="F38233" t="s">
        <v>33</v>
      </c>
      <c r="G38233" t="s">
        <v>61</v>
      </c>
      <c r="H38233">
        <v>2</v>
      </c>
      <c r="I38233">
        <v>62185.5</v>
      </c>
      <c r="J38233">
        <v>10</v>
      </c>
      <c r="K38233" t="s">
        <v>646</v>
      </c>
      <c r="L38233" t="s">
        <v>63</v>
      </c>
      <c r="M38233" t="s">
        <v>29</v>
      </c>
      <c r="N38233">
        <v>-1119339</v>
      </c>
    </row>
    <row r="38234" spans="1:14" x14ac:dyDescent="0.3">
      <c r="A38234" t="s">
        <v>92830</v>
      </c>
      <c r="B38234" s="1">
        <v>45020</v>
      </c>
      <c r="C38234" t="s">
        <v>92831</v>
      </c>
      <c r="D38234" t="s">
        <v>87833</v>
      </c>
      <c r="E38234" t="s">
        <v>17</v>
      </c>
      <c r="F38234" t="s">
        <v>33</v>
      </c>
      <c r="G38234" t="s">
        <v>97</v>
      </c>
      <c r="H38234">
        <v>5</v>
      </c>
      <c r="I38234">
        <v>51016.18</v>
      </c>
      <c r="J38234">
        <v>20</v>
      </c>
      <c r="K38234" t="s">
        <v>1583</v>
      </c>
      <c r="L38234" t="s">
        <v>21</v>
      </c>
      <c r="M38234" t="s">
        <v>37</v>
      </c>
      <c r="N38234">
        <v>-4846537.0999999996</v>
      </c>
    </row>
    <row r="38235" spans="1:14" x14ac:dyDescent="0.3">
      <c r="A38235" t="s">
        <v>92832</v>
      </c>
      <c r="B38235" s="1">
        <v>45247</v>
      </c>
      <c r="C38235" t="s">
        <v>30109</v>
      </c>
      <c r="D38235" t="s">
        <v>92833</v>
      </c>
      <c r="E38235" t="s">
        <v>17</v>
      </c>
      <c r="F38235" t="s">
        <v>26</v>
      </c>
      <c r="G38235" t="s">
        <v>97</v>
      </c>
      <c r="H38235">
        <v>5</v>
      </c>
      <c r="I38235">
        <v>71726.81</v>
      </c>
      <c r="J38235">
        <v>0</v>
      </c>
      <c r="K38235" t="s">
        <v>194</v>
      </c>
      <c r="L38235" t="s">
        <v>53</v>
      </c>
      <c r="M38235" t="s">
        <v>29</v>
      </c>
      <c r="N38235">
        <v>358634.05</v>
      </c>
    </row>
    <row r="38236" spans="1:14" x14ac:dyDescent="0.3">
      <c r="A38236" t="s">
        <v>92834</v>
      </c>
      <c r="B38236" s="1">
        <v>45269</v>
      </c>
      <c r="C38236" t="s">
        <v>92835</v>
      </c>
      <c r="D38236" t="s">
        <v>92836</v>
      </c>
      <c r="E38236" t="s">
        <v>17</v>
      </c>
      <c r="F38236" t="s">
        <v>18</v>
      </c>
      <c r="G38236" t="s">
        <v>19</v>
      </c>
      <c r="H38236">
        <v>1</v>
      </c>
      <c r="I38236">
        <v>57726.42</v>
      </c>
      <c r="J38236">
        <v>5</v>
      </c>
      <c r="K38236" t="s">
        <v>178</v>
      </c>
      <c r="L38236" t="s">
        <v>42</v>
      </c>
      <c r="M38236" t="s">
        <v>22</v>
      </c>
      <c r="N38236">
        <v>-230905.68</v>
      </c>
    </row>
    <row r="38237" spans="1:14" x14ac:dyDescent="0.3">
      <c r="A38237" t="s">
        <v>92837</v>
      </c>
      <c r="B38237" s="1">
        <v>45287</v>
      </c>
      <c r="C38237" t="s">
        <v>92838</v>
      </c>
      <c r="D38237" t="s">
        <v>46303</v>
      </c>
      <c r="E38237" t="s">
        <v>17</v>
      </c>
      <c r="F38237" t="s">
        <v>26</v>
      </c>
      <c r="G38237" t="s">
        <v>70</v>
      </c>
      <c r="H38237">
        <v>2</v>
      </c>
      <c r="I38237">
        <v>33066.239999999998</v>
      </c>
      <c r="J38237">
        <v>0</v>
      </c>
      <c r="K38237" t="s">
        <v>557</v>
      </c>
      <c r="L38237" t="s">
        <v>36</v>
      </c>
      <c r="M38237" t="s">
        <v>37</v>
      </c>
      <c r="N38237">
        <v>66132.479999999996</v>
      </c>
    </row>
    <row r="38238" spans="1:14" x14ac:dyDescent="0.3">
      <c r="A38238" t="s">
        <v>92839</v>
      </c>
      <c r="B38238" s="1">
        <v>44992</v>
      </c>
      <c r="C38238" t="s">
        <v>92840</v>
      </c>
      <c r="D38238" t="s">
        <v>58399</v>
      </c>
      <c r="E38238" t="s">
        <v>17</v>
      </c>
      <c r="F38238" t="s">
        <v>26</v>
      </c>
      <c r="G38238" t="s">
        <v>97</v>
      </c>
      <c r="H38238">
        <v>3</v>
      </c>
      <c r="I38238">
        <v>34862.370000000003</v>
      </c>
      <c r="J38238">
        <v>15</v>
      </c>
      <c r="K38238" t="s">
        <v>847</v>
      </c>
      <c r="L38238" t="s">
        <v>21</v>
      </c>
      <c r="M38238" t="s">
        <v>37</v>
      </c>
      <c r="N38238">
        <v>-1464219.5400000003</v>
      </c>
    </row>
    <row r="38239" spans="1:14" x14ac:dyDescent="0.3">
      <c r="A38239" t="s">
        <v>92841</v>
      </c>
      <c r="B38239" s="1">
        <v>45550</v>
      </c>
      <c r="C38239" t="s">
        <v>92842</v>
      </c>
      <c r="D38239" t="s">
        <v>92843</v>
      </c>
      <c r="E38239" t="s">
        <v>17</v>
      </c>
      <c r="F38239" t="s">
        <v>26</v>
      </c>
      <c r="G38239" t="s">
        <v>51</v>
      </c>
      <c r="H38239">
        <v>5</v>
      </c>
      <c r="I38239">
        <v>50912.95</v>
      </c>
      <c r="J38239">
        <v>5</v>
      </c>
      <c r="K38239" t="s">
        <v>2698</v>
      </c>
      <c r="L38239" t="s">
        <v>63</v>
      </c>
      <c r="M38239" t="s">
        <v>43</v>
      </c>
      <c r="N38239">
        <v>-1018259</v>
      </c>
    </row>
    <row r="38240" spans="1:14" x14ac:dyDescent="0.3">
      <c r="A38240" t="s">
        <v>92844</v>
      </c>
      <c r="B38240" s="1">
        <v>45355</v>
      </c>
      <c r="C38240" t="s">
        <v>92845</v>
      </c>
      <c r="D38240" t="s">
        <v>92846</v>
      </c>
      <c r="E38240" t="s">
        <v>17</v>
      </c>
      <c r="F38240" t="s">
        <v>18</v>
      </c>
      <c r="G38240" t="s">
        <v>34</v>
      </c>
      <c r="H38240">
        <v>5</v>
      </c>
      <c r="I38240">
        <v>17144.060000000001</v>
      </c>
      <c r="J38240">
        <v>0</v>
      </c>
      <c r="K38240" t="s">
        <v>230</v>
      </c>
      <c r="L38240" t="s">
        <v>63</v>
      </c>
      <c r="M38240" t="s">
        <v>43</v>
      </c>
      <c r="N38240">
        <v>85720.3</v>
      </c>
    </row>
    <row r="38241" spans="1:14" x14ac:dyDescent="0.3">
      <c r="A38241" t="s">
        <v>92847</v>
      </c>
      <c r="B38241" s="1">
        <v>45327</v>
      </c>
      <c r="C38241" t="s">
        <v>92848</v>
      </c>
      <c r="D38241" t="s">
        <v>17595</v>
      </c>
      <c r="E38241" t="s">
        <v>17</v>
      </c>
      <c r="F38241" t="s">
        <v>26</v>
      </c>
      <c r="G38241" t="s">
        <v>92</v>
      </c>
      <c r="H38241">
        <v>2</v>
      </c>
      <c r="I38241">
        <v>39195.24</v>
      </c>
      <c r="J38241">
        <v>20</v>
      </c>
      <c r="K38241" t="s">
        <v>477</v>
      </c>
      <c r="L38241" t="s">
        <v>53</v>
      </c>
      <c r="M38241" t="s">
        <v>43</v>
      </c>
      <c r="N38241">
        <v>-1489419.1199999999</v>
      </c>
    </row>
    <row r="38242" spans="1:14" x14ac:dyDescent="0.3">
      <c r="A38242" t="s">
        <v>92849</v>
      </c>
      <c r="B38242" s="1">
        <v>45097</v>
      </c>
      <c r="C38242" t="s">
        <v>92850</v>
      </c>
      <c r="D38242" t="s">
        <v>92851</v>
      </c>
      <c r="E38242" t="s">
        <v>17</v>
      </c>
      <c r="F38242" t="s">
        <v>91</v>
      </c>
      <c r="G38242" t="s">
        <v>19</v>
      </c>
      <c r="H38242">
        <v>5</v>
      </c>
      <c r="I38242">
        <v>6679.24</v>
      </c>
      <c r="J38242">
        <v>5</v>
      </c>
      <c r="K38242" t="s">
        <v>20</v>
      </c>
      <c r="L38242" t="s">
        <v>53</v>
      </c>
      <c r="M38242" t="s">
        <v>29</v>
      </c>
      <c r="N38242">
        <v>-133584.79999999999</v>
      </c>
    </row>
    <row r="38243" spans="1:14" x14ac:dyDescent="0.3">
      <c r="A38243" t="s">
        <v>92852</v>
      </c>
      <c r="B38243" s="1">
        <v>45504</v>
      </c>
      <c r="C38243" t="s">
        <v>92853</v>
      </c>
      <c r="D38243" t="s">
        <v>16007</v>
      </c>
      <c r="E38243" t="s">
        <v>17</v>
      </c>
      <c r="F38243" t="s">
        <v>18</v>
      </c>
      <c r="G38243" t="s">
        <v>34</v>
      </c>
      <c r="H38243">
        <v>4</v>
      </c>
      <c r="I38243">
        <v>37410.65</v>
      </c>
      <c r="J38243">
        <v>0</v>
      </c>
      <c r="K38243" t="s">
        <v>212</v>
      </c>
      <c r="L38243" t="s">
        <v>36</v>
      </c>
      <c r="M38243" t="s">
        <v>22</v>
      </c>
      <c r="N38243">
        <v>149642.6</v>
      </c>
    </row>
    <row r="38244" spans="1:14" x14ac:dyDescent="0.3">
      <c r="A38244" t="s">
        <v>92854</v>
      </c>
      <c r="B38244" s="1">
        <v>44994</v>
      </c>
      <c r="C38244" t="s">
        <v>32449</v>
      </c>
      <c r="D38244" t="s">
        <v>7517</v>
      </c>
      <c r="E38244" t="s">
        <v>17</v>
      </c>
      <c r="F38244" t="s">
        <v>91</v>
      </c>
      <c r="G38244" t="s">
        <v>19</v>
      </c>
      <c r="H38244">
        <v>3</v>
      </c>
      <c r="I38244">
        <v>19691.53</v>
      </c>
      <c r="J38244">
        <v>10</v>
      </c>
      <c r="K38244" t="s">
        <v>186</v>
      </c>
      <c r="L38244" t="s">
        <v>53</v>
      </c>
      <c r="M38244" t="s">
        <v>29</v>
      </c>
      <c r="N38244">
        <v>-531671.30999999994</v>
      </c>
    </row>
    <row r="38245" spans="1:14" x14ac:dyDescent="0.3">
      <c r="A38245" t="s">
        <v>92855</v>
      </c>
      <c r="B38245" s="1">
        <v>45418</v>
      </c>
      <c r="C38245" t="s">
        <v>75291</v>
      </c>
      <c r="D38245" t="s">
        <v>25072</v>
      </c>
      <c r="E38245" t="s">
        <v>17</v>
      </c>
      <c r="F38245" t="s">
        <v>18</v>
      </c>
      <c r="G38245" t="s">
        <v>34</v>
      </c>
      <c r="H38245">
        <v>3</v>
      </c>
      <c r="I38245">
        <v>73030.820000000007</v>
      </c>
      <c r="J38245">
        <v>15</v>
      </c>
      <c r="K38245" t="s">
        <v>1659</v>
      </c>
      <c r="L38245" t="s">
        <v>53</v>
      </c>
      <c r="M38245" t="s">
        <v>37</v>
      </c>
      <c r="N38245">
        <v>-3067294.4400000004</v>
      </c>
    </row>
    <row r="38246" spans="1:14" x14ac:dyDescent="0.3">
      <c r="A38246" t="s">
        <v>92856</v>
      </c>
      <c r="B38246" s="1">
        <v>44960</v>
      </c>
      <c r="C38246" t="s">
        <v>92857</v>
      </c>
      <c r="D38246" t="s">
        <v>72437</v>
      </c>
      <c r="E38246" t="s">
        <v>17</v>
      </c>
      <c r="F38246" t="s">
        <v>91</v>
      </c>
      <c r="G38246" t="s">
        <v>97</v>
      </c>
      <c r="H38246">
        <v>2</v>
      </c>
      <c r="I38246">
        <v>61712.05</v>
      </c>
      <c r="J38246">
        <v>0</v>
      </c>
      <c r="K38246" t="s">
        <v>117</v>
      </c>
      <c r="L38246" t="s">
        <v>63</v>
      </c>
      <c r="M38246" t="s">
        <v>29</v>
      </c>
      <c r="N38246">
        <v>123424.1</v>
      </c>
    </row>
    <row r="38247" spans="1:14" x14ac:dyDescent="0.3">
      <c r="A38247" t="s">
        <v>92858</v>
      </c>
      <c r="B38247" s="1">
        <v>44927</v>
      </c>
      <c r="C38247" t="s">
        <v>92859</v>
      </c>
      <c r="D38247" t="s">
        <v>51214</v>
      </c>
      <c r="E38247" t="s">
        <v>17</v>
      </c>
      <c r="F38247" t="s">
        <v>33</v>
      </c>
      <c r="G38247" t="s">
        <v>97</v>
      </c>
      <c r="H38247">
        <v>4</v>
      </c>
      <c r="I38247">
        <v>8050.06</v>
      </c>
      <c r="J38247">
        <v>15</v>
      </c>
      <c r="K38247" t="s">
        <v>151</v>
      </c>
      <c r="L38247" t="s">
        <v>53</v>
      </c>
      <c r="M38247" t="s">
        <v>43</v>
      </c>
      <c r="N38247">
        <v>-450803.36000000004</v>
      </c>
    </row>
    <row r="38248" spans="1:14" x14ac:dyDescent="0.3">
      <c r="A38248" t="s">
        <v>92860</v>
      </c>
      <c r="B38248" s="1">
        <v>45077</v>
      </c>
      <c r="C38248" t="s">
        <v>46795</v>
      </c>
      <c r="D38248" t="s">
        <v>92861</v>
      </c>
      <c r="E38248" t="s">
        <v>17</v>
      </c>
      <c r="F38248" t="s">
        <v>26</v>
      </c>
      <c r="G38248" t="s">
        <v>34</v>
      </c>
      <c r="H38248">
        <v>2</v>
      </c>
      <c r="I38248">
        <v>63612.6</v>
      </c>
      <c r="J38248">
        <v>15</v>
      </c>
      <c r="K38248" t="s">
        <v>6370</v>
      </c>
      <c r="L38248" t="s">
        <v>63</v>
      </c>
      <c r="M38248" t="s">
        <v>29</v>
      </c>
      <c r="N38248">
        <v>-1781152.8</v>
      </c>
    </row>
    <row r="38249" spans="1:14" x14ac:dyDescent="0.3">
      <c r="A38249" t="s">
        <v>92862</v>
      </c>
      <c r="B38249" s="1">
        <v>45184</v>
      </c>
      <c r="C38249" t="s">
        <v>92863</v>
      </c>
      <c r="D38249" t="s">
        <v>92864</v>
      </c>
      <c r="E38249" t="s">
        <v>17</v>
      </c>
      <c r="F38249" t="s">
        <v>91</v>
      </c>
      <c r="G38249" t="s">
        <v>61</v>
      </c>
      <c r="H38249">
        <v>5</v>
      </c>
      <c r="I38249">
        <v>48321.02</v>
      </c>
      <c r="J38249">
        <v>0</v>
      </c>
      <c r="K38249" t="s">
        <v>1803</v>
      </c>
      <c r="L38249" t="s">
        <v>53</v>
      </c>
      <c r="M38249" t="s">
        <v>43</v>
      </c>
      <c r="N38249">
        <v>241605.09999999998</v>
      </c>
    </row>
    <row r="38250" spans="1:14" x14ac:dyDescent="0.3">
      <c r="A38250" t="s">
        <v>92865</v>
      </c>
      <c r="B38250" s="1">
        <v>45554</v>
      </c>
      <c r="C38250" t="s">
        <v>92866</v>
      </c>
      <c r="D38250" t="s">
        <v>92867</v>
      </c>
      <c r="E38250" t="s">
        <v>17</v>
      </c>
      <c r="F38250" t="s">
        <v>91</v>
      </c>
      <c r="G38250" t="s">
        <v>61</v>
      </c>
      <c r="H38250">
        <v>2</v>
      </c>
      <c r="I38250">
        <v>42478.57</v>
      </c>
      <c r="J38250">
        <v>15</v>
      </c>
      <c r="K38250" t="s">
        <v>1109</v>
      </c>
      <c r="L38250" t="s">
        <v>21</v>
      </c>
      <c r="M38250" t="s">
        <v>22</v>
      </c>
      <c r="N38250">
        <v>-1189399.96</v>
      </c>
    </row>
    <row r="38251" spans="1:14" x14ac:dyDescent="0.3">
      <c r="A38251" t="s">
        <v>92868</v>
      </c>
      <c r="B38251" s="1">
        <v>45514</v>
      </c>
      <c r="C38251" t="s">
        <v>3017</v>
      </c>
      <c r="D38251" t="s">
        <v>10258</v>
      </c>
      <c r="E38251" t="s">
        <v>17</v>
      </c>
      <c r="F38251" t="s">
        <v>26</v>
      </c>
      <c r="G38251" t="s">
        <v>92</v>
      </c>
      <c r="H38251">
        <v>4</v>
      </c>
      <c r="I38251">
        <v>15323</v>
      </c>
      <c r="J38251">
        <v>10</v>
      </c>
      <c r="K38251" t="s">
        <v>129</v>
      </c>
      <c r="L38251" t="s">
        <v>63</v>
      </c>
      <c r="M38251" t="s">
        <v>37</v>
      </c>
      <c r="N38251">
        <v>-551628</v>
      </c>
    </row>
    <row r="38252" spans="1:14" x14ac:dyDescent="0.3">
      <c r="A38252" t="s">
        <v>92869</v>
      </c>
      <c r="B38252" s="1">
        <v>44945</v>
      </c>
      <c r="C38252" t="s">
        <v>73064</v>
      </c>
      <c r="D38252" t="s">
        <v>727</v>
      </c>
      <c r="E38252" t="s">
        <v>17</v>
      </c>
      <c r="F38252" t="s">
        <v>26</v>
      </c>
      <c r="G38252" t="s">
        <v>70</v>
      </c>
      <c r="H38252">
        <v>5</v>
      </c>
      <c r="J38252">
        <v>15</v>
      </c>
      <c r="K38252" t="s">
        <v>182</v>
      </c>
      <c r="L38252" t="s">
        <v>36</v>
      </c>
      <c r="M38252" t="s">
        <v>29</v>
      </c>
    </row>
    <row r="38253" spans="1:14" x14ac:dyDescent="0.3">
      <c r="A38253" t="s">
        <v>92870</v>
      </c>
      <c r="B38253" s="1">
        <v>44961</v>
      </c>
      <c r="C38253" t="s">
        <v>92871</v>
      </c>
      <c r="D38253" t="s">
        <v>15206</v>
      </c>
      <c r="E38253" t="s">
        <v>17</v>
      </c>
      <c r="F38253" t="s">
        <v>18</v>
      </c>
      <c r="G38253" t="s">
        <v>19</v>
      </c>
      <c r="H38253">
        <v>5</v>
      </c>
      <c r="I38253">
        <v>43283.34</v>
      </c>
      <c r="J38253">
        <v>0</v>
      </c>
      <c r="K38253" t="s">
        <v>2996</v>
      </c>
      <c r="L38253" t="s">
        <v>53</v>
      </c>
      <c r="M38253" t="s">
        <v>22</v>
      </c>
      <c r="N38253">
        <v>216416.69999999998</v>
      </c>
    </row>
    <row r="38254" spans="1:14" x14ac:dyDescent="0.3">
      <c r="A38254" t="s">
        <v>92872</v>
      </c>
      <c r="B38254" s="1">
        <v>45297</v>
      </c>
      <c r="C38254" t="s">
        <v>92873</v>
      </c>
      <c r="D38254" t="s">
        <v>92874</v>
      </c>
      <c r="E38254" t="s">
        <v>17</v>
      </c>
      <c r="F38254" t="s">
        <v>18</v>
      </c>
      <c r="G38254" t="s">
        <v>97</v>
      </c>
      <c r="H38254">
        <v>3</v>
      </c>
      <c r="I38254">
        <v>24626.34</v>
      </c>
      <c r="J38254">
        <v>15</v>
      </c>
      <c r="K38254" t="s">
        <v>540</v>
      </c>
      <c r="L38254" t="s">
        <v>36</v>
      </c>
      <c r="M38254" t="s">
        <v>43</v>
      </c>
      <c r="N38254">
        <v>-1034306.28</v>
      </c>
    </row>
    <row r="38255" spans="1:14" x14ac:dyDescent="0.3">
      <c r="A38255" t="s">
        <v>92875</v>
      </c>
      <c r="B38255" s="1">
        <v>45417</v>
      </c>
      <c r="C38255" t="s">
        <v>92876</v>
      </c>
      <c r="D38255" t="s">
        <v>21559</v>
      </c>
      <c r="E38255" t="s">
        <v>17</v>
      </c>
      <c r="F38255" t="s">
        <v>91</v>
      </c>
      <c r="G38255" t="s">
        <v>27</v>
      </c>
      <c r="H38255">
        <v>4</v>
      </c>
      <c r="I38255">
        <v>18661.04</v>
      </c>
      <c r="J38255">
        <v>0</v>
      </c>
      <c r="K38255" t="s">
        <v>2361</v>
      </c>
      <c r="L38255" t="s">
        <v>21</v>
      </c>
      <c r="M38255" t="s">
        <v>29</v>
      </c>
      <c r="N38255">
        <v>74644.160000000003</v>
      </c>
    </row>
    <row r="38256" spans="1:14" x14ac:dyDescent="0.3">
      <c r="A38256" t="s">
        <v>92877</v>
      </c>
      <c r="B38256" s="1">
        <v>45167</v>
      </c>
      <c r="C38256" t="s">
        <v>92878</v>
      </c>
      <c r="D38256" t="s">
        <v>92879</v>
      </c>
      <c r="E38256" t="s">
        <v>17</v>
      </c>
      <c r="F38256" t="s">
        <v>18</v>
      </c>
      <c r="G38256" t="s">
        <v>27</v>
      </c>
      <c r="H38256">
        <v>5</v>
      </c>
      <c r="I38256">
        <v>60370.85</v>
      </c>
      <c r="J38256">
        <v>0</v>
      </c>
      <c r="K38256" t="s">
        <v>186</v>
      </c>
      <c r="L38256" t="s">
        <v>63</v>
      </c>
      <c r="M38256" t="s">
        <v>43</v>
      </c>
      <c r="N38256">
        <v>301854.25</v>
      </c>
    </row>
    <row r="38257" spans="1:14" x14ac:dyDescent="0.3">
      <c r="A38257" t="s">
        <v>92880</v>
      </c>
      <c r="B38257" s="1">
        <v>44933</v>
      </c>
      <c r="C38257" t="s">
        <v>92881</v>
      </c>
      <c r="D38257" t="s">
        <v>92882</v>
      </c>
      <c r="E38257" t="s">
        <v>17</v>
      </c>
      <c r="F38257" t="s">
        <v>26</v>
      </c>
      <c r="G38257" t="s">
        <v>97</v>
      </c>
      <c r="H38257">
        <v>5</v>
      </c>
      <c r="I38257">
        <v>5092.09</v>
      </c>
      <c r="J38257">
        <v>15</v>
      </c>
      <c r="K38257" t="s">
        <v>547</v>
      </c>
      <c r="L38257" t="s">
        <v>53</v>
      </c>
      <c r="M38257" t="s">
        <v>22</v>
      </c>
      <c r="N38257">
        <v>-356446.3</v>
      </c>
    </row>
    <row r="38258" spans="1:14" x14ac:dyDescent="0.3">
      <c r="A38258" t="s">
        <v>92883</v>
      </c>
      <c r="B38258" s="1">
        <v>45475</v>
      </c>
      <c r="C38258" t="s">
        <v>92884</v>
      </c>
      <c r="D38258" t="s">
        <v>76064</v>
      </c>
      <c r="E38258" t="s">
        <v>17</v>
      </c>
      <c r="F38258" t="s">
        <v>18</v>
      </c>
      <c r="G38258" t="s">
        <v>27</v>
      </c>
      <c r="H38258">
        <v>5</v>
      </c>
      <c r="I38258">
        <v>49771.61</v>
      </c>
      <c r="J38258">
        <v>10</v>
      </c>
      <c r="K38258" t="s">
        <v>477</v>
      </c>
      <c r="L38258" t="s">
        <v>63</v>
      </c>
      <c r="M38258" t="s">
        <v>43</v>
      </c>
      <c r="N38258">
        <v>-2239722.4499999997</v>
      </c>
    </row>
    <row r="38259" spans="1:14" x14ac:dyDescent="0.3">
      <c r="A38259" t="s">
        <v>92885</v>
      </c>
      <c r="B38259" s="1">
        <v>45297</v>
      </c>
      <c r="C38259" t="s">
        <v>92886</v>
      </c>
      <c r="D38259" t="s">
        <v>92887</v>
      </c>
      <c r="E38259" t="s">
        <v>17</v>
      </c>
      <c r="F38259" t="s">
        <v>18</v>
      </c>
      <c r="G38259" t="s">
        <v>61</v>
      </c>
      <c r="H38259">
        <v>4</v>
      </c>
      <c r="I38259">
        <v>79171.5</v>
      </c>
      <c r="J38259">
        <v>15</v>
      </c>
      <c r="K38259" t="s">
        <v>11899</v>
      </c>
      <c r="L38259" t="s">
        <v>36</v>
      </c>
      <c r="M38259" t="s">
        <v>37</v>
      </c>
      <c r="N38259">
        <v>-4433604</v>
      </c>
    </row>
    <row r="38260" spans="1:14" x14ac:dyDescent="0.3">
      <c r="A38260" t="s">
        <v>92888</v>
      </c>
      <c r="B38260" s="1">
        <v>45591</v>
      </c>
      <c r="C38260" t="s">
        <v>62687</v>
      </c>
      <c r="D38260" t="s">
        <v>92889</v>
      </c>
      <c r="E38260" t="s">
        <v>17</v>
      </c>
      <c r="F38260" t="s">
        <v>18</v>
      </c>
      <c r="G38260" t="s">
        <v>92</v>
      </c>
      <c r="H38260">
        <v>4</v>
      </c>
      <c r="I38260">
        <v>73549.5</v>
      </c>
      <c r="J38260">
        <v>15</v>
      </c>
      <c r="K38260" t="s">
        <v>12886</v>
      </c>
      <c r="L38260" t="s">
        <v>36</v>
      </c>
      <c r="M38260" t="s">
        <v>43</v>
      </c>
      <c r="N38260">
        <v>-4118772</v>
      </c>
    </row>
    <row r="38261" spans="1:14" x14ac:dyDescent="0.3">
      <c r="A38261" t="s">
        <v>92890</v>
      </c>
      <c r="B38261" s="1">
        <v>45176</v>
      </c>
      <c r="C38261" t="s">
        <v>92891</v>
      </c>
      <c r="D38261" t="s">
        <v>14641</v>
      </c>
      <c r="E38261" t="s">
        <v>17</v>
      </c>
      <c r="F38261" t="s">
        <v>33</v>
      </c>
      <c r="G38261" t="s">
        <v>70</v>
      </c>
      <c r="H38261">
        <v>2</v>
      </c>
      <c r="I38261">
        <v>77473.16</v>
      </c>
      <c r="J38261">
        <v>20</v>
      </c>
      <c r="K38261" t="s">
        <v>30415</v>
      </c>
      <c r="L38261" t="s">
        <v>53</v>
      </c>
      <c r="M38261" t="s">
        <v>22</v>
      </c>
      <c r="N38261">
        <v>-2943980.08</v>
      </c>
    </row>
    <row r="38262" spans="1:14" x14ac:dyDescent="0.3">
      <c r="A38262" t="s">
        <v>92892</v>
      </c>
      <c r="B38262" s="1">
        <v>45041</v>
      </c>
      <c r="C38262" t="s">
        <v>92893</v>
      </c>
      <c r="D38262" t="s">
        <v>92894</v>
      </c>
      <c r="E38262" t="s">
        <v>17</v>
      </c>
      <c r="F38262" t="s">
        <v>18</v>
      </c>
      <c r="G38262" t="s">
        <v>34</v>
      </c>
      <c r="H38262">
        <v>5</v>
      </c>
      <c r="I38262">
        <v>59141.3</v>
      </c>
      <c r="J38262">
        <v>20</v>
      </c>
      <c r="K38262" t="s">
        <v>365</v>
      </c>
      <c r="L38262" t="s">
        <v>36</v>
      </c>
      <c r="M38262" t="s">
        <v>43</v>
      </c>
      <c r="N38262">
        <v>-5618423.5</v>
      </c>
    </row>
    <row r="38263" spans="1:14" x14ac:dyDescent="0.3">
      <c r="A38263" t="s">
        <v>92895</v>
      </c>
      <c r="B38263" s="1">
        <v>45479</v>
      </c>
      <c r="C38263" t="s">
        <v>92896</v>
      </c>
      <c r="D38263" t="s">
        <v>1084</v>
      </c>
      <c r="E38263" t="s">
        <v>17</v>
      </c>
      <c r="F38263" t="s">
        <v>91</v>
      </c>
      <c r="G38263" t="s">
        <v>27</v>
      </c>
      <c r="H38263">
        <v>3</v>
      </c>
      <c r="I38263">
        <v>15332.39</v>
      </c>
      <c r="J38263">
        <v>15</v>
      </c>
      <c r="K38263" t="s">
        <v>194</v>
      </c>
      <c r="L38263" t="s">
        <v>21</v>
      </c>
      <c r="M38263" t="s">
        <v>37</v>
      </c>
      <c r="N38263">
        <v>-643960.38</v>
      </c>
    </row>
    <row r="38264" spans="1:14" x14ac:dyDescent="0.3">
      <c r="A38264" t="s">
        <v>92897</v>
      </c>
      <c r="B38264" s="1">
        <v>45263</v>
      </c>
      <c r="C38264" t="s">
        <v>92898</v>
      </c>
      <c r="D38264" t="s">
        <v>18324</v>
      </c>
      <c r="E38264" t="s">
        <v>17</v>
      </c>
      <c r="F38264" t="s">
        <v>26</v>
      </c>
      <c r="G38264" t="s">
        <v>61</v>
      </c>
      <c r="H38264">
        <v>1</v>
      </c>
      <c r="I38264">
        <v>77035.94</v>
      </c>
      <c r="J38264">
        <v>0</v>
      </c>
      <c r="K38264" t="s">
        <v>369</v>
      </c>
      <c r="L38264" t="s">
        <v>21</v>
      </c>
      <c r="M38264" t="s">
        <v>29</v>
      </c>
      <c r="N38264">
        <v>77035.94</v>
      </c>
    </row>
    <row r="38265" spans="1:14" x14ac:dyDescent="0.3">
      <c r="A38265" t="s">
        <v>92899</v>
      </c>
      <c r="B38265" s="1">
        <v>45500</v>
      </c>
      <c r="C38265" t="s">
        <v>92900</v>
      </c>
      <c r="D38265" t="s">
        <v>92901</v>
      </c>
      <c r="E38265" t="s">
        <v>17</v>
      </c>
      <c r="F38265" t="s">
        <v>18</v>
      </c>
      <c r="G38265" t="s">
        <v>92</v>
      </c>
      <c r="H38265">
        <v>4</v>
      </c>
      <c r="I38265">
        <v>71965.399999999994</v>
      </c>
      <c r="J38265">
        <v>10</v>
      </c>
      <c r="K38265" t="s">
        <v>1529</v>
      </c>
      <c r="L38265" t="s">
        <v>21</v>
      </c>
      <c r="M38265" t="s">
        <v>22</v>
      </c>
      <c r="N38265">
        <v>-2590754.4</v>
      </c>
    </row>
    <row r="38266" spans="1:14" x14ac:dyDescent="0.3">
      <c r="A38266" t="s">
        <v>92902</v>
      </c>
      <c r="B38266" s="1">
        <v>45607</v>
      </c>
      <c r="C38266" t="s">
        <v>92903</v>
      </c>
      <c r="D38266" t="s">
        <v>92904</v>
      </c>
      <c r="E38266" t="s">
        <v>17</v>
      </c>
      <c r="F38266" t="s">
        <v>91</v>
      </c>
      <c r="G38266" t="s">
        <v>27</v>
      </c>
      <c r="H38266">
        <v>3</v>
      </c>
      <c r="I38266">
        <v>19711.560000000001</v>
      </c>
      <c r="J38266">
        <v>15</v>
      </c>
      <c r="K38266" t="s">
        <v>361</v>
      </c>
      <c r="L38266" t="s">
        <v>63</v>
      </c>
      <c r="M38266" t="s">
        <v>43</v>
      </c>
      <c r="N38266">
        <v>-827885.52000000014</v>
      </c>
    </row>
    <row r="38267" spans="1:14" x14ac:dyDescent="0.3">
      <c r="A38267" t="s">
        <v>92905</v>
      </c>
      <c r="B38267" s="1">
        <v>45068</v>
      </c>
      <c r="C38267" t="s">
        <v>92906</v>
      </c>
      <c r="D38267" t="s">
        <v>27544</v>
      </c>
      <c r="E38267" t="s">
        <v>17</v>
      </c>
      <c r="F38267" t="s">
        <v>33</v>
      </c>
      <c r="G38267" t="s">
        <v>51</v>
      </c>
      <c r="H38267">
        <v>3</v>
      </c>
      <c r="I38267">
        <v>63804.9</v>
      </c>
      <c r="J38267">
        <v>0</v>
      </c>
      <c r="K38267" t="s">
        <v>249</v>
      </c>
      <c r="L38267" t="s">
        <v>53</v>
      </c>
      <c r="M38267" t="s">
        <v>43</v>
      </c>
      <c r="N38267">
        <v>191414.7</v>
      </c>
    </row>
    <row r="38268" spans="1:14" x14ac:dyDescent="0.3">
      <c r="A38268" t="s">
        <v>92907</v>
      </c>
      <c r="B38268" s="1">
        <v>45411</v>
      </c>
      <c r="C38268" t="s">
        <v>37413</v>
      </c>
      <c r="D38268" t="s">
        <v>69077</v>
      </c>
      <c r="E38268" t="s">
        <v>17</v>
      </c>
      <c r="F38268" t="s">
        <v>18</v>
      </c>
      <c r="G38268" t="s">
        <v>92</v>
      </c>
      <c r="H38268">
        <v>1</v>
      </c>
      <c r="I38268">
        <v>32379.69</v>
      </c>
      <c r="J38268">
        <v>10</v>
      </c>
      <c r="K38268" t="s">
        <v>3035</v>
      </c>
      <c r="L38268" t="s">
        <v>36</v>
      </c>
      <c r="M38268" t="s">
        <v>22</v>
      </c>
      <c r="N38268">
        <v>-291417.20999999996</v>
      </c>
    </row>
    <row r="38269" spans="1:14" x14ac:dyDescent="0.3">
      <c r="A38269" t="s">
        <v>92908</v>
      </c>
      <c r="B38269" s="1">
        <v>45364</v>
      </c>
      <c r="C38269" t="s">
        <v>92909</v>
      </c>
      <c r="D38269" t="s">
        <v>42078</v>
      </c>
      <c r="E38269" t="s">
        <v>17</v>
      </c>
      <c r="F38269" t="s">
        <v>18</v>
      </c>
      <c r="G38269" t="s">
        <v>92</v>
      </c>
      <c r="H38269">
        <v>4</v>
      </c>
      <c r="I38269">
        <v>54292.14</v>
      </c>
      <c r="J38269">
        <v>0</v>
      </c>
      <c r="K38269" t="s">
        <v>847</v>
      </c>
      <c r="L38269" t="s">
        <v>21</v>
      </c>
      <c r="M38269" t="s">
        <v>43</v>
      </c>
      <c r="N38269">
        <v>217168.56</v>
      </c>
    </row>
    <row r="38270" spans="1:14" x14ac:dyDescent="0.3">
      <c r="A38270" t="s">
        <v>92910</v>
      </c>
      <c r="B38270" s="1">
        <v>45014</v>
      </c>
      <c r="C38270" t="s">
        <v>92911</v>
      </c>
      <c r="D38270" t="s">
        <v>21334</v>
      </c>
      <c r="E38270" t="s">
        <v>17</v>
      </c>
      <c r="F38270" t="s">
        <v>33</v>
      </c>
      <c r="G38270" t="s">
        <v>97</v>
      </c>
      <c r="H38270">
        <v>4</v>
      </c>
      <c r="I38270">
        <v>26008.16</v>
      </c>
      <c r="J38270">
        <v>0</v>
      </c>
      <c r="K38270" t="s">
        <v>117</v>
      </c>
      <c r="L38270" t="s">
        <v>42</v>
      </c>
      <c r="M38270" t="s">
        <v>43</v>
      </c>
      <c r="N38270">
        <v>104032.64</v>
      </c>
    </row>
    <row r="38271" spans="1:14" x14ac:dyDescent="0.3">
      <c r="A38271" t="s">
        <v>92912</v>
      </c>
      <c r="B38271" s="1">
        <v>45389</v>
      </c>
      <c r="C38271" t="s">
        <v>92913</v>
      </c>
      <c r="D38271" t="s">
        <v>52670</v>
      </c>
      <c r="E38271" t="s">
        <v>17</v>
      </c>
      <c r="F38271" t="s">
        <v>91</v>
      </c>
      <c r="G38271" t="s">
        <v>19</v>
      </c>
      <c r="H38271">
        <v>2</v>
      </c>
      <c r="I38271">
        <v>12090.43</v>
      </c>
      <c r="J38271">
        <v>15</v>
      </c>
      <c r="K38271" t="s">
        <v>129</v>
      </c>
      <c r="L38271" t="s">
        <v>42</v>
      </c>
      <c r="M38271" t="s">
        <v>43</v>
      </c>
      <c r="N38271">
        <v>-338532.04000000004</v>
      </c>
    </row>
    <row r="38272" spans="1:14" x14ac:dyDescent="0.3">
      <c r="A38272" t="s">
        <v>92914</v>
      </c>
      <c r="B38272" s="1">
        <v>44974</v>
      </c>
      <c r="C38272" t="s">
        <v>16915</v>
      </c>
      <c r="D38272" t="s">
        <v>92915</v>
      </c>
      <c r="E38272" t="s">
        <v>17</v>
      </c>
      <c r="F38272" t="s">
        <v>91</v>
      </c>
      <c r="G38272" t="s">
        <v>92</v>
      </c>
      <c r="H38272">
        <v>4</v>
      </c>
      <c r="I38272">
        <v>53142.96</v>
      </c>
      <c r="J38272">
        <v>5</v>
      </c>
      <c r="K38272" t="s">
        <v>954</v>
      </c>
      <c r="L38272" t="s">
        <v>53</v>
      </c>
      <c r="M38272" t="s">
        <v>29</v>
      </c>
      <c r="N38272">
        <v>-850287.36</v>
      </c>
    </row>
    <row r="38273" spans="1:14" x14ac:dyDescent="0.3">
      <c r="A38273" t="s">
        <v>92916</v>
      </c>
      <c r="B38273" s="1">
        <v>45407</v>
      </c>
      <c r="C38273" t="s">
        <v>92917</v>
      </c>
      <c r="D38273" t="s">
        <v>11040</v>
      </c>
      <c r="E38273" t="s">
        <v>17</v>
      </c>
      <c r="F38273" t="s">
        <v>91</v>
      </c>
      <c r="G38273" t="s">
        <v>61</v>
      </c>
      <c r="H38273">
        <v>3</v>
      </c>
      <c r="I38273">
        <v>8290.01</v>
      </c>
      <c r="J38273">
        <v>0</v>
      </c>
      <c r="K38273" t="s">
        <v>388</v>
      </c>
      <c r="L38273" t="s">
        <v>36</v>
      </c>
      <c r="M38273" t="s">
        <v>22</v>
      </c>
      <c r="N38273">
        <v>24870.03</v>
      </c>
    </row>
    <row r="38274" spans="1:14" x14ac:dyDescent="0.3">
      <c r="A38274" t="s">
        <v>92918</v>
      </c>
      <c r="B38274" s="1">
        <v>45450</v>
      </c>
      <c r="C38274" t="s">
        <v>92919</v>
      </c>
      <c r="D38274" t="s">
        <v>10790</v>
      </c>
      <c r="E38274" t="s">
        <v>17</v>
      </c>
      <c r="F38274" t="s">
        <v>91</v>
      </c>
      <c r="G38274" t="s">
        <v>61</v>
      </c>
      <c r="H38274">
        <v>2</v>
      </c>
      <c r="I38274">
        <v>10148.16</v>
      </c>
      <c r="J38274">
        <v>0</v>
      </c>
      <c r="K38274" t="s">
        <v>3726</v>
      </c>
      <c r="L38274" t="s">
        <v>42</v>
      </c>
      <c r="M38274" t="s">
        <v>22</v>
      </c>
      <c r="N38274">
        <v>20296.32</v>
      </c>
    </row>
    <row r="38275" spans="1:14" x14ac:dyDescent="0.3">
      <c r="A38275" t="s">
        <v>92920</v>
      </c>
      <c r="B38275" s="1">
        <v>45137</v>
      </c>
      <c r="C38275" t="s">
        <v>92921</v>
      </c>
      <c r="D38275" t="s">
        <v>92922</v>
      </c>
      <c r="E38275" t="s">
        <v>17</v>
      </c>
      <c r="F38275" t="s">
        <v>26</v>
      </c>
      <c r="G38275" t="s">
        <v>27</v>
      </c>
      <c r="H38275">
        <v>5</v>
      </c>
      <c r="I38275">
        <v>18578.830000000002</v>
      </c>
      <c r="J38275">
        <v>15</v>
      </c>
      <c r="K38275" t="s">
        <v>151</v>
      </c>
      <c r="L38275" t="s">
        <v>21</v>
      </c>
      <c r="M38275" t="s">
        <v>37</v>
      </c>
      <c r="N38275">
        <v>-1300518.1000000001</v>
      </c>
    </row>
    <row r="38276" spans="1:14" x14ac:dyDescent="0.3">
      <c r="A38276" t="s">
        <v>92923</v>
      </c>
      <c r="B38276" s="1">
        <v>45170</v>
      </c>
      <c r="C38276" t="s">
        <v>17729</v>
      </c>
      <c r="D38276" t="s">
        <v>92924</v>
      </c>
      <c r="E38276" t="s">
        <v>17</v>
      </c>
      <c r="F38276" t="s">
        <v>91</v>
      </c>
      <c r="G38276" t="s">
        <v>97</v>
      </c>
      <c r="H38276">
        <v>4</v>
      </c>
      <c r="I38276">
        <v>67838.09</v>
      </c>
      <c r="J38276">
        <v>10</v>
      </c>
      <c r="K38276" t="s">
        <v>6836</v>
      </c>
      <c r="L38276" t="s">
        <v>42</v>
      </c>
      <c r="M38276" t="s">
        <v>37</v>
      </c>
      <c r="N38276">
        <v>-2442171.2399999998</v>
      </c>
    </row>
    <row r="38277" spans="1:14" x14ac:dyDescent="0.3">
      <c r="A38277" t="s">
        <v>92925</v>
      </c>
      <c r="B38277" s="1">
        <v>45165</v>
      </c>
      <c r="C38277" t="s">
        <v>92926</v>
      </c>
      <c r="D38277" t="s">
        <v>3633</v>
      </c>
      <c r="E38277" t="s">
        <v>17</v>
      </c>
      <c r="F38277" t="s">
        <v>33</v>
      </c>
      <c r="G38277" t="s">
        <v>19</v>
      </c>
      <c r="H38277">
        <v>2</v>
      </c>
      <c r="I38277">
        <v>35617.43</v>
      </c>
      <c r="J38277">
        <v>20</v>
      </c>
      <c r="K38277" t="s">
        <v>402</v>
      </c>
      <c r="L38277" t="s">
        <v>36</v>
      </c>
      <c r="M38277" t="s">
        <v>22</v>
      </c>
      <c r="N38277">
        <v>-1353462.34</v>
      </c>
    </row>
    <row r="38278" spans="1:14" x14ac:dyDescent="0.3">
      <c r="A38278" t="s">
        <v>92927</v>
      </c>
      <c r="B38278" s="1">
        <v>45123</v>
      </c>
      <c r="C38278" t="s">
        <v>92928</v>
      </c>
      <c r="D38278" t="s">
        <v>92929</v>
      </c>
      <c r="E38278" t="s">
        <v>17</v>
      </c>
      <c r="F38278" t="s">
        <v>91</v>
      </c>
      <c r="G38278" t="s">
        <v>70</v>
      </c>
      <c r="H38278">
        <v>1</v>
      </c>
      <c r="I38278">
        <v>38716.18</v>
      </c>
      <c r="J38278">
        <v>20</v>
      </c>
      <c r="K38278" t="s">
        <v>3496</v>
      </c>
      <c r="L38278" t="s">
        <v>63</v>
      </c>
      <c r="M38278" t="s">
        <v>29</v>
      </c>
      <c r="N38278">
        <v>-735607.42</v>
      </c>
    </row>
    <row r="38279" spans="1:14" x14ac:dyDescent="0.3">
      <c r="A38279" t="s">
        <v>92930</v>
      </c>
      <c r="B38279" s="1">
        <v>45161</v>
      </c>
      <c r="C38279" t="s">
        <v>92931</v>
      </c>
      <c r="D38279" t="s">
        <v>26934</v>
      </c>
      <c r="E38279" t="s">
        <v>17</v>
      </c>
      <c r="F38279" t="s">
        <v>18</v>
      </c>
      <c r="G38279" t="s">
        <v>92</v>
      </c>
      <c r="H38279">
        <v>5</v>
      </c>
      <c r="I38279">
        <v>53297.77</v>
      </c>
      <c r="J38279">
        <v>10</v>
      </c>
      <c r="K38279" t="s">
        <v>805</v>
      </c>
      <c r="L38279" t="s">
        <v>63</v>
      </c>
      <c r="M38279" t="s">
        <v>37</v>
      </c>
      <c r="N38279">
        <v>-2398399.65</v>
      </c>
    </row>
    <row r="38280" spans="1:14" x14ac:dyDescent="0.3">
      <c r="A38280" t="s">
        <v>92932</v>
      </c>
      <c r="B38280" s="1">
        <v>45113</v>
      </c>
      <c r="C38280" t="s">
        <v>28797</v>
      </c>
      <c r="D38280" t="s">
        <v>28437</v>
      </c>
      <c r="E38280" t="s">
        <v>17</v>
      </c>
      <c r="F38280" t="s">
        <v>18</v>
      </c>
      <c r="G38280" t="s">
        <v>34</v>
      </c>
      <c r="H38280">
        <v>1</v>
      </c>
      <c r="I38280">
        <v>72117.25</v>
      </c>
      <c r="J38280">
        <v>20</v>
      </c>
      <c r="K38280" t="s">
        <v>939</v>
      </c>
      <c r="L38280" t="s">
        <v>21</v>
      </c>
      <c r="M38280" t="s">
        <v>22</v>
      </c>
      <c r="N38280">
        <v>-1370227.75</v>
      </c>
    </row>
    <row r="38281" spans="1:14" x14ac:dyDescent="0.3">
      <c r="A38281" t="s">
        <v>92933</v>
      </c>
      <c r="B38281" s="1">
        <v>45639</v>
      </c>
      <c r="C38281" t="s">
        <v>92934</v>
      </c>
      <c r="D38281" t="s">
        <v>92935</v>
      </c>
      <c r="E38281" t="s">
        <v>17</v>
      </c>
      <c r="F38281" t="s">
        <v>18</v>
      </c>
      <c r="G38281" t="s">
        <v>92</v>
      </c>
      <c r="H38281">
        <v>1</v>
      </c>
      <c r="I38281">
        <v>53231.35</v>
      </c>
      <c r="J38281">
        <v>20</v>
      </c>
      <c r="K38281" t="s">
        <v>421</v>
      </c>
      <c r="L38281" t="s">
        <v>36</v>
      </c>
      <c r="M38281" t="s">
        <v>43</v>
      </c>
      <c r="N38281">
        <v>-1011395.65</v>
      </c>
    </row>
    <row r="38282" spans="1:14" x14ac:dyDescent="0.3">
      <c r="A38282" t="s">
        <v>92936</v>
      </c>
      <c r="B38282" s="1">
        <v>45541</v>
      </c>
      <c r="C38282" t="s">
        <v>92937</v>
      </c>
      <c r="D38282" t="s">
        <v>92938</v>
      </c>
      <c r="E38282" t="s">
        <v>17</v>
      </c>
      <c r="F38282" t="s">
        <v>18</v>
      </c>
      <c r="G38282" t="s">
        <v>61</v>
      </c>
      <c r="H38282">
        <v>3</v>
      </c>
      <c r="I38282">
        <v>76497.570000000007</v>
      </c>
      <c r="J38282">
        <v>0</v>
      </c>
      <c r="K38282" t="s">
        <v>136</v>
      </c>
      <c r="L38282" t="s">
        <v>42</v>
      </c>
      <c r="M38282" t="s">
        <v>22</v>
      </c>
      <c r="N38282">
        <v>229492.71000000002</v>
      </c>
    </row>
    <row r="38283" spans="1:14" x14ac:dyDescent="0.3">
      <c r="A38283" t="s">
        <v>92939</v>
      </c>
      <c r="B38283" s="1">
        <v>45216</v>
      </c>
      <c r="C38283" t="s">
        <v>92940</v>
      </c>
      <c r="D38283" t="s">
        <v>11548</v>
      </c>
      <c r="E38283" t="s">
        <v>17</v>
      </c>
      <c r="F38283" t="s">
        <v>26</v>
      </c>
      <c r="G38283" t="s">
        <v>19</v>
      </c>
      <c r="H38283">
        <v>4</v>
      </c>
      <c r="I38283">
        <v>5585.77</v>
      </c>
      <c r="J38283">
        <v>5</v>
      </c>
      <c r="K38283" t="s">
        <v>28</v>
      </c>
      <c r="L38283" t="s">
        <v>36</v>
      </c>
      <c r="M38283" t="s">
        <v>22</v>
      </c>
      <c r="N38283">
        <v>-89372.32</v>
      </c>
    </row>
    <row r="38284" spans="1:14" x14ac:dyDescent="0.3">
      <c r="A38284" t="s">
        <v>92941</v>
      </c>
      <c r="B38284" s="1">
        <v>45147</v>
      </c>
      <c r="C38284" t="s">
        <v>92942</v>
      </c>
      <c r="D38284" t="s">
        <v>6957</v>
      </c>
      <c r="E38284" t="s">
        <v>17</v>
      </c>
      <c r="F38284" t="s">
        <v>18</v>
      </c>
      <c r="G38284" t="s">
        <v>97</v>
      </c>
      <c r="H38284">
        <v>3</v>
      </c>
      <c r="I38284">
        <v>67632.820000000007</v>
      </c>
      <c r="J38284">
        <v>5</v>
      </c>
      <c r="K38284" t="s">
        <v>35</v>
      </c>
      <c r="L38284" t="s">
        <v>42</v>
      </c>
      <c r="M38284" t="s">
        <v>29</v>
      </c>
      <c r="N38284">
        <v>-811593.84000000008</v>
      </c>
    </row>
    <row r="38285" spans="1:14" x14ac:dyDescent="0.3">
      <c r="A38285" t="s">
        <v>92943</v>
      </c>
      <c r="B38285" s="1">
        <v>45423</v>
      </c>
      <c r="C38285" t="s">
        <v>92944</v>
      </c>
      <c r="D38285" t="s">
        <v>92945</v>
      </c>
      <c r="E38285" t="s">
        <v>17</v>
      </c>
      <c r="F38285" t="s">
        <v>18</v>
      </c>
      <c r="G38285" t="s">
        <v>34</v>
      </c>
      <c r="H38285">
        <v>3</v>
      </c>
      <c r="I38285">
        <v>53852.37</v>
      </c>
      <c r="J38285">
        <v>15</v>
      </c>
      <c r="K38285" t="s">
        <v>492</v>
      </c>
      <c r="L38285" t="s">
        <v>63</v>
      </c>
      <c r="M38285" t="s">
        <v>37</v>
      </c>
      <c r="N38285">
        <v>-2261799.54</v>
      </c>
    </row>
    <row r="38286" spans="1:14" x14ac:dyDescent="0.3">
      <c r="A38286" t="s">
        <v>92946</v>
      </c>
      <c r="B38286" s="1">
        <v>45422</v>
      </c>
      <c r="C38286" t="s">
        <v>92947</v>
      </c>
      <c r="D38286" t="s">
        <v>3274</v>
      </c>
      <c r="E38286" t="s">
        <v>17</v>
      </c>
      <c r="F38286" t="s">
        <v>33</v>
      </c>
      <c r="G38286" t="s">
        <v>34</v>
      </c>
      <c r="H38286">
        <v>2</v>
      </c>
      <c r="I38286">
        <v>41098.39</v>
      </c>
      <c r="J38286">
        <v>10</v>
      </c>
      <c r="K38286" t="s">
        <v>1227</v>
      </c>
      <c r="L38286" t="s">
        <v>21</v>
      </c>
      <c r="M38286" t="s">
        <v>43</v>
      </c>
      <c r="N38286">
        <v>-739771.02</v>
      </c>
    </row>
    <row r="38287" spans="1:14" x14ac:dyDescent="0.3">
      <c r="A38287" t="s">
        <v>92948</v>
      </c>
      <c r="B38287" s="1">
        <v>45228</v>
      </c>
      <c r="C38287" t="s">
        <v>92949</v>
      </c>
      <c r="D38287" t="s">
        <v>92950</v>
      </c>
      <c r="E38287" t="s">
        <v>17</v>
      </c>
      <c r="F38287" t="s">
        <v>26</v>
      </c>
      <c r="G38287" t="s">
        <v>70</v>
      </c>
      <c r="H38287">
        <v>2</v>
      </c>
      <c r="I38287">
        <v>18323.11</v>
      </c>
      <c r="J38287">
        <v>0</v>
      </c>
      <c r="K38287" t="s">
        <v>1553</v>
      </c>
      <c r="L38287" t="s">
        <v>36</v>
      </c>
      <c r="M38287" t="s">
        <v>43</v>
      </c>
      <c r="N38287">
        <v>36646.22</v>
      </c>
    </row>
    <row r="38288" spans="1:14" x14ac:dyDescent="0.3">
      <c r="A38288" t="s">
        <v>92951</v>
      </c>
      <c r="B38288" s="1">
        <v>45113</v>
      </c>
      <c r="C38288" t="s">
        <v>92952</v>
      </c>
      <c r="D38288" t="s">
        <v>39886</v>
      </c>
      <c r="E38288" t="s">
        <v>17</v>
      </c>
      <c r="F38288" t="s">
        <v>91</v>
      </c>
      <c r="G38288" t="s">
        <v>19</v>
      </c>
      <c r="H38288">
        <v>5</v>
      </c>
      <c r="I38288">
        <v>24517.200000000001</v>
      </c>
      <c r="J38288">
        <v>5</v>
      </c>
      <c r="K38288" t="s">
        <v>805</v>
      </c>
      <c r="L38288" t="s">
        <v>63</v>
      </c>
      <c r="M38288" t="s">
        <v>29</v>
      </c>
      <c r="N38288">
        <v>-490344</v>
      </c>
    </row>
    <row r="38289" spans="1:14" x14ac:dyDescent="0.3">
      <c r="A38289" t="s">
        <v>92953</v>
      </c>
      <c r="B38289" s="1">
        <v>45376</v>
      </c>
      <c r="C38289" t="s">
        <v>92954</v>
      </c>
      <c r="D38289" t="s">
        <v>13173</v>
      </c>
      <c r="E38289" t="s">
        <v>17</v>
      </c>
      <c r="F38289" t="s">
        <v>33</v>
      </c>
      <c r="G38289" t="s">
        <v>61</v>
      </c>
      <c r="H38289">
        <v>3</v>
      </c>
      <c r="I38289">
        <v>11560.21</v>
      </c>
      <c r="J38289">
        <v>0</v>
      </c>
      <c r="K38289" t="s">
        <v>304</v>
      </c>
      <c r="L38289" t="s">
        <v>63</v>
      </c>
      <c r="M38289" t="s">
        <v>43</v>
      </c>
      <c r="N38289">
        <v>34680.629999999997</v>
      </c>
    </row>
    <row r="38290" spans="1:14" x14ac:dyDescent="0.3">
      <c r="A38290" t="s">
        <v>92955</v>
      </c>
      <c r="B38290" s="1">
        <v>45338</v>
      </c>
      <c r="C38290" t="s">
        <v>92956</v>
      </c>
      <c r="D38290" t="s">
        <v>1722</v>
      </c>
      <c r="E38290" t="s">
        <v>17</v>
      </c>
      <c r="F38290" t="s">
        <v>18</v>
      </c>
      <c r="G38290" t="s">
        <v>70</v>
      </c>
      <c r="H38290">
        <v>-1</v>
      </c>
      <c r="I38290">
        <v>42753.19</v>
      </c>
      <c r="J38290">
        <v>15</v>
      </c>
      <c r="K38290" t="s">
        <v>557</v>
      </c>
      <c r="L38290" t="s">
        <v>63</v>
      </c>
      <c r="M38290" t="s">
        <v>22</v>
      </c>
      <c r="N38290">
        <v>598544.66</v>
      </c>
    </row>
    <row r="38291" spans="1:14" x14ac:dyDescent="0.3">
      <c r="A38291" t="s">
        <v>92957</v>
      </c>
      <c r="B38291" s="1">
        <v>45537</v>
      </c>
      <c r="C38291" t="s">
        <v>92958</v>
      </c>
      <c r="D38291" t="s">
        <v>9202</v>
      </c>
      <c r="E38291" t="s">
        <v>17</v>
      </c>
      <c r="F38291" t="s">
        <v>18</v>
      </c>
      <c r="G38291" t="s">
        <v>19</v>
      </c>
      <c r="H38291">
        <v>1</v>
      </c>
      <c r="I38291">
        <v>54323.78</v>
      </c>
      <c r="J38291">
        <v>15</v>
      </c>
      <c r="K38291" t="s">
        <v>485</v>
      </c>
      <c r="L38291" t="s">
        <v>53</v>
      </c>
      <c r="M38291" t="s">
        <v>29</v>
      </c>
      <c r="N38291">
        <v>-760532.91999999993</v>
      </c>
    </row>
    <row r="38292" spans="1:14" x14ac:dyDescent="0.3">
      <c r="A38292" t="s">
        <v>92959</v>
      </c>
      <c r="B38292" s="1">
        <v>45171</v>
      </c>
      <c r="C38292" t="s">
        <v>33405</v>
      </c>
      <c r="D38292" t="s">
        <v>92960</v>
      </c>
      <c r="E38292" t="s">
        <v>17</v>
      </c>
      <c r="F38292" t="s">
        <v>18</v>
      </c>
      <c r="G38292" t="s">
        <v>51</v>
      </c>
      <c r="H38292">
        <v>3</v>
      </c>
      <c r="I38292">
        <v>57025.11</v>
      </c>
      <c r="J38292">
        <v>15</v>
      </c>
      <c r="K38292" t="s">
        <v>646</v>
      </c>
      <c r="L38292" t="s">
        <v>53</v>
      </c>
      <c r="M38292" t="s">
        <v>22</v>
      </c>
      <c r="N38292">
        <v>-2395054.62</v>
      </c>
    </row>
    <row r="38293" spans="1:14" x14ac:dyDescent="0.3">
      <c r="A38293" t="s">
        <v>92961</v>
      </c>
      <c r="B38293" s="1">
        <v>45239</v>
      </c>
      <c r="C38293" t="s">
        <v>92962</v>
      </c>
      <c r="D38293" t="s">
        <v>6138</v>
      </c>
      <c r="E38293" t="s">
        <v>17</v>
      </c>
      <c r="F38293" t="s">
        <v>26</v>
      </c>
      <c r="G38293" t="s">
        <v>97</v>
      </c>
      <c r="H38293">
        <v>2</v>
      </c>
      <c r="I38293">
        <v>7234.74</v>
      </c>
      <c r="J38293">
        <v>20</v>
      </c>
      <c r="K38293" t="s">
        <v>4268</v>
      </c>
      <c r="L38293" t="s">
        <v>21</v>
      </c>
      <c r="M38293" t="s">
        <v>22</v>
      </c>
      <c r="N38293">
        <v>-274920.12</v>
      </c>
    </row>
    <row r="38294" spans="1:14" x14ac:dyDescent="0.3">
      <c r="A38294" t="s">
        <v>92963</v>
      </c>
      <c r="B38294" s="1">
        <v>45422</v>
      </c>
      <c r="C38294" t="s">
        <v>92964</v>
      </c>
      <c r="D38294" t="s">
        <v>92965</v>
      </c>
      <c r="E38294" t="s">
        <v>17</v>
      </c>
      <c r="F38294" t="s">
        <v>18</v>
      </c>
      <c r="G38294" t="s">
        <v>27</v>
      </c>
      <c r="H38294">
        <v>5</v>
      </c>
      <c r="I38294">
        <v>37823.269999999997</v>
      </c>
      <c r="J38294">
        <v>20</v>
      </c>
      <c r="K38294" t="s">
        <v>947</v>
      </c>
      <c r="L38294" t="s">
        <v>36</v>
      </c>
      <c r="M38294" t="s">
        <v>29</v>
      </c>
      <c r="N38294">
        <v>-3593210.6499999994</v>
      </c>
    </row>
    <row r="38295" spans="1:14" x14ac:dyDescent="0.3">
      <c r="A38295" t="s">
        <v>92966</v>
      </c>
      <c r="B38295" s="1">
        <v>44948</v>
      </c>
      <c r="C38295" t="s">
        <v>7543</v>
      </c>
      <c r="D38295" t="s">
        <v>26346</v>
      </c>
      <c r="E38295" t="s">
        <v>17</v>
      </c>
      <c r="F38295" t="s">
        <v>33</v>
      </c>
      <c r="G38295" t="s">
        <v>19</v>
      </c>
      <c r="H38295">
        <v>1</v>
      </c>
      <c r="I38295">
        <v>14074.5</v>
      </c>
      <c r="J38295">
        <v>0</v>
      </c>
      <c r="K38295" t="s">
        <v>1263</v>
      </c>
      <c r="L38295" t="s">
        <v>36</v>
      </c>
      <c r="M38295" t="s">
        <v>37</v>
      </c>
      <c r="N38295">
        <v>14074.5</v>
      </c>
    </row>
    <row r="38296" spans="1:14" x14ac:dyDescent="0.3">
      <c r="A38296" t="s">
        <v>92967</v>
      </c>
      <c r="B38296" s="1">
        <v>44994</v>
      </c>
      <c r="C38296" t="s">
        <v>92968</v>
      </c>
      <c r="D38296" t="s">
        <v>8021</v>
      </c>
      <c r="E38296" t="s">
        <v>17</v>
      </c>
      <c r="F38296" t="s">
        <v>33</v>
      </c>
      <c r="G38296" t="s">
        <v>27</v>
      </c>
      <c r="H38296">
        <v>1</v>
      </c>
      <c r="I38296">
        <v>58006.7</v>
      </c>
      <c r="J38296">
        <v>0</v>
      </c>
      <c r="K38296" t="s">
        <v>170</v>
      </c>
      <c r="L38296" t="s">
        <v>21</v>
      </c>
      <c r="M38296" t="s">
        <v>43</v>
      </c>
      <c r="N38296">
        <v>58006.7</v>
      </c>
    </row>
    <row r="38297" spans="1:14" x14ac:dyDescent="0.3">
      <c r="A38297" t="s">
        <v>92969</v>
      </c>
      <c r="B38297" s="1">
        <v>45318</v>
      </c>
      <c r="C38297" t="s">
        <v>15320</v>
      </c>
      <c r="D38297" t="s">
        <v>92970</v>
      </c>
      <c r="E38297" t="s">
        <v>17</v>
      </c>
      <c r="F38297" t="s">
        <v>26</v>
      </c>
      <c r="G38297" t="s">
        <v>19</v>
      </c>
      <c r="H38297">
        <v>2</v>
      </c>
      <c r="I38297">
        <v>58220.76</v>
      </c>
      <c r="J38297">
        <v>5</v>
      </c>
      <c r="K38297" t="s">
        <v>463</v>
      </c>
      <c r="L38297" t="s">
        <v>42</v>
      </c>
      <c r="M38297" t="s">
        <v>37</v>
      </c>
      <c r="N38297">
        <v>-465766.08</v>
      </c>
    </row>
    <row r="38298" spans="1:14" x14ac:dyDescent="0.3">
      <c r="A38298" t="s">
        <v>92971</v>
      </c>
      <c r="B38298" s="1">
        <v>45242</v>
      </c>
      <c r="C38298" t="s">
        <v>92972</v>
      </c>
      <c r="D38298" t="s">
        <v>4252</v>
      </c>
      <c r="E38298" t="s">
        <v>17</v>
      </c>
      <c r="F38298" t="s">
        <v>18</v>
      </c>
      <c r="G38298" t="s">
        <v>92</v>
      </c>
      <c r="H38298">
        <v>5</v>
      </c>
      <c r="I38298">
        <v>69073.55</v>
      </c>
      <c r="J38298">
        <v>0</v>
      </c>
      <c r="K38298" t="s">
        <v>557</v>
      </c>
      <c r="L38298" t="s">
        <v>63</v>
      </c>
      <c r="M38298" t="s">
        <v>22</v>
      </c>
      <c r="N38298">
        <v>345367.75</v>
      </c>
    </row>
    <row r="38299" spans="1:14" x14ac:dyDescent="0.3">
      <c r="A38299" t="s">
        <v>92973</v>
      </c>
      <c r="B38299" s="1">
        <v>44991</v>
      </c>
      <c r="C38299" t="s">
        <v>92974</v>
      </c>
      <c r="D38299" t="s">
        <v>14994</v>
      </c>
      <c r="E38299" t="s">
        <v>17</v>
      </c>
      <c r="F38299" t="s">
        <v>18</v>
      </c>
      <c r="G38299" t="s">
        <v>97</v>
      </c>
      <c r="H38299">
        <v>3</v>
      </c>
      <c r="I38299">
        <v>76890.62</v>
      </c>
      <c r="J38299">
        <v>10</v>
      </c>
      <c r="K38299" t="s">
        <v>763</v>
      </c>
      <c r="L38299" t="s">
        <v>42</v>
      </c>
      <c r="M38299" t="s">
        <v>37</v>
      </c>
      <c r="N38299">
        <v>-2076046.7399999998</v>
      </c>
    </row>
    <row r="38300" spans="1:14" x14ac:dyDescent="0.3">
      <c r="A38300" t="s">
        <v>92975</v>
      </c>
      <c r="B38300" s="1">
        <v>45655</v>
      </c>
      <c r="C38300" t="s">
        <v>92976</v>
      </c>
      <c r="D38300" t="s">
        <v>92977</v>
      </c>
      <c r="E38300" t="s">
        <v>17</v>
      </c>
      <c r="F38300" t="s">
        <v>18</v>
      </c>
      <c r="G38300" t="s">
        <v>92</v>
      </c>
      <c r="H38300">
        <v>3</v>
      </c>
      <c r="I38300">
        <v>52034.69</v>
      </c>
      <c r="J38300">
        <v>20</v>
      </c>
      <c r="K38300" t="s">
        <v>3266</v>
      </c>
      <c r="L38300" t="s">
        <v>21</v>
      </c>
      <c r="M38300" t="s">
        <v>37</v>
      </c>
      <c r="N38300">
        <v>-2965977.33</v>
      </c>
    </row>
    <row r="38301" spans="1:14" x14ac:dyDescent="0.3">
      <c r="A38301" t="s">
        <v>92978</v>
      </c>
      <c r="B38301" s="1">
        <v>45467</v>
      </c>
      <c r="C38301" t="s">
        <v>92979</v>
      </c>
      <c r="D38301" t="s">
        <v>34011</v>
      </c>
      <c r="E38301" t="s">
        <v>17</v>
      </c>
      <c r="F38301" t="s">
        <v>26</v>
      </c>
      <c r="G38301" t="s">
        <v>70</v>
      </c>
      <c r="H38301">
        <v>3</v>
      </c>
      <c r="I38301">
        <v>57218.83</v>
      </c>
      <c r="J38301">
        <v>20</v>
      </c>
      <c r="K38301" t="s">
        <v>3801</v>
      </c>
      <c r="L38301" t="s">
        <v>53</v>
      </c>
      <c r="M38301" t="s">
        <v>22</v>
      </c>
      <c r="N38301">
        <v>-3261473.3099999996</v>
      </c>
    </row>
    <row r="38302" spans="1:14" x14ac:dyDescent="0.3">
      <c r="A38302" t="s">
        <v>92980</v>
      </c>
      <c r="B38302" s="1">
        <v>45631</v>
      </c>
      <c r="C38302" t="s">
        <v>29720</v>
      </c>
      <c r="D38302" t="s">
        <v>92981</v>
      </c>
      <c r="E38302" t="s">
        <v>17</v>
      </c>
      <c r="F38302" t="s">
        <v>26</v>
      </c>
      <c r="G38302" t="s">
        <v>27</v>
      </c>
      <c r="H38302">
        <v>1</v>
      </c>
      <c r="I38302">
        <v>21646.94</v>
      </c>
      <c r="J38302">
        <v>20</v>
      </c>
      <c r="K38302" t="s">
        <v>253</v>
      </c>
      <c r="L38302" t="s">
        <v>36</v>
      </c>
      <c r="M38302" t="s">
        <v>37</v>
      </c>
      <c r="N38302">
        <v>-411291.86</v>
      </c>
    </row>
    <row r="38303" spans="1:14" x14ac:dyDescent="0.3">
      <c r="A38303" t="s">
        <v>92982</v>
      </c>
      <c r="B38303" s="1">
        <v>45494</v>
      </c>
      <c r="C38303" t="s">
        <v>92983</v>
      </c>
      <c r="D38303" t="s">
        <v>92984</v>
      </c>
      <c r="E38303" t="s">
        <v>17</v>
      </c>
      <c r="F38303" t="s">
        <v>18</v>
      </c>
      <c r="G38303" t="s">
        <v>70</v>
      </c>
      <c r="H38303">
        <v>4</v>
      </c>
      <c r="I38303">
        <v>79598.100000000006</v>
      </c>
      <c r="J38303">
        <v>20</v>
      </c>
      <c r="K38303" t="s">
        <v>477</v>
      </c>
      <c r="L38303" t="s">
        <v>36</v>
      </c>
      <c r="M38303" t="s">
        <v>29</v>
      </c>
      <c r="N38303">
        <v>-6049455.6000000006</v>
      </c>
    </row>
    <row r="38304" spans="1:14" x14ac:dyDescent="0.3">
      <c r="A38304" t="s">
        <v>92985</v>
      </c>
      <c r="B38304" s="1">
        <v>45138</v>
      </c>
      <c r="C38304" t="s">
        <v>65141</v>
      </c>
      <c r="D38304" t="s">
        <v>51028</v>
      </c>
      <c r="E38304" t="s">
        <v>17</v>
      </c>
      <c r="F38304" t="s">
        <v>33</v>
      </c>
      <c r="G38304" t="s">
        <v>51</v>
      </c>
      <c r="H38304">
        <v>1</v>
      </c>
      <c r="I38304">
        <v>39013.35</v>
      </c>
      <c r="J38304">
        <v>0</v>
      </c>
      <c r="K38304" t="s">
        <v>2268</v>
      </c>
      <c r="L38304" t="s">
        <v>21</v>
      </c>
      <c r="M38304" t="s">
        <v>22</v>
      </c>
      <c r="N38304">
        <v>39013.35</v>
      </c>
    </row>
    <row r="38305" spans="1:14" x14ac:dyDescent="0.3">
      <c r="A38305" t="s">
        <v>92986</v>
      </c>
      <c r="B38305" s="1">
        <v>45126</v>
      </c>
      <c r="C38305" t="s">
        <v>22514</v>
      </c>
      <c r="D38305" t="s">
        <v>92987</v>
      </c>
      <c r="E38305" t="s">
        <v>17</v>
      </c>
      <c r="F38305" t="s">
        <v>26</v>
      </c>
      <c r="G38305" t="s">
        <v>34</v>
      </c>
      <c r="H38305">
        <v>5</v>
      </c>
      <c r="I38305">
        <v>17409.21</v>
      </c>
      <c r="J38305">
        <v>0</v>
      </c>
      <c r="K38305" t="s">
        <v>612</v>
      </c>
      <c r="L38305" t="s">
        <v>53</v>
      </c>
      <c r="M38305" t="s">
        <v>22</v>
      </c>
      <c r="N38305">
        <v>87046.049999999988</v>
      </c>
    </row>
    <row r="38306" spans="1:14" x14ac:dyDescent="0.3">
      <c r="A38306" t="s">
        <v>92988</v>
      </c>
      <c r="B38306" s="1">
        <v>45104</v>
      </c>
      <c r="C38306" t="s">
        <v>23386</v>
      </c>
      <c r="D38306" t="s">
        <v>83559</v>
      </c>
      <c r="E38306" t="s">
        <v>17</v>
      </c>
      <c r="F38306" t="s">
        <v>26</v>
      </c>
      <c r="G38306" t="s">
        <v>27</v>
      </c>
      <c r="H38306">
        <v>2</v>
      </c>
      <c r="I38306">
        <v>36817.050000000003</v>
      </c>
      <c r="J38306">
        <v>20</v>
      </c>
      <c r="K38306" t="s">
        <v>83</v>
      </c>
      <c r="L38306" t="s">
        <v>53</v>
      </c>
      <c r="M38306" t="s">
        <v>22</v>
      </c>
      <c r="N38306">
        <v>-1399047.9000000001</v>
      </c>
    </row>
    <row r="38307" spans="1:14" x14ac:dyDescent="0.3">
      <c r="A38307" t="s">
        <v>92989</v>
      </c>
      <c r="B38307" s="1">
        <v>45349</v>
      </c>
      <c r="C38307" t="s">
        <v>8635</v>
      </c>
      <c r="D38307" t="s">
        <v>6814</v>
      </c>
      <c r="E38307" t="s">
        <v>17</v>
      </c>
      <c r="F38307" t="s">
        <v>33</v>
      </c>
      <c r="G38307" t="s">
        <v>27</v>
      </c>
      <c r="H38307">
        <v>4</v>
      </c>
      <c r="I38307">
        <v>29661.71</v>
      </c>
      <c r="J38307">
        <v>20</v>
      </c>
      <c r="K38307" t="s">
        <v>11004</v>
      </c>
      <c r="L38307" t="s">
        <v>21</v>
      </c>
      <c r="M38307" t="s">
        <v>43</v>
      </c>
      <c r="N38307">
        <v>-2254289.96</v>
      </c>
    </row>
    <row r="38308" spans="1:14" x14ac:dyDescent="0.3">
      <c r="A38308" t="s">
        <v>92990</v>
      </c>
      <c r="B38308" s="1">
        <v>45591</v>
      </c>
      <c r="C38308" t="s">
        <v>13512</v>
      </c>
      <c r="D38308" t="s">
        <v>92991</v>
      </c>
      <c r="E38308" t="s">
        <v>17</v>
      </c>
      <c r="F38308" t="s">
        <v>33</v>
      </c>
      <c r="G38308" t="s">
        <v>97</v>
      </c>
      <c r="H38308">
        <v>1</v>
      </c>
      <c r="I38308">
        <v>32304.63</v>
      </c>
      <c r="J38308">
        <v>0</v>
      </c>
      <c r="K38308" t="s">
        <v>421</v>
      </c>
      <c r="L38308" t="s">
        <v>63</v>
      </c>
      <c r="M38308" t="s">
        <v>22</v>
      </c>
      <c r="N38308">
        <v>32304.63</v>
      </c>
    </row>
    <row r="38309" spans="1:14" x14ac:dyDescent="0.3">
      <c r="A38309" t="s">
        <v>92992</v>
      </c>
      <c r="B38309" s="1">
        <v>45388</v>
      </c>
      <c r="C38309" t="s">
        <v>92993</v>
      </c>
      <c r="D38309" t="s">
        <v>92994</v>
      </c>
      <c r="E38309" t="s">
        <v>17</v>
      </c>
      <c r="F38309" t="s">
        <v>18</v>
      </c>
      <c r="G38309" t="s">
        <v>70</v>
      </c>
      <c r="H38309">
        <v>2</v>
      </c>
      <c r="I38309">
        <v>49961.69</v>
      </c>
      <c r="J38309">
        <v>15</v>
      </c>
      <c r="K38309" t="s">
        <v>2097</v>
      </c>
      <c r="L38309" t="s">
        <v>53</v>
      </c>
      <c r="M38309" t="s">
        <v>43</v>
      </c>
      <c r="N38309">
        <v>-1398927.32</v>
      </c>
    </row>
    <row r="38310" spans="1:14" x14ac:dyDescent="0.3">
      <c r="A38310" t="s">
        <v>92995</v>
      </c>
      <c r="B38310" s="1">
        <v>44970</v>
      </c>
      <c r="C38310" t="s">
        <v>92996</v>
      </c>
      <c r="D38310" t="s">
        <v>18910</v>
      </c>
      <c r="E38310" t="s">
        <v>17</v>
      </c>
      <c r="F38310" t="s">
        <v>18</v>
      </c>
      <c r="G38310" t="s">
        <v>92</v>
      </c>
      <c r="H38310">
        <v>2</v>
      </c>
      <c r="I38310">
        <v>57659.87</v>
      </c>
      <c r="J38310">
        <v>0</v>
      </c>
      <c r="K38310" t="s">
        <v>308</v>
      </c>
      <c r="L38310" t="s">
        <v>63</v>
      </c>
      <c r="M38310" t="s">
        <v>37</v>
      </c>
      <c r="N38310">
        <v>115319.74</v>
      </c>
    </row>
    <row r="38311" spans="1:14" x14ac:dyDescent="0.3">
      <c r="A38311" t="s">
        <v>92997</v>
      </c>
      <c r="B38311" s="1">
        <v>45357</v>
      </c>
      <c r="C38311" t="s">
        <v>92998</v>
      </c>
      <c r="D38311" t="s">
        <v>76144</v>
      </c>
      <c r="E38311" t="s">
        <v>17</v>
      </c>
      <c r="F38311" t="s">
        <v>18</v>
      </c>
      <c r="G38311" t="s">
        <v>92</v>
      </c>
      <c r="H38311">
        <v>4</v>
      </c>
      <c r="I38311">
        <v>17009.990000000002</v>
      </c>
      <c r="J38311">
        <v>0</v>
      </c>
      <c r="K38311" t="s">
        <v>1603</v>
      </c>
      <c r="L38311" t="s">
        <v>21</v>
      </c>
      <c r="M38311" t="s">
        <v>29</v>
      </c>
      <c r="N38311">
        <v>68039.960000000006</v>
      </c>
    </row>
    <row r="38312" spans="1:14" x14ac:dyDescent="0.3">
      <c r="A38312" t="s">
        <v>92999</v>
      </c>
      <c r="B38312" s="1">
        <v>45094</v>
      </c>
      <c r="C38312" t="s">
        <v>93000</v>
      </c>
      <c r="D38312" t="s">
        <v>58224</v>
      </c>
      <c r="E38312" t="s">
        <v>17</v>
      </c>
      <c r="F38312" t="s">
        <v>18</v>
      </c>
      <c r="G38312" t="s">
        <v>27</v>
      </c>
      <c r="H38312">
        <v>1</v>
      </c>
      <c r="I38312">
        <v>77804.25</v>
      </c>
      <c r="J38312">
        <v>10</v>
      </c>
      <c r="K38312" t="s">
        <v>939</v>
      </c>
      <c r="L38312" t="s">
        <v>42</v>
      </c>
      <c r="M38312" t="s">
        <v>22</v>
      </c>
      <c r="N38312">
        <v>-700238.25</v>
      </c>
    </row>
    <row r="38313" spans="1:14" x14ac:dyDescent="0.3">
      <c r="A38313" t="s">
        <v>93001</v>
      </c>
      <c r="B38313" s="1">
        <v>45213</v>
      </c>
      <c r="C38313" t="s">
        <v>93002</v>
      </c>
      <c r="D38313" t="s">
        <v>91607</v>
      </c>
      <c r="E38313" t="s">
        <v>17</v>
      </c>
      <c r="F38313" t="s">
        <v>91</v>
      </c>
      <c r="G38313" t="s">
        <v>27</v>
      </c>
      <c r="H38313">
        <v>1</v>
      </c>
      <c r="I38313">
        <v>47589.67</v>
      </c>
      <c r="J38313">
        <v>0</v>
      </c>
      <c r="K38313" t="s">
        <v>125</v>
      </c>
      <c r="L38313" t="s">
        <v>36</v>
      </c>
      <c r="M38313" t="s">
        <v>37</v>
      </c>
      <c r="N38313">
        <v>47589.67</v>
      </c>
    </row>
    <row r="38314" spans="1:14" x14ac:dyDescent="0.3">
      <c r="A38314" t="s">
        <v>93003</v>
      </c>
      <c r="B38314" s="1">
        <v>45635</v>
      </c>
      <c r="C38314" t="s">
        <v>93004</v>
      </c>
      <c r="D38314" t="s">
        <v>9247</v>
      </c>
      <c r="E38314" t="s">
        <v>17</v>
      </c>
      <c r="F38314" t="s">
        <v>26</v>
      </c>
      <c r="G38314" t="s">
        <v>27</v>
      </c>
      <c r="H38314">
        <v>2</v>
      </c>
      <c r="I38314">
        <v>42562.12</v>
      </c>
      <c r="J38314">
        <v>15</v>
      </c>
      <c r="K38314" t="s">
        <v>1719</v>
      </c>
      <c r="L38314" t="s">
        <v>63</v>
      </c>
      <c r="M38314" t="s">
        <v>43</v>
      </c>
      <c r="N38314">
        <v>-1191739.3600000001</v>
      </c>
    </row>
    <row r="38315" spans="1:14" x14ac:dyDescent="0.3">
      <c r="A38315" t="s">
        <v>93005</v>
      </c>
      <c r="B38315" s="1">
        <v>45263</v>
      </c>
      <c r="C38315" t="s">
        <v>93006</v>
      </c>
      <c r="D38315" t="s">
        <v>93007</v>
      </c>
      <c r="E38315" t="s">
        <v>17</v>
      </c>
      <c r="F38315" t="s">
        <v>33</v>
      </c>
      <c r="G38315" t="s">
        <v>61</v>
      </c>
      <c r="H38315">
        <v>4</v>
      </c>
      <c r="I38315">
        <v>1249.21</v>
      </c>
      <c r="J38315">
        <v>5</v>
      </c>
      <c r="K38315" t="s">
        <v>3618</v>
      </c>
      <c r="L38315" t="s">
        <v>36</v>
      </c>
      <c r="M38315" t="s">
        <v>22</v>
      </c>
      <c r="N38315">
        <v>-19987.36</v>
      </c>
    </row>
    <row r="38316" spans="1:14" x14ac:dyDescent="0.3">
      <c r="A38316" t="s">
        <v>93008</v>
      </c>
      <c r="B38316" s="1">
        <v>45512</v>
      </c>
      <c r="C38316" t="s">
        <v>93009</v>
      </c>
      <c r="D38316" t="s">
        <v>93010</v>
      </c>
      <c r="E38316" t="s">
        <v>17</v>
      </c>
      <c r="F38316" t="s">
        <v>91</v>
      </c>
      <c r="G38316" t="s">
        <v>70</v>
      </c>
      <c r="H38316">
        <v>3</v>
      </c>
      <c r="I38316">
        <v>54324.76</v>
      </c>
      <c r="J38316">
        <v>0</v>
      </c>
      <c r="K38316" t="s">
        <v>620</v>
      </c>
      <c r="L38316" t="s">
        <v>21</v>
      </c>
      <c r="M38316" t="s">
        <v>29</v>
      </c>
      <c r="N38316">
        <v>162974.28</v>
      </c>
    </row>
    <row r="38317" spans="1:14" x14ac:dyDescent="0.3">
      <c r="A38317" t="s">
        <v>93011</v>
      </c>
      <c r="B38317" s="1">
        <v>45097</v>
      </c>
      <c r="C38317" t="s">
        <v>93012</v>
      </c>
      <c r="D38317" t="s">
        <v>93013</v>
      </c>
      <c r="E38317" t="s">
        <v>17</v>
      </c>
      <c r="F38317" t="s">
        <v>91</v>
      </c>
      <c r="G38317" t="s">
        <v>34</v>
      </c>
      <c r="H38317">
        <v>1</v>
      </c>
      <c r="I38317">
        <v>79900.36</v>
      </c>
      <c r="J38317">
        <v>20</v>
      </c>
      <c r="K38317" t="s">
        <v>1553</v>
      </c>
      <c r="L38317" t="s">
        <v>42</v>
      </c>
      <c r="M38317" t="s">
        <v>29</v>
      </c>
      <c r="N38317">
        <v>-1518106.84</v>
      </c>
    </row>
    <row r="38318" spans="1:14" x14ac:dyDescent="0.3">
      <c r="A38318" t="s">
        <v>93014</v>
      </c>
      <c r="B38318" s="1">
        <v>45109</v>
      </c>
      <c r="C38318" t="s">
        <v>93015</v>
      </c>
      <c r="D38318" t="s">
        <v>92508</v>
      </c>
      <c r="E38318" t="s">
        <v>17</v>
      </c>
      <c r="F38318" t="s">
        <v>91</v>
      </c>
      <c r="G38318" t="s">
        <v>70</v>
      </c>
      <c r="H38318">
        <v>1</v>
      </c>
      <c r="I38318">
        <v>53923.3</v>
      </c>
      <c r="J38318">
        <v>20</v>
      </c>
      <c r="K38318" t="s">
        <v>1380</v>
      </c>
      <c r="L38318" t="s">
        <v>63</v>
      </c>
      <c r="M38318" t="s">
        <v>43</v>
      </c>
      <c r="N38318">
        <v>-1024542.7000000001</v>
      </c>
    </row>
    <row r="38319" spans="1:14" x14ac:dyDescent="0.3">
      <c r="A38319" t="s">
        <v>93016</v>
      </c>
      <c r="B38319" s="1">
        <v>44942</v>
      </c>
      <c r="C38319" t="s">
        <v>93017</v>
      </c>
      <c r="D38319" t="s">
        <v>45692</v>
      </c>
      <c r="E38319" t="s">
        <v>17</v>
      </c>
      <c r="F38319" t="s">
        <v>18</v>
      </c>
      <c r="G38319" t="s">
        <v>19</v>
      </c>
      <c r="H38319">
        <v>5</v>
      </c>
      <c r="I38319">
        <v>57675.37</v>
      </c>
      <c r="J38319">
        <v>0</v>
      </c>
      <c r="K38319" t="s">
        <v>268</v>
      </c>
      <c r="L38319" t="s">
        <v>36</v>
      </c>
      <c r="M38319" t="s">
        <v>37</v>
      </c>
      <c r="N38319">
        <v>288376.85000000003</v>
      </c>
    </row>
    <row r="38320" spans="1:14" x14ac:dyDescent="0.3">
      <c r="A38320" t="s">
        <v>93018</v>
      </c>
      <c r="B38320" s="1">
        <v>45422</v>
      </c>
      <c r="C38320" t="s">
        <v>50143</v>
      </c>
      <c r="D38320" t="s">
        <v>55711</v>
      </c>
      <c r="E38320" t="s">
        <v>17</v>
      </c>
      <c r="F38320" t="s">
        <v>33</v>
      </c>
      <c r="G38320" t="s">
        <v>34</v>
      </c>
      <c r="H38320">
        <v>2</v>
      </c>
      <c r="I38320">
        <v>2844.38</v>
      </c>
      <c r="J38320">
        <v>10</v>
      </c>
      <c r="K38320" t="s">
        <v>4275</v>
      </c>
      <c r="L38320" t="s">
        <v>36</v>
      </c>
      <c r="M38320" t="s">
        <v>22</v>
      </c>
      <c r="N38320">
        <v>-51198.840000000004</v>
      </c>
    </row>
    <row r="38321" spans="1:14" x14ac:dyDescent="0.3">
      <c r="A38321" t="s">
        <v>93019</v>
      </c>
      <c r="B38321" s="1">
        <v>45506</v>
      </c>
      <c r="C38321" t="s">
        <v>18636</v>
      </c>
      <c r="D38321" t="s">
        <v>11762</v>
      </c>
      <c r="E38321" t="s">
        <v>17</v>
      </c>
      <c r="F38321" t="s">
        <v>18</v>
      </c>
      <c r="G38321" t="s">
        <v>92</v>
      </c>
      <c r="H38321">
        <v>5</v>
      </c>
      <c r="I38321">
        <v>70560.28</v>
      </c>
      <c r="J38321">
        <v>0</v>
      </c>
      <c r="K38321" t="s">
        <v>62</v>
      </c>
      <c r="L38321" t="s">
        <v>36</v>
      </c>
      <c r="M38321" t="s">
        <v>29</v>
      </c>
      <c r="N38321">
        <v>352801.4</v>
      </c>
    </row>
    <row r="38322" spans="1:14" x14ac:dyDescent="0.3">
      <c r="A38322" t="s">
        <v>93020</v>
      </c>
      <c r="B38322" s="1">
        <v>45480</v>
      </c>
      <c r="C38322" t="s">
        <v>93021</v>
      </c>
      <c r="D38322" t="s">
        <v>29413</v>
      </c>
      <c r="E38322" t="s">
        <v>17</v>
      </c>
      <c r="F38322" t="s">
        <v>33</v>
      </c>
      <c r="G38322" t="s">
        <v>27</v>
      </c>
      <c r="H38322">
        <v>4</v>
      </c>
      <c r="I38322">
        <v>72646.720000000001</v>
      </c>
      <c r="J38322">
        <v>0</v>
      </c>
      <c r="K38322" t="s">
        <v>2024</v>
      </c>
      <c r="L38322" t="s">
        <v>21</v>
      </c>
      <c r="M38322" t="s">
        <v>43</v>
      </c>
      <c r="N38322">
        <v>290586.88</v>
      </c>
    </row>
    <row r="38323" spans="1:14" x14ac:dyDescent="0.3">
      <c r="A38323" t="s">
        <v>93022</v>
      </c>
      <c r="B38323" s="1">
        <v>45036</v>
      </c>
      <c r="C38323" t="s">
        <v>93023</v>
      </c>
      <c r="D38323" t="s">
        <v>93024</v>
      </c>
      <c r="E38323" t="s">
        <v>17</v>
      </c>
      <c r="F38323" t="s">
        <v>18</v>
      </c>
      <c r="G38323" t="s">
        <v>61</v>
      </c>
      <c r="H38323">
        <v>2</v>
      </c>
      <c r="I38323">
        <v>70273.72</v>
      </c>
      <c r="J38323">
        <v>0</v>
      </c>
      <c r="K38323" t="s">
        <v>492</v>
      </c>
      <c r="L38323" t="s">
        <v>53</v>
      </c>
      <c r="M38323" t="s">
        <v>29</v>
      </c>
      <c r="N38323">
        <v>140547.44</v>
      </c>
    </row>
    <row r="38324" spans="1:14" x14ac:dyDescent="0.3">
      <c r="A38324" t="s">
        <v>93025</v>
      </c>
      <c r="B38324" s="1">
        <v>45479</v>
      </c>
      <c r="C38324" t="s">
        <v>93026</v>
      </c>
      <c r="D38324" t="s">
        <v>93027</v>
      </c>
      <c r="E38324" t="s">
        <v>17</v>
      </c>
      <c r="F38324" t="s">
        <v>33</v>
      </c>
      <c r="G38324" t="s">
        <v>70</v>
      </c>
      <c r="H38324">
        <v>3</v>
      </c>
      <c r="I38324">
        <v>58793.16</v>
      </c>
      <c r="J38324">
        <v>5</v>
      </c>
      <c r="K38324" t="s">
        <v>467</v>
      </c>
      <c r="L38324" t="s">
        <v>63</v>
      </c>
      <c r="M38324" t="s">
        <v>22</v>
      </c>
      <c r="N38324">
        <v>-705517.92</v>
      </c>
    </row>
    <row r="38325" spans="1:14" x14ac:dyDescent="0.3">
      <c r="A38325" t="s">
        <v>93028</v>
      </c>
      <c r="B38325" s="1">
        <v>45232</v>
      </c>
      <c r="C38325" t="s">
        <v>14941</v>
      </c>
      <c r="D38325" t="s">
        <v>23996</v>
      </c>
      <c r="E38325" t="s">
        <v>17</v>
      </c>
      <c r="F38325" t="s">
        <v>18</v>
      </c>
      <c r="G38325" t="s">
        <v>34</v>
      </c>
      <c r="H38325">
        <v>4</v>
      </c>
      <c r="I38325">
        <v>16741.12</v>
      </c>
      <c r="J38325">
        <v>5</v>
      </c>
      <c r="K38325" t="s">
        <v>871</v>
      </c>
      <c r="L38325" t="s">
        <v>21</v>
      </c>
      <c r="M38325" t="s">
        <v>29</v>
      </c>
      <c r="N38325">
        <v>-267857.91999999998</v>
      </c>
    </row>
    <row r="38326" spans="1:14" x14ac:dyDescent="0.3">
      <c r="A38326" t="s">
        <v>93029</v>
      </c>
      <c r="B38326" s="1">
        <v>44932</v>
      </c>
      <c r="C38326" t="s">
        <v>68471</v>
      </c>
      <c r="D38326" t="s">
        <v>93030</v>
      </c>
      <c r="E38326" t="s">
        <v>17</v>
      </c>
      <c r="F38326" t="s">
        <v>26</v>
      </c>
      <c r="G38326" t="s">
        <v>19</v>
      </c>
      <c r="H38326">
        <v>2</v>
      </c>
      <c r="I38326">
        <v>16052.17</v>
      </c>
      <c r="J38326">
        <v>0</v>
      </c>
      <c r="K38326" t="s">
        <v>190</v>
      </c>
      <c r="L38326" t="s">
        <v>53</v>
      </c>
      <c r="M38326" t="s">
        <v>29</v>
      </c>
      <c r="N38326">
        <v>32104.34</v>
      </c>
    </row>
    <row r="38327" spans="1:14" x14ac:dyDescent="0.3">
      <c r="A38327" t="s">
        <v>93031</v>
      </c>
      <c r="B38327" s="1">
        <v>45619</v>
      </c>
      <c r="C38327" t="s">
        <v>93032</v>
      </c>
      <c r="D38327" t="s">
        <v>41253</v>
      </c>
      <c r="E38327" t="s">
        <v>17</v>
      </c>
      <c r="F38327" t="s">
        <v>18</v>
      </c>
      <c r="G38327" t="s">
        <v>27</v>
      </c>
      <c r="H38327">
        <v>2</v>
      </c>
      <c r="I38327">
        <v>59286.04</v>
      </c>
      <c r="J38327">
        <v>20</v>
      </c>
      <c r="K38327" t="s">
        <v>1346</v>
      </c>
      <c r="L38327" t="s">
        <v>53</v>
      </c>
      <c r="M38327" t="s">
        <v>37</v>
      </c>
      <c r="N38327">
        <v>-2252869.52</v>
      </c>
    </row>
    <row r="38328" spans="1:14" x14ac:dyDescent="0.3">
      <c r="A38328" t="s">
        <v>93033</v>
      </c>
      <c r="B38328" s="1">
        <v>45199</v>
      </c>
      <c r="C38328" t="s">
        <v>93034</v>
      </c>
      <c r="D38328" t="s">
        <v>93035</v>
      </c>
      <c r="E38328" t="s">
        <v>17</v>
      </c>
      <c r="F38328" t="s">
        <v>33</v>
      </c>
      <c r="G38328" t="s">
        <v>92</v>
      </c>
      <c r="H38328">
        <v>5</v>
      </c>
      <c r="I38328">
        <v>18502.240000000002</v>
      </c>
      <c r="J38328">
        <v>5</v>
      </c>
      <c r="K38328" t="s">
        <v>52</v>
      </c>
      <c r="L38328" t="s">
        <v>53</v>
      </c>
      <c r="M38328" t="s">
        <v>37</v>
      </c>
      <c r="N38328">
        <v>-370044.80000000005</v>
      </c>
    </row>
    <row r="38329" spans="1:14" x14ac:dyDescent="0.3">
      <c r="A38329" t="s">
        <v>93036</v>
      </c>
      <c r="B38329" s="1">
        <v>45287</v>
      </c>
      <c r="C38329" t="s">
        <v>93037</v>
      </c>
      <c r="D38329" t="s">
        <v>77878</v>
      </c>
      <c r="E38329" t="s">
        <v>17</v>
      </c>
      <c r="F38329" t="s">
        <v>91</v>
      </c>
      <c r="G38329" t="s">
        <v>61</v>
      </c>
      <c r="H38329">
        <v>3</v>
      </c>
      <c r="I38329">
        <v>14217.29</v>
      </c>
      <c r="J38329">
        <v>5</v>
      </c>
      <c r="K38329" t="s">
        <v>684</v>
      </c>
      <c r="L38329" t="s">
        <v>42</v>
      </c>
      <c r="M38329" t="s">
        <v>43</v>
      </c>
      <c r="N38329">
        <v>-170607.48</v>
      </c>
    </row>
    <row r="38330" spans="1:14" x14ac:dyDescent="0.3">
      <c r="A38330" t="s">
        <v>93038</v>
      </c>
      <c r="B38330" s="1">
        <v>45111</v>
      </c>
      <c r="C38330" t="s">
        <v>93039</v>
      </c>
      <c r="D38330" t="s">
        <v>12565</v>
      </c>
      <c r="E38330" t="s">
        <v>17</v>
      </c>
      <c r="F38330" t="s">
        <v>18</v>
      </c>
      <c r="G38330" t="s">
        <v>51</v>
      </c>
      <c r="H38330">
        <v>3</v>
      </c>
      <c r="I38330">
        <v>70993.850000000006</v>
      </c>
      <c r="J38330">
        <v>0</v>
      </c>
      <c r="K38330" t="s">
        <v>376</v>
      </c>
      <c r="L38330" t="s">
        <v>63</v>
      </c>
      <c r="M38330" t="s">
        <v>29</v>
      </c>
      <c r="N38330">
        <v>212981.55000000002</v>
      </c>
    </row>
    <row r="38331" spans="1:14" x14ac:dyDescent="0.3">
      <c r="A38331" t="s">
        <v>93040</v>
      </c>
      <c r="B38331" s="1">
        <v>45582</v>
      </c>
      <c r="C38331" t="s">
        <v>93041</v>
      </c>
      <c r="D38331" t="s">
        <v>64351</v>
      </c>
      <c r="E38331" t="s">
        <v>17</v>
      </c>
      <c r="F38331" t="s">
        <v>26</v>
      </c>
      <c r="G38331" t="s">
        <v>70</v>
      </c>
      <c r="H38331">
        <v>4</v>
      </c>
      <c r="I38331">
        <v>50399.43</v>
      </c>
      <c r="J38331">
        <v>20</v>
      </c>
      <c r="K38331" t="s">
        <v>1861</v>
      </c>
      <c r="L38331" t="s">
        <v>63</v>
      </c>
      <c r="M38331" t="s">
        <v>22</v>
      </c>
      <c r="N38331">
        <v>-3830356.68</v>
      </c>
    </row>
    <row r="38332" spans="1:14" x14ac:dyDescent="0.3">
      <c r="A38332" t="s">
        <v>93042</v>
      </c>
      <c r="B38332" s="1">
        <v>45026</v>
      </c>
      <c r="C38332" t="s">
        <v>93043</v>
      </c>
      <c r="D38332" t="s">
        <v>34749</v>
      </c>
      <c r="E38332" t="s">
        <v>17</v>
      </c>
      <c r="F38332" t="s">
        <v>26</v>
      </c>
      <c r="G38332" t="s">
        <v>27</v>
      </c>
      <c r="H38332">
        <v>1</v>
      </c>
      <c r="I38332">
        <v>16706.7</v>
      </c>
      <c r="J38332">
        <v>0</v>
      </c>
      <c r="K38332" t="s">
        <v>646</v>
      </c>
      <c r="L38332" t="s">
        <v>21</v>
      </c>
      <c r="M38332" t="s">
        <v>22</v>
      </c>
      <c r="N38332">
        <v>16706.7</v>
      </c>
    </row>
    <row r="38333" spans="1:14" x14ac:dyDescent="0.3">
      <c r="A38333" t="s">
        <v>93044</v>
      </c>
      <c r="B38333" s="1">
        <v>45016</v>
      </c>
      <c r="C38333" t="s">
        <v>93045</v>
      </c>
      <c r="D38333" t="s">
        <v>2686</v>
      </c>
      <c r="E38333" t="s">
        <v>17</v>
      </c>
      <c r="F38333" t="s">
        <v>18</v>
      </c>
      <c r="G38333" t="s">
        <v>97</v>
      </c>
      <c r="H38333">
        <v>5</v>
      </c>
      <c r="I38333">
        <v>8733.73</v>
      </c>
      <c r="J38333">
        <v>0</v>
      </c>
      <c r="K38333" t="s">
        <v>16969</v>
      </c>
      <c r="L38333" t="s">
        <v>63</v>
      </c>
      <c r="M38333" t="s">
        <v>43</v>
      </c>
      <c r="N38333">
        <v>43668.649999999994</v>
      </c>
    </row>
    <row r="38334" spans="1:14" x14ac:dyDescent="0.3">
      <c r="A38334" t="s">
        <v>93046</v>
      </c>
      <c r="B38334" s="1">
        <v>45172</v>
      </c>
      <c r="C38334" t="s">
        <v>93047</v>
      </c>
      <c r="D38334" t="s">
        <v>93048</v>
      </c>
      <c r="E38334" t="s">
        <v>17</v>
      </c>
      <c r="F38334" t="s">
        <v>91</v>
      </c>
      <c r="G38334" t="s">
        <v>34</v>
      </c>
      <c r="H38334">
        <v>5</v>
      </c>
      <c r="I38334">
        <v>19318.759999999998</v>
      </c>
      <c r="J38334">
        <v>10</v>
      </c>
      <c r="K38334" t="s">
        <v>71</v>
      </c>
      <c r="L38334" t="s">
        <v>53</v>
      </c>
      <c r="M38334" t="s">
        <v>29</v>
      </c>
      <c r="N38334">
        <v>-869344.2</v>
      </c>
    </row>
    <row r="38335" spans="1:14" x14ac:dyDescent="0.3">
      <c r="A38335" t="s">
        <v>93049</v>
      </c>
      <c r="B38335" s="1">
        <v>45165</v>
      </c>
      <c r="C38335" t="s">
        <v>62404</v>
      </c>
      <c r="D38335" t="s">
        <v>87875</v>
      </c>
      <c r="E38335" t="s">
        <v>17</v>
      </c>
      <c r="F38335" t="s">
        <v>33</v>
      </c>
      <c r="G38335" t="s">
        <v>97</v>
      </c>
      <c r="H38335">
        <v>1</v>
      </c>
      <c r="I38335">
        <v>50081.11</v>
      </c>
      <c r="J38335">
        <v>15</v>
      </c>
      <c r="K38335" t="s">
        <v>3643</v>
      </c>
      <c r="L38335" t="s">
        <v>63</v>
      </c>
      <c r="M38335" t="s">
        <v>37</v>
      </c>
      <c r="N38335">
        <v>-701135.54</v>
      </c>
    </row>
    <row r="38336" spans="1:14" x14ac:dyDescent="0.3">
      <c r="A38336" t="s">
        <v>93050</v>
      </c>
      <c r="B38336" s="1">
        <v>45650</v>
      </c>
      <c r="C38336" t="s">
        <v>93051</v>
      </c>
      <c r="D38336" t="s">
        <v>193</v>
      </c>
      <c r="E38336" t="s">
        <v>17</v>
      </c>
      <c r="F38336" t="s">
        <v>33</v>
      </c>
      <c r="G38336" t="s">
        <v>92</v>
      </c>
      <c r="H38336">
        <v>5</v>
      </c>
      <c r="I38336">
        <v>33530.29</v>
      </c>
      <c r="J38336">
        <v>20</v>
      </c>
      <c r="K38336" t="s">
        <v>361</v>
      </c>
      <c r="L38336" t="s">
        <v>36</v>
      </c>
      <c r="M38336" t="s">
        <v>22</v>
      </c>
      <c r="N38336">
        <v>-3185377.5500000003</v>
      </c>
    </row>
    <row r="38337" spans="1:14" x14ac:dyDescent="0.3">
      <c r="A38337" t="s">
        <v>93052</v>
      </c>
      <c r="B38337" s="1">
        <v>45007</v>
      </c>
      <c r="C38337" t="s">
        <v>93053</v>
      </c>
      <c r="D38337" t="s">
        <v>60334</v>
      </c>
      <c r="E38337" t="s">
        <v>17</v>
      </c>
      <c r="F38337" t="s">
        <v>33</v>
      </c>
      <c r="G38337" t="s">
        <v>19</v>
      </c>
      <c r="H38337">
        <v>1</v>
      </c>
      <c r="I38337">
        <v>7855.79</v>
      </c>
      <c r="J38337">
        <v>15</v>
      </c>
      <c r="K38337" t="s">
        <v>186</v>
      </c>
      <c r="L38337" t="s">
        <v>42</v>
      </c>
      <c r="M38337" t="s">
        <v>43</v>
      </c>
      <c r="N38337">
        <v>-109981.06</v>
      </c>
    </row>
    <row r="38338" spans="1:14" x14ac:dyDescent="0.3">
      <c r="A38338" t="s">
        <v>93054</v>
      </c>
      <c r="B38338" s="1">
        <v>45041</v>
      </c>
      <c r="C38338" t="s">
        <v>93055</v>
      </c>
      <c r="D38338" t="s">
        <v>28307</v>
      </c>
      <c r="E38338" t="s">
        <v>17</v>
      </c>
      <c r="F38338" t="s">
        <v>91</v>
      </c>
      <c r="G38338" t="s">
        <v>19</v>
      </c>
      <c r="H38338">
        <v>4</v>
      </c>
      <c r="I38338">
        <v>38917.699999999997</v>
      </c>
      <c r="J38338">
        <v>20</v>
      </c>
      <c r="K38338" t="s">
        <v>595</v>
      </c>
      <c r="L38338" t="s">
        <v>63</v>
      </c>
      <c r="M38338" t="s">
        <v>29</v>
      </c>
      <c r="N38338">
        <v>-2957745.1999999997</v>
      </c>
    </row>
    <row r="38339" spans="1:14" x14ac:dyDescent="0.3">
      <c r="A38339" t="s">
        <v>93056</v>
      </c>
      <c r="B38339" s="1">
        <v>45202</v>
      </c>
      <c r="C38339" t="s">
        <v>93057</v>
      </c>
      <c r="D38339" t="s">
        <v>55894</v>
      </c>
      <c r="E38339" t="s">
        <v>17</v>
      </c>
      <c r="F38339" t="s">
        <v>33</v>
      </c>
      <c r="G38339" t="s">
        <v>34</v>
      </c>
      <c r="H38339">
        <v>2</v>
      </c>
      <c r="I38339">
        <v>9263.89</v>
      </c>
      <c r="J38339">
        <v>0</v>
      </c>
      <c r="K38339" t="s">
        <v>376</v>
      </c>
      <c r="L38339" t="s">
        <v>63</v>
      </c>
      <c r="M38339" t="s">
        <v>37</v>
      </c>
      <c r="N38339">
        <v>18527.78</v>
      </c>
    </row>
    <row r="38340" spans="1:14" x14ac:dyDescent="0.3">
      <c r="A38340" t="s">
        <v>93058</v>
      </c>
      <c r="B38340" s="1">
        <v>45006</v>
      </c>
      <c r="C38340" t="s">
        <v>93059</v>
      </c>
      <c r="D38340" t="s">
        <v>27814</v>
      </c>
      <c r="E38340" t="s">
        <v>17</v>
      </c>
      <c r="F38340" t="s">
        <v>91</v>
      </c>
      <c r="G38340" t="s">
        <v>51</v>
      </c>
      <c r="H38340">
        <v>2</v>
      </c>
      <c r="I38340">
        <v>33250.78</v>
      </c>
      <c r="J38340">
        <v>20</v>
      </c>
      <c r="K38340" t="s">
        <v>805</v>
      </c>
      <c r="L38340" t="s">
        <v>53</v>
      </c>
      <c r="M38340" t="s">
        <v>29</v>
      </c>
      <c r="N38340">
        <v>-1263529.6399999999</v>
      </c>
    </row>
    <row r="38341" spans="1:14" x14ac:dyDescent="0.3">
      <c r="A38341" t="s">
        <v>93060</v>
      </c>
      <c r="B38341" s="1">
        <v>45494</v>
      </c>
      <c r="C38341" t="s">
        <v>93061</v>
      </c>
      <c r="D38341" t="s">
        <v>23576</v>
      </c>
      <c r="E38341" t="s">
        <v>17</v>
      </c>
      <c r="F38341" t="s">
        <v>26</v>
      </c>
      <c r="G38341" t="s">
        <v>97</v>
      </c>
      <c r="H38341">
        <v>3</v>
      </c>
      <c r="I38341">
        <v>10079.4</v>
      </c>
      <c r="J38341">
        <v>15</v>
      </c>
      <c r="K38341" t="s">
        <v>8658</v>
      </c>
      <c r="L38341" t="s">
        <v>21</v>
      </c>
      <c r="M38341" t="s">
        <v>22</v>
      </c>
      <c r="N38341">
        <v>-423334.79999999993</v>
      </c>
    </row>
    <row r="38342" spans="1:14" x14ac:dyDescent="0.3">
      <c r="A38342" t="s">
        <v>93062</v>
      </c>
      <c r="B38342" s="1">
        <v>45105</v>
      </c>
      <c r="C38342" t="s">
        <v>20242</v>
      </c>
      <c r="D38342" t="s">
        <v>1609</v>
      </c>
      <c r="E38342" t="s">
        <v>17</v>
      </c>
      <c r="F38342" t="s">
        <v>26</v>
      </c>
      <c r="G38342" t="s">
        <v>34</v>
      </c>
      <c r="H38342">
        <v>5</v>
      </c>
      <c r="I38342">
        <v>38334.519999999997</v>
      </c>
      <c r="J38342">
        <v>15</v>
      </c>
      <c r="K38342" t="s">
        <v>425</v>
      </c>
      <c r="L38342" t="s">
        <v>42</v>
      </c>
      <c r="M38342" t="s">
        <v>22</v>
      </c>
      <c r="N38342">
        <v>-2683416.3999999994</v>
      </c>
    </row>
    <row r="38343" spans="1:14" x14ac:dyDescent="0.3">
      <c r="A38343" t="s">
        <v>93063</v>
      </c>
      <c r="B38343" s="1">
        <v>45235</v>
      </c>
      <c r="C38343" t="s">
        <v>85540</v>
      </c>
      <c r="D38343" t="s">
        <v>5770</v>
      </c>
      <c r="E38343" t="s">
        <v>17</v>
      </c>
      <c r="F38343" t="s">
        <v>18</v>
      </c>
      <c r="G38343" t="s">
        <v>51</v>
      </c>
      <c r="H38343">
        <v>5</v>
      </c>
      <c r="I38343">
        <v>78150.509999999995</v>
      </c>
      <c r="J38343">
        <v>15</v>
      </c>
      <c r="K38343" t="s">
        <v>605</v>
      </c>
      <c r="L38343" t="s">
        <v>63</v>
      </c>
      <c r="M38343" t="s">
        <v>37</v>
      </c>
      <c r="N38343">
        <v>-5470535.7000000002</v>
      </c>
    </row>
    <row r="38344" spans="1:14" x14ac:dyDescent="0.3">
      <c r="A38344" t="s">
        <v>93064</v>
      </c>
      <c r="B38344" s="1">
        <v>45487</v>
      </c>
      <c r="C38344" t="s">
        <v>51557</v>
      </c>
      <c r="D38344" t="s">
        <v>9590</v>
      </c>
      <c r="E38344" t="s">
        <v>17</v>
      </c>
      <c r="F38344" t="s">
        <v>91</v>
      </c>
      <c r="G38344" t="s">
        <v>92</v>
      </c>
      <c r="H38344">
        <v>5</v>
      </c>
      <c r="I38344">
        <v>37248.83</v>
      </c>
      <c r="J38344">
        <v>15</v>
      </c>
      <c r="K38344" t="s">
        <v>117</v>
      </c>
      <c r="L38344" t="s">
        <v>53</v>
      </c>
      <c r="M38344" t="s">
        <v>22</v>
      </c>
      <c r="N38344">
        <v>-2607418.1000000006</v>
      </c>
    </row>
    <row r="38345" spans="1:14" x14ac:dyDescent="0.3">
      <c r="A38345" t="s">
        <v>93065</v>
      </c>
      <c r="B38345" s="1">
        <v>45435</v>
      </c>
      <c r="C38345" t="s">
        <v>545</v>
      </c>
      <c r="D38345" t="s">
        <v>93066</v>
      </c>
      <c r="E38345" t="s">
        <v>17</v>
      </c>
      <c r="F38345" t="s">
        <v>33</v>
      </c>
      <c r="G38345" t="s">
        <v>97</v>
      </c>
      <c r="H38345">
        <v>2</v>
      </c>
      <c r="I38345">
        <v>24474.33</v>
      </c>
      <c r="J38345">
        <v>20</v>
      </c>
      <c r="K38345" t="s">
        <v>136</v>
      </c>
      <c r="L38345" t="s">
        <v>21</v>
      </c>
      <c r="M38345" t="s">
        <v>22</v>
      </c>
      <c r="N38345">
        <v>-930024.54</v>
      </c>
    </row>
    <row r="38346" spans="1:14" x14ac:dyDescent="0.3">
      <c r="A38346" t="s">
        <v>93067</v>
      </c>
      <c r="B38346" s="1">
        <v>45186</v>
      </c>
      <c r="C38346" t="s">
        <v>93068</v>
      </c>
      <c r="D38346" t="s">
        <v>52059</v>
      </c>
      <c r="E38346" t="s">
        <v>17</v>
      </c>
      <c r="F38346" t="s">
        <v>18</v>
      </c>
      <c r="G38346" t="s">
        <v>34</v>
      </c>
      <c r="H38346">
        <v>2</v>
      </c>
      <c r="I38346">
        <v>3073.44</v>
      </c>
      <c r="J38346">
        <v>15</v>
      </c>
      <c r="K38346" t="s">
        <v>308</v>
      </c>
      <c r="L38346" t="s">
        <v>53</v>
      </c>
      <c r="M38346" t="s">
        <v>37</v>
      </c>
      <c r="N38346">
        <v>-86056.320000000007</v>
      </c>
    </row>
    <row r="38347" spans="1:14" x14ac:dyDescent="0.3">
      <c r="A38347" t="s">
        <v>93069</v>
      </c>
      <c r="B38347" s="1">
        <v>45218</v>
      </c>
      <c r="C38347" t="s">
        <v>18586</v>
      </c>
      <c r="D38347" t="s">
        <v>64577</v>
      </c>
      <c r="E38347" t="s">
        <v>17</v>
      </c>
      <c r="F38347" t="s">
        <v>91</v>
      </c>
      <c r="G38347" t="s">
        <v>61</v>
      </c>
      <c r="H38347">
        <v>2</v>
      </c>
      <c r="I38347">
        <v>7957.9</v>
      </c>
      <c r="J38347">
        <v>5</v>
      </c>
      <c r="K38347" t="s">
        <v>47</v>
      </c>
      <c r="L38347" t="s">
        <v>21</v>
      </c>
      <c r="M38347" t="s">
        <v>22</v>
      </c>
      <c r="N38347">
        <v>-63663.199999999997</v>
      </c>
    </row>
    <row r="38348" spans="1:14" x14ac:dyDescent="0.3">
      <c r="A38348" t="s">
        <v>93070</v>
      </c>
      <c r="B38348" s="1">
        <v>45217</v>
      </c>
      <c r="C38348" t="s">
        <v>93071</v>
      </c>
      <c r="D38348" t="s">
        <v>60877</v>
      </c>
      <c r="E38348" t="s">
        <v>17</v>
      </c>
      <c r="F38348" t="s">
        <v>91</v>
      </c>
      <c r="G38348" t="s">
        <v>27</v>
      </c>
      <c r="H38348">
        <v>3</v>
      </c>
      <c r="I38348">
        <v>68008.240000000005</v>
      </c>
      <c r="J38348">
        <v>0</v>
      </c>
      <c r="K38348" t="s">
        <v>499</v>
      </c>
      <c r="L38348" t="s">
        <v>42</v>
      </c>
      <c r="M38348" t="s">
        <v>22</v>
      </c>
      <c r="N38348">
        <v>204024.72000000003</v>
      </c>
    </row>
    <row r="38349" spans="1:14" x14ac:dyDescent="0.3">
      <c r="A38349" t="s">
        <v>93072</v>
      </c>
      <c r="B38349" s="1">
        <v>45468</v>
      </c>
      <c r="C38349" t="s">
        <v>50232</v>
      </c>
      <c r="D38349" t="s">
        <v>7335</v>
      </c>
      <c r="E38349" t="s">
        <v>17</v>
      </c>
      <c r="F38349" t="s">
        <v>26</v>
      </c>
      <c r="G38349" t="s">
        <v>61</v>
      </c>
      <c r="H38349">
        <v>1</v>
      </c>
      <c r="I38349">
        <v>9539.94</v>
      </c>
      <c r="J38349">
        <v>15</v>
      </c>
      <c r="K38349" t="s">
        <v>361</v>
      </c>
      <c r="L38349" t="s">
        <v>53</v>
      </c>
      <c r="M38349" t="s">
        <v>29</v>
      </c>
      <c r="N38349">
        <v>-133559.16</v>
      </c>
    </row>
    <row r="38350" spans="1:14" x14ac:dyDescent="0.3">
      <c r="A38350" t="s">
        <v>93073</v>
      </c>
      <c r="B38350" s="1">
        <v>44989</v>
      </c>
      <c r="C38350" t="s">
        <v>93074</v>
      </c>
      <c r="D38350" t="s">
        <v>43884</v>
      </c>
      <c r="E38350" t="s">
        <v>17</v>
      </c>
      <c r="F38350" t="s">
        <v>18</v>
      </c>
      <c r="G38350" t="s">
        <v>70</v>
      </c>
      <c r="H38350">
        <v>1</v>
      </c>
      <c r="I38350">
        <v>48227.89</v>
      </c>
      <c r="J38350">
        <v>20</v>
      </c>
      <c r="K38350" t="s">
        <v>1752</v>
      </c>
      <c r="L38350" t="s">
        <v>53</v>
      </c>
      <c r="M38350" t="s">
        <v>37</v>
      </c>
      <c r="N38350">
        <v>-916329.91</v>
      </c>
    </row>
    <row r="38351" spans="1:14" x14ac:dyDescent="0.3">
      <c r="A38351" t="s">
        <v>93075</v>
      </c>
      <c r="B38351" s="1">
        <v>45520</v>
      </c>
      <c r="C38351" t="s">
        <v>93076</v>
      </c>
      <c r="D38351" t="s">
        <v>86560</v>
      </c>
      <c r="E38351" t="s">
        <v>17</v>
      </c>
      <c r="F38351" t="s">
        <v>18</v>
      </c>
      <c r="G38351" t="s">
        <v>34</v>
      </c>
      <c r="H38351">
        <v>5</v>
      </c>
      <c r="I38351">
        <v>10160.700000000001</v>
      </c>
      <c r="J38351">
        <v>0</v>
      </c>
      <c r="K38351" t="s">
        <v>87</v>
      </c>
      <c r="L38351" t="s">
        <v>36</v>
      </c>
      <c r="M38351" t="s">
        <v>22</v>
      </c>
      <c r="N38351">
        <v>50803.5</v>
      </c>
    </row>
    <row r="38352" spans="1:14" x14ac:dyDescent="0.3">
      <c r="A38352" t="s">
        <v>93077</v>
      </c>
      <c r="B38352" s="1">
        <v>45331</v>
      </c>
      <c r="C38352" t="s">
        <v>93078</v>
      </c>
      <c r="D38352" t="s">
        <v>93079</v>
      </c>
      <c r="E38352" t="s">
        <v>17</v>
      </c>
      <c r="F38352" t="s">
        <v>33</v>
      </c>
      <c r="G38352" t="s">
        <v>19</v>
      </c>
      <c r="H38352">
        <v>1</v>
      </c>
      <c r="I38352">
        <v>16006.64</v>
      </c>
      <c r="J38352">
        <v>5</v>
      </c>
      <c r="K38352" t="s">
        <v>9472</v>
      </c>
      <c r="L38352" t="s">
        <v>42</v>
      </c>
      <c r="M38352" t="s">
        <v>43</v>
      </c>
      <c r="N38352">
        <v>-64026.559999999998</v>
      </c>
    </row>
    <row r="38353" spans="1:14" x14ac:dyDescent="0.3">
      <c r="A38353" t="s">
        <v>93080</v>
      </c>
      <c r="B38353" s="1">
        <v>45406</v>
      </c>
      <c r="C38353" t="s">
        <v>20304</v>
      </c>
      <c r="D38353" t="s">
        <v>14178</v>
      </c>
      <c r="E38353" t="s">
        <v>17</v>
      </c>
      <c r="F38353" t="s">
        <v>26</v>
      </c>
      <c r="G38353" t="s">
        <v>70</v>
      </c>
      <c r="H38353">
        <v>1</v>
      </c>
      <c r="I38353">
        <v>39553.93</v>
      </c>
      <c r="J38353">
        <v>5</v>
      </c>
      <c r="K38353" t="s">
        <v>16969</v>
      </c>
      <c r="L38353" t="s">
        <v>53</v>
      </c>
      <c r="M38353" t="s">
        <v>29</v>
      </c>
      <c r="N38353">
        <v>-158215.72</v>
      </c>
    </row>
    <row r="38354" spans="1:14" x14ac:dyDescent="0.3">
      <c r="A38354" t="s">
        <v>93081</v>
      </c>
      <c r="B38354" s="1">
        <v>45251</v>
      </c>
      <c r="C38354" t="s">
        <v>93082</v>
      </c>
      <c r="D38354" t="s">
        <v>10964</v>
      </c>
      <c r="E38354" t="s">
        <v>17</v>
      </c>
      <c r="F38354" t="s">
        <v>91</v>
      </c>
      <c r="G38354" t="s">
        <v>34</v>
      </c>
      <c r="H38354">
        <v>2</v>
      </c>
      <c r="I38354">
        <v>5319.23</v>
      </c>
      <c r="J38354">
        <v>0</v>
      </c>
      <c r="K38354" t="s">
        <v>716</v>
      </c>
      <c r="L38354" t="s">
        <v>63</v>
      </c>
      <c r="M38354" t="s">
        <v>29</v>
      </c>
      <c r="N38354">
        <v>10638.46</v>
      </c>
    </row>
    <row r="38355" spans="1:14" x14ac:dyDescent="0.3">
      <c r="A38355" t="s">
        <v>93083</v>
      </c>
      <c r="B38355" s="1">
        <v>45307</v>
      </c>
      <c r="C38355" t="s">
        <v>75357</v>
      </c>
      <c r="D38355" t="s">
        <v>84032</v>
      </c>
      <c r="E38355" t="s">
        <v>17</v>
      </c>
      <c r="F38355" t="s">
        <v>26</v>
      </c>
      <c r="G38355" t="s">
        <v>92</v>
      </c>
      <c r="H38355">
        <v>2</v>
      </c>
      <c r="I38355">
        <v>57845.73</v>
      </c>
      <c r="J38355">
        <v>15</v>
      </c>
      <c r="K38355" t="s">
        <v>529</v>
      </c>
      <c r="L38355" t="s">
        <v>36</v>
      </c>
      <c r="M38355" t="s">
        <v>22</v>
      </c>
      <c r="N38355">
        <v>-1619680.4400000002</v>
      </c>
    </row>
    <row r="38356" spans="1:14" x14ac:dyDescent="0.3">
      <c r="A38356" t="s">
        <v>93084</v>
      </c>
      <c r="B38356" s="1">
        <v>45607</v>
      </c>
      <c r="C38356" t="s">
        <v>93085</v>
      </c>
      <c r="D38356" t="s">
        <v>64642</v>
      </c>
      <c r="E38356" t="s">
        <v>17</v>
      </c>
      <c r="F38356" t="s">
        <v>91</v>
      </c>
      <c r="G38356" t="s">
        <v>51</v>
      </c>
      <c r="H38356">
        <v>1</v>
      </c>
      <c r="I38356">
        <v>32378.16</v>
      </c>
      <c r="J38356">
        <v>15</v>
      </c>
      <c r="K38356" t="s">
        <v>2024</v>
      </c>
      <c r="L38356" t="s">
        <v>36</v>
      </c>
      <c r="M38356" t="s">
        <v>22</v>
      </c>
      <c r="N38356">
        <v>-453294.24</v>
      </c>
    </row>
    <row r="38357" spans="1:14" x14ac:dyDescent="0.3">
      <c r="A38357" t="s">
        <v>93086</v>
      </c>
      <c r="B38357" s="1">
        <v>45236</v>
      </c>
      <c r="C38357" t="s">
        <v>93087</v>
      </c>
      <c r="D38357" t="s">
        <v>93088</v>
      </c>
      <c r="E38357" t="s">
        <v>17</v>
      </c>
      <c r="F38357" t="s">
        <v>18</v>
      </c>
      <c r="G38357" t="s">
        <v>92</v>
      </c>
      <c r="H38357">
        <v>1</v>
      </c>
      <c r="I38357">
        <v>29930.400000000001</v>
      </c>
      <c r="J38357">
        <v>20</v>
      </c>
      <c r="K38357" t="s">
        <v>62</v>
      </c>
      <c r="L38357" t="s">
        <v>36</v>
      </c>
      <c r="M38357" t="s">
        <v>37</v>
      </c>
      <c r="N38357">
        <v>-568677.6</v>
      </c>
    </row>
    <row r="38358" spans="1:14" x14ac:dyDescent="0.3">
      <c r="A38358" t="s">
        <v>93089</v>
      </c>
      <c r="B38358" s="1">
        <v>45269</v>
      </c>
      <c r="C38358" t="s">
        <v>83568</v>
      </c>
      <c r="D38358" t="s">
        <v>583</v>
      </c>
      <c r="E38358" t="s">
        <v>17</v>
      </c>
      <c r="F38358" t="s">
        <v>26</v>
      </c>
      <c r="G38358" t="s">
        <v>97</v>
      </c>
      <c r="H38358">
        <v>5</v>
      </c>
      <c r="I38358">
        <v>28661.63</v>
      </c>
      <c r="J38358">
        <v>0</v>
      </c>
      <c r="K38358" t="s">
        <v>6873</v>
      </c>
      <c r="L38358" t="s">
        <v>42</v>
      </c>
      <c r="M38358" t="s">
        <v>22</v>
      </c>
      <c r="N38358">
        <v>143308.15</v>
      </c>
    </row>
    <row r="38359" spans="1:14" x14ac:dyDescent="0.3">
      <c r="A38359" t="s">
        <v>93090</v>
      </c>
      <c r="B38359" s="1">
        <v>45596</v>
      </c>
      <c r="C38359" t="s">
        <v>93091</v>
      </c>
      <c r="D38359" t="s">
        <v>16979</v>
      </c>
      <c r="E38359" t="s">
        <v>17</v>
      </c>
      <c r="F38359" t="s">
        <v>33</v>
      </c>
      <c r="G38359" t="s">
        <v>92</v>
      </c>
      <c r="H38359">
        <v>3</v>
      </c>
      <c r="I38359">
        <v>3799.44</v>
      </c>
      <c r="J38359">
        <v>10</v>
      </c>
      <c r="K38359" t="s">
        <v>557</v>
      </c>
      <c r="L38359" t="s">
        <v>42</v>
      </c>
      <c r="M38359" t="s">
        <v>29</v>
      </c>
      <c r="N38359">
        <v>-102584.88</v>
      </c>
    </row>
    <row r="38360" spans="1:14" x14ac:dyDescent="0.3">
      <c r="A38360" t="s">
        <v>93092</v>
      </c>
      <c r="B38360" s="1">
        <v>45401</v>
      </c>
      <c r="C38360" t="s">
        <v>93093</v>
      </c>
      <c r="D38360" t="s">
        <v>22569</v>
      </c>
      <c r="E38360" t="s">
        <v>17</v>
      </c>
      <c r="F38360" t="s">
        <v>91</v>
      </c>
      <c r="G38360" t="s">
        <v>70</v>
      </c>
      <c r="H38360">
        <v>2</v>
      </c>
      <c r="I38360">
        <v>12684.44</v>
      </c>
      <c r="J38360">
        <v>15</v>
      </c>
      <c r="K38360" t="s">
        <v>376</v>
      </c>
      <c r="L38360" t="s">
        <v>53</v>
      </c>
      <c r="M38360" t="s">
        <v>43</v>
      </c>
      <c r="N38360">
        <v>-355164.32</v>
      </c>
    </row>
    <row r="38361" spans="1:14" x14ac:dyDescent="0.3">
      <c r="A38361" t="s">
        <v>93094</v>
      </c>
      <c r="B38361" s="1">
        <v>44982</v>
      </c>
      <c r="C38361" t="s">
        <v>93095</v>
      </c>
      <c r="D38361" t="s">
        <v>93096</v>
      </c>
      <c r="E38361" t="s">
        <v>17</v>
      </c>
      <c r="F38361" t="s">
        <v>18</v>
      </c>
      <c r="G38361" t="s">
        <v>19</v>
      </c>
      <c r="H38361">
        <v>2</v>
      </c>
      <c r="I38361">
        <v>25011.16</v>
      </c>
      <c r="J38361">
        <v>0</v>
      </c>
      <c r="K38361" t="s">
        <v>47</v>
      </c>
      <c r="L38361" t="s">
        <v>36</v>
      </c>
      <c r="M38361" t="s">
        <v>43</v>
      </c>
      <c r="N38361">
        <v>50022.32</v>
      </c>
    </row>
    <row r="38362" spans="1:14" x14ac:dyDescent="0.3">
      <c r="A38362" t="s">
        <v>93097</v>
      </c>
      <c r="B38362" s="1">
        <v>45351</v>
      </c>
      <c r="C38362" t="s">
        <v>93098</v>
      </c>
      <c r="D38362" t="s">
        <v>14127</v>
      </c>
      <c r="E38362" t="s">
        <v>17</v>
      </c>
      <c r="F38362" t="s">
        <v>26</v>
      </c>
      <c r="G38362" t="s">
        <v>97</v>
      </c>
      <c r="H38362">
        <v>5</v>
      </c>
      <c r="I38362">
        <v>65207.76</v>
      </c>
      <c r="J38362">
        <v>10</v>
      </c>
      <c r="K38362" t="s">
        <v>342</v>
      </c>
      <c r="L38362" t="s">
        <v>53</v>
      </c>
      <c r="M38362" t="s">
        <v>43</v>
      </c>
      <c r="N38362">
        <v>-2934349.1999999997</v>
      </c>
    </row>
    <row r="38363" spans="1:14" x14ac:dyDescent="0.3">
      <c r="A38363" t="s">
        <v>93099</v>
      </c>
      <c r="B38363" s="1">
        <v>45068</v>
      </c>
      <c r="C38363" t="s">
        <v>93100</v>
      </c>
      <c r="D38363" t="s">
        <v>8378</v>
      </c>
      <c r="E38363" t="s">
        <v>17</v>
      </c>
      <c r="F38363" t="s">
        <v>33</v>
      </c>
      <c r="G38363" t="s">
        <v>92</v>
      </c>
      <c r="H38363">
        <v>2</v>
      </c>
      <c r="I38363">
        <v>52810.07</v>
      </c>
      <c r="J38363">
        <v>15</v>
      </c>
      <c r="K38363" t="s">
        <v>3219</v>
      </c>
      <c r="L38363" t="s">
        <v>36</v>
      </c>
      <c r="M38363" t="s">
        <v>22</v>
      </c>
      <c r="N38363">
        <v>-1478681.96</v>
      </c>
    </row>
    <row r="38364" spans="1:14" x14ac:dyDescent="0.3">
      <c r="A38364" t="s">
        <v>93101</v>
      </c>
      <c r="B38364" s="1">
        <v>45587</v>
      </c>
      <c r="C38364" t="s">
        <v>93102</v>
      </c>
      <c r="D38364" t="s">
        <v>22055</v>
      </c>
      <c r="E38364" t="s">
        <v>17</v>
      </c>
      <c r="F38364" t="s">
        <v>26</v>
      </c>
      <c r="G38364" t="s">
        <v>27</v>
      </c>
      <c r="H38364">
        <v>3</v>
      </c>
      <c r="I38364">
        <v>73688.36</v>
      </c>
      <c r="J38364">
        <v>5</v>
      </c>
      <c r="K38364" t="s">
        <v>670</v>
      </c>
      <c r="L38364" t="s">
        <v>36</v>
      </c>
      <c r="M38364" t="s">
        <v>37</v>
      </c>
      <c r="N38364">
        <v>-884260.32000000007</v>
      </c>
    </row>
    <row r="38365" spans="1:14" x14ac:dyDescent="0.3">
      <c r="A38365" t="s">
        <v>93103</v>
      </c>
      <c r="B38365" s="1">
        <v>45302</v>
      </c>
      <c r="C38365" t="s">
        <v>93104</v>
      </c>
      <c r="D38365" t="s">
        <v>34496</v>
      </c>
      <c r="E38365" t="s">
        <v>17</v>
      </c>
      <c r="F38365" t="s">
        <v>91</v>
      </c>
      <c r="G38365" t="s">
        <v>92</v>
      </c>
      <c r="H38365">
        <v>5</v>
      </c>
      <c r="I38365">
        <v>65399.72</v>
      </c>
      <c r="J38365">
        <v>0</v>
      </c>
      <c r="K38365" t="s">
        <v>338</v>
      </c>
      <c r="L38365" t="s">
        <v>53</v>
      </c>
      <c r="M38365" t="s">
        <v>37</v>
      </c>
      <c r="N38365">
        <v>326998.59999999998</v>
      </c>
    </row>
    <row r="38366" spans="1:14" x14ac:dyDescent="0.3">
      <c r="A38366" t="s">
        <v>93105</v>
      </c>
      <c r="B38366" s="1">
        <v>45152</v>
      </c>
      <c r="C38366" t="s">
        <v>93106</v>
      </c>
      <c r="D38366" t="s">
        <v>93107</v>
      </c>
      <c r="E38366" t="s">
        <v>17</v>
      </c>
      <c r="F38366" t="s">
        <v>33</v>
      </c>
      <c r="G38366" t="s">
        <v>34</v>
      </c>
      <c r="H38366">
        <v>4</v>
      </c>
      <c r="I38366">
        <v>13591.4</v>
      </c>
      <c r="J38366">
        <v>0</v>
      </c>
      <c r="K38366" t="s">
        <v>1056</v>
      </c>
      <c r="L38366" t="s">
        <v>53</v>
      </c>
      <c r="M38366" t="s">
        <v>22</v>
      </c>
      <c r="N38366">
        <v>54365.599999999999</v>
      </c>
    </row>
    <row r="38367" spans="1:14" x14ac:dyDescent="0.3">
      <c r="A38367" t="s">
        <v>93108</v>
      </c>
      <c r="B38367" s="1">
        <v>45400</v>
      </c>
      <c r="C38367" t="s">
        <v>93109</v>
      </c>
      <c r="D38367" t="s">
        <v>93110</v>
      </c>
      <c r="E38367" t="s">
        <v>17</v>
      </c>
      <c r="F38367" t="s">
        <v>91</v>
      </c>
      <c r="G38367" t="s">
        <v>19</v>
      </c>
      <c r="H38367">
        <v>2</v>
      </c>
      <c r="I38367">
        <v>41847.49</v>
      </c>
      <c r="J38367">
        <v>0</v>
      </c>
      <c r="K38367" t="s">
        <v>428</v>
      </c>
      <c r="L38367" t="s">
        <v>42</v>
      </c>
      <c r="M38367" t="s">
        <v>43</v>
      </c>
      <c r="N38367">
        <v>83694.98</v>
      </c>
    </row>
    <row r="38368" spans="1:14" x14ac:dyDescent="0.3">
      <c r="A38368" t="s">
        <v>93111</v>
      </c>
      <c r="B38368" s="1">
        <v>44951</v>
      </c>
      <c r="C38368" t="s">
        <v>1777</v>
      </c>
      <c r="D38368" t="s">
        <v>9241</v>
      </c>
      <c r="E38368" t="s">
        <v>17</v>
      </c>
      <c r="F38368" t="s">
        <v>18</v>
      </c>
      <c r="G38368" t="s">
        <v>97</v>
      </c>
      <c r="H38368">
        <v>1</v>
      </c>
      <c r="I38368">
        <v>41030.21</v>
      </c>
      <c r="J38368">
        <v>0</v>
      </c>
      <c r="K38368" t="s">
        <v>3241</v>
      </c>
      <c r="L38368" t="s">
        <v>63</v>
      </c>
      <c r="M38368" t="s">
        <v>22</v>
      </c>
      <c r="N38368">
        <v>41030.21</v>
      </c>
    </row>
    <row r="38369" spans="1:14" x14ac:dyDescent="0.3">
      <c r="A38369" t="s">
        <v>93112</v>
      </c>
      <c r="B38369" s="1">
        <v>45616</v>
      </c>
      <c r="C38369" t="s">
        <v>93113</v>
      </c>
      <c r="D38369" t="s">
        <v>7927</v>
      </c>
      <c r="E38369" t="s">
        <v>17</v>
      </c>
      <c r="F38369" t="s">
        <v>33</v>
      </c>
      <c r="G38369" t="s">
        <v>19</v>
      </c>
      <c r="H38369">
        <v>1</v>
      </c>
      <c r="I38369">
        <v>52152.22</v>
      </c>
      <c r="J38369">
        <v>5</v>
      </c>
      <c r="K38369" t="s">
        <v>5121</v>
      </c>
      <c r="L38369" t="s">
        <v>63</v>
      </c>
      <c r="M38369" t="s">
        <v>22</v>
      </c>
      <c r="N38369">
        <v>-208608.88</v>
      </c>
    </row>
    <row r="38370" spans="1:14" x14ac:dyDescent="0.3">
      <c r="A38370" t="s">
        <v>93114</v>
      </c>
      <c r="B38370" s="1">
        <v>45291</v>
      </c>
      <c r="C38370" t="s">
        <v>93115</v>
      </c>
      <c r="D38370" t="s">
        <v>93116</v>
      </c>
      <c r="E38370" t="s">
        <v>17</v>
      </c>
      <c r="F38370" t="s">
        <v>26</v>
      </c>
      <c r="G38370" t="s">
        <v>70</v>
      </c>
      <c r="H38370">
        <v>5</v>
      </c>
      <c r="I38370">
        <v>6994.47</v>
      </c>
      <c r="J38370">
        <v>15</v>
      </c>
      <c r="K38370" t="s">
        <v>170</v>
      </c>
      <c r="L38370" t="s">
        <v>21</v>
      </c>
      <c r="M38370" t="s">
        <v>22</v>
      </c>
      <c r="N38370">
        <v>-489612.89999999997</v>
      </c>
    </row>
    <row r="38371" spans="1:14" x14ac:dyDescent="0.3">
      <c r="A38371" t="s">
        <v>93117</v>
      </c>
      <c r="B38371" s="1">
        <v>45021</v>
      </c>
      <c r="C38371" t="s">
        <v>93118</v>
      </c>
      <c r="D38371" t="s">
        <v>93119</v>
      </c>
      <c r="E38371" t="s">
        <v>17</v>
      </c>
      <c r="F38371" t="s">
        <v>18</v>
      </c>
      <c r="G38371" t="s">
        <v>70</v>
      </c>
      <c r="H38371">
        <v>1</v>
      </c>
      <c r="I38371">
        <v>63217.89</v>
      </c>
      <c r="J38371">
        <v>5</v>
      </c>
      <c r="K38371" t="s">
        <v>452</v>
      </c>
      <c r="L38371" t="s">
        <v>21</v>
      </c>
      <c r="M38371" t="s">
        <v>37</v>
      </c>
      <c r="N38371">
        <v>-252871.56</v>
      </c>
    </row>
    <row r="38372" spans="1:14" x14ac:dyDescent="0.3">
      <c r="A38372" t="s">
        <v>93120</v>
      </c>
      <c r="B38372" s="1">
        <v>45434</v>
      </c>
      <c r="C38372" t="s">
        <v>93121</v>
      </c>
      <c r="D38372" t="s">
        <v>93122</v>
      </c>
      <c r="E38372" t="s">
        <v>17</v>
      </c>
      <c r="F38372" t="s">
        <v>26</v>
      </c>
      <c r="G38372" t="s">
        <v>92</v>
      </c>
      <c r="H38372">
        <v>4</v>
      </c>
      <c r="I38372">
        <v>23124.91</v>
      </c>
      <c r="J38372">
        <v>0</v>
      </c>
      <c r="K38372" t="s">
        <v>805</v>
      </c>
      <c r="L38372" t="s">
        <v>36</v>
      </c>
      <c r="M38372" t="s">
        <v>43</v>
      </c>
      <c r="N38372">
        <v>92499.64</v>
      </c>
    </row>
    <row r="38373" spans="1:14" x14ac:dyDescent="0.3">
      <c r="A38373" t="s">
        <v>93123</v>
      </c>
      <c r="B38373" s="1">
        <v>45491</v>
      </c>
      <c r="C38373" t="s">
        <v>93124</v>
      </c>
      <c r="D38373" t="s">
        <v>5204</v>
      </c>
      <c r="E38373" t="s">
        <v>17</v>
      </c>
      <c r="F38373" t="s">
        <v>18</v>
      </c>
      <c r="G38373" t="s">
        <v>27</v>
      </c>
      <c r="H38373">
        <v>-1</v>
      </c>
      <c r="I38373">
        <v>74115.08</v>
      </c>
      <c r="J38373">
        <v>0</v>
      </c>
      <c r="K38373" t="s">
        <v>646</v>
      </c>
      <c r="L38373" t="s">
        <v>36</v>
      </c>
      <c r="M38373" t="s">
        <v>37</v>
      </c>
      <c r="N38373">
        <v>-74115.08</v>
      </c>
    </row>
    <row r="38374" spans="1:14" x14ac:dyDescent="0.3">
      <c r="A38374" t="s">
        <v>93125</v>
      </c>
      <c r="B38374" s="1">
        <v>45508</v>
      </c>
      <c r="C38374" t="s">
        <v>30557</v>
      </c>
      <c r="D38374" t="s">
        <v>93126</v>
      </c>
      <c r="E38374" t="s">
        <v>17</v>
      </c>
      <c r="F38374" t="s">
        <v>26</v>
      </c>
      <c r="G38374" t="s">
        <v>27</v>
      </c>
      <c r="H38374">
        <v>4</v>
      </c>
      <c r="I38374">
        <v>74226.77</v>
      </c>
      <c r="J38374">
        <v>0</v>
      </c>
      <c r="K38374" t="s">
        <v>499</v>
      </c>
      <c r="L38374" t="s">
        <v>36</v>
      </c>
      <c r="M38374" t="s">
        <v>43</v>
      </c>
      <c r="N38374">
        <v>296907.08</v>
      </c>
    </row>
    <row r="38375" spans="1:14" x14ac:dyDescent="0.3">
      <c r="A38375" t="s">
        <v>93127</v>
      </c>
      <c r="B38375" s="1">
        <v>45102</v>
      </c>
      <c r="C38375" t="s">
        <v>93128</v>
      </c>
      <c r="D38375" t="s">
        <v>93129</v>
      </c>
      <c r="E38375" t="s">
        <v>17</v>
      </c>
      <c r="F38375" t="s">
        <v>91</v>
      </c>
      <c r="G38375" t="s">
        <v>34</v>
      </c>
      <c r="H38375">
        <v>4</v>
      </c>
      <c r="I38375">
        <v>16799.189999999999</v>
      </c>
      <c r="J38375">
        <v>10</v>
      </c>
      <c r="K38375" t="s">
        <v>47</v>
      </c>
      <c r="L38375" t="s">
        <v>42</v>
      </c>
      <c r="M38375" t="s">
        <v>43</v>
      </c>
      <c r="N38375">
        <v>-604770.84</v>
      </c>
    </row>
    <row r="38376" spans="1:14" x14ac:dyDescent="0.3">
      <c r="A38376" t="s">
        <v>93130</v>
      </c>
      <c r="B38376" s="1">
        <v>45570</v>
      </c>
      <c r="C38376" t="s">
        <v>3037</v>
      </c>
      <c r="D38376" t="s">
        <v>6196</v>
      </c>
      <c r="E38376" t="s">
        <v>17</v>
      </c>
      <c r="F38376" t="s">
        <v>91</v>
      </c>
      <c r="G38376" t="s">
        <v>97</v>
      </c>
      <c r="H38376">
        <v>5</v>
      </c>
      <c r="I38376">
        <v>74253.56</v>
      </c>
      <c r="J38376">
        <v>15</v>
      </c>
      <c r="K38376" t="s">
        <v>770</v>
      </c>
      <c r="L38376" t="s">
        <v>63</v>
      </c>
      <c r="M38376" t="s">
        <v>43</v>
      </c>
      <c r="N38376">
        <v>-5197749.2</v>
      </c>
    </row>
    <row r="38377" spans="1:14" x14ac:dyDescent="0.3">
      <c r="A38377" t="s">
        <v>93131</v>
      </c>
      <c r="B38377" s="1">
        <v>45334</v>
      </c>
      <c r="C38377" t="s">
        <v>93132</v>
      </c>
      <c r="D38377" t="s">
        <v>55605</v>
      </c>
      <c r="E38377" t="s">
        <v>17</v>
      </c>
      <c r="F38377" t="s">
        <v>18</v>
      </c>
      <c r="G38377" t="s">
        <v>92</v>
      </c>
      <c r="H38377">
        <v>3</v>
      </c>
      <c r="I38377">
        <v>27704.73</v>
      </c>
      <c r="J38377">
        <v>10</v>
      </c>
      <c r="K38377" t="s">
        <v>2294</v>
      </c>
      <c r="L38377" t="s">
        <v>21</v>
      </c>
      <c r="M38377" t="s">
        <v>37</v>
      </c>
      <c r="N38377">
        <v>-748027.71</v>
      </c>
    </row>
    <row r="38378" spans="1:14" x14ac:dyDescent="0.3">
      <c r="A38378" t="s">
        <v>93133</v>
      </c>
      <c r="B38378" s="1">
        <v>45416</v>
      </c>
      <c r="C38378" t="s">
        <v>93134</v>
      </c>
      <c r="D38378" t="s">
        <v>215</v>
      </c>
      <c r="E38378" t="s">
        <v>17</v>
      </c>
      <c r="F38378" t="s">
        <v>18</v>
      </c>
      <c r="G38378" t="s">
        <v>19</v>
      </c>
      <c r="H38378">
        <v>5</v>
      </c>
      <c r="I38378">
        <v>19232.32</v>
      </c>
      <c r="J38378">
        <v>0</v>
      </c>
      <c r="K38378" t="s">
        <v>964</v>
      </c>
      <c r="L38378" t="s">
        <v>63</v>
      </c>
      <c r="M38378" t="s">
        <v>22</v>
      </c>
      <c r="N38378">
        <v>96161.600000000006</v>
      </c>
    </row>
    <row r="38379" spans="1:14" x14ac:dyDescent="0.3">
      <c r="A38379" t="s">
        <v>93135</v>
      </c>
      <c r="B38379" s="1">
        <v>45385</v>
      </c>
      <c r="C38379" t="s">
        <v>84242</v>
      </c>
      <c r="D38379" t="s">
        <v>10403</v>
      </c>
      <c r="E38379" t="s">
        <v>17</v>
      </c>
      <c r="F38379" t="s">
        <v>33</v>
      </c>
      <c r="G38379" t="s">
        <v>92</v>
      </c>
      <c r="H38379">
        <v>2</v>
      </c>
      <c r="I38379">
        <v>32756.81</v>
      </c>
      <c r="J38379">
        <v>15</v>
      </c>
      <c r="K38379" t="s">
        <v>485</v>
      </c>
      <c r="L38379" t="s">
        <v>36</v>
      </c>
      <c r="M38379" t="s">
        <v>22</v>
      </c>
      <c r="N38379">
        <v>-917190.68</v>
      </c>
    </row>
    <row r="38380" spans="1:14" x14ac:dyDescent="0.3">
      <c r="A38380" t="s">
        <v>93136</v>
      </c>
      <c r="B38380" s="1">
        <v>45339</v>
      </c>
      <c r="C38380" t="s">
        <v>93137</v>
      </c>
      <c r="D38380" t="s">
        <v>7180</v>
      </c>
      <c r="E38380" t="s">
        <v>17</v>
      </c>
      <c r="F38380" t="s">
        <v>18</v>
      </c>
      <c r="G38380" t="s">
        <v>27</v>
      </c>
      <c r="H38380">
        <v>1</v>
      </c>
      <c r="I38380">
        <v>11955.65</v>
      </c>
      <c r="J38380">
        <v>0</v>
      </c>
      <c r="K38380" t="s">
        <v>1553</v>
      </c>
      <c r="L38380" t="s">
        <v>36</v>
      </c>
      <c r="M38380" t="s">
        <v>37</v>
      </c>
      <c r="N38380">
        <v>11955.65</v>
      </c>
    </row>
    <row r="38381" spans="1:14" x14ac:dyDescent="0.3">
      <c r="A38381" t="s">
        <v>93138</v>
      </c>
      <c r="B38381" s="1">
        <v>45264</v>
      </c>
      <c r="C38381" t="s">
        <v>93139</v>
      </c>
      <c r="D38381" t="s">
        <v>93140</v>
      </c>
      <c r="E38381" t="s">
        <v>17</v>
      </c>
      <c r="F38381" t="s">
        <v>18</v>
      </c>
      <c r="G38381" t="s">
        <v>61</v>
      </c>
      <c r="H38381">
        <v>4</v>
      </c>
      <c r="I38381">
        <v>42680.33</v>
      </c>
      <c r="J38381">
        <v>15</v>
      </c>
      <c r="K38381" t="s">
        <v>587</v>
      </c>
      <c r="L38381" t="s">
        <v>53</v>
      </c>
      <c r="M38381" t="s">
        <v>22</v>
      </c>
      <c r="N38381">
        <v>-2390098.48</v>
      </c>
    </row>
    <row r="38382" spans="1:14" x14ac:dyDescent="0.3">
      <c r="A38382" t="s">
        <v>93141</v>
      </c>
      <c r="B38382" s="1">
        <v>45257</v>
      </c>
      <c r="C38382" t="s">
        <v>93142</v>
      </c>
      <c r="D38382" t="s">
        <v>93143</v>
      </c>
      <c r="E38382" t="s">
        <v>17</v>
      </c>
      <c r="F38382" t="s">
        <v>33</v>
      </c>
      <c r="G38382" t="s">
        <v>19</v>
      </c>
      <c r="H38382">
        <v>2</v>
      </c>
      <c r="I38382">
        <v>15948.75</v>
      </c>
      <c r="J38382">
        <v>5</v>
      </c>
      <c r="K38382" t="s">
        <v>1975</v>
      </c>
      <c r="L38382" t="s">
        <v>21</v>
      </c>
      <c r="M38382" t="s">
        <v>29</v>
      </c>
      <c r="N38382">
        <v>-127590</v>
      </c>
    </row>
    <row r="38383" spans="1:14" x14ac:dyDescent="0.3">
      <c r="A38383" t="s">
        <v>93144</v>
      </c>
      <c r="B38383" s="1">
        <v>45139</v>
      </c>
      <c r="C38383" t="s">
        <v>44918</v>
      </c>
      <c r="D38383" t="s">
        <v>93145</v>
      </c>
      <c r="E38383" t="s">
        <v>17</v>
      </c>
      <c r="F38383" t="s">
        <v>18</v>
      </c>
      <c r="G38383" t="s">
        <v>61</v>
      </c>
      <c r="H38383">
        <v>2</v>
      </c>
      <c r="I38383">
        <v>72933.320000000007</v>
      </c>
      <c r="J38383">
        <v>10</v>
      </c>
      <c r="K38383" t="s">
        <v>376</v>
      </c>
      <c r="L38383" t="s">
        <v>63</v>
      </c>
      <c r="M38383" t="s">
        <v>37</v>
      </c>
      <c r="N38383">
        <v>-1312799.7600000002</v>
      </c>
    </row>
    <row r="38384" spans="1:14" x14ac:dyDescent="0.3">
      <c r="A38384" t="s">
        <v>93146</v>
      </c>
      <c r="B38384" s="1">
        <v>45649</v>
      </c>
      <c r="C38384" t="s">
        <v>93147</v>
      </c>
      <c r="D38384" t="s">
        <v>38927</v>
      </c>
      <c r="E38384" t="s">
        <v>17</v>
      </c>
      <c r="F38384" t="s">
        <v>26</v>
      </c>
      <c r="G38384" t="s">
        <v>51</v>
      </c>
      <c r="H38384">
        <v>3</v>
      </c>
      <c r="I38384">
        <v>78820.86</v>
      </c>
      <c r="J38384">
        <v>0</v>
      </c>
      <c r="K38384" t="s">
        <v>182</v>
      </c>
      <c r="L38384" t="s">
        <v>42</v>
      </c>
      <c r="M38384" t="s">
        <v>37</v>
      </c>
      <c r="N38384">
        <v>236462.58000000002</v>
      </c>
    </row>
    <row r="38385" spans="1:14" x14ac:dyDescent="0.3">
      <c r="A38385" t="s">
        <v>93148</v>
      </c>
      <c r="B38385" s="1">
        <v>45271</v>
      </c>
      <c r="C38385" t="s">
        <v>9074</v>
      </c>
      <c r="D38385" t="s">
        <v>56423</v>
      </c>
      <c r="E38385" t="s">
        <v>17</v>
      </c>
      <c r="F38385" t="s">
        <v>91</v>
      </c>
      <c r="G38385" t="s">
        <v>19</v>
      </c>
      <c r="H38385">
        <v>5</v>
      </c>
      <c r="I38385">
        <v>10667.09</v>
      </c>
      <c r="J38385">
        <v>15</v>
      </c>
      <c r="K38385" t="s">
        <v>2051</v>
      </c>
      <c r="L38385" t="s">
        <v>42</v>
      </c>
      <c r="M38385" t="s">
        <v>22</v>
      </c>
      <c r="N38385">
        <v>-746696.29999999993</v>
      </c>
    </row>
    <row r="38386" spans="1:14" x14ac:dyDescent="0.3">
      <c r="A38386" t="s">
        <v>93149</v>
      </c>
      <c r="B38386" s="1">
        <v>45502</v>
      </c>
      <c r="C38386" t="s">
        <v>26896</v>
      </c>
      <c r="D38386" t="s">
        <v>69816</v>
      </c>
      <c r="E38386" t="s">
        <v>17</v>
      </c>
      <c r="F38386" t="s">
        <v>33</v>
      </c>
      <c r="G38386" t="s">
        <v>51</v>
      </c>
      <c r="H38386">
        <v>1</v>
      </c>
      <c r="I38386">
        <v>17343.939999999999</v>
      </c>
      <c r="J38386">
        <v>15</v>
      </c>
      <c r="K38386" t="s">
        <v>1587</v>
      </c>
      <c r="L38386" t="s">
        <v>21</v>
      </c>
      <c r="M38386" t="s">
        <v>37</v>
      </c>
      <c r="N38386">
        <v>-242815.15999999997</v>
      </c>
    </row>
    <row r="38387" spans="1:14" x14ac:dyDescent="0.3">
      <c r="A38387" t="s">
        <v>93150</v>
      </c>
      <c r="B38387" s="1">
        <v>45473</v>
      </c>
      <c r="C38387" t="s">
        <v>88325</v>
      </c>
      <c r="D38387" t="s">
        <v>1162</v>
      </c>
      <c r="E38387" t="s">
        <v>17</v>
      </c>
      <c r="F38387" t="s">
        <v>33</v>
      </c>
      <c r="G38387" t="s">
        <v>27</v>
      </c>
      <c r="H38387">
        <v>4</v>
      </c>
      <c r="I38387">
        <v>51477.440000000002</v>
      </c>
      <c r="J38387">
        <v>15</v>
      </c>
      <c r="K38387" t="s">
        <v>308</v>
      </c>
      <c r="L38387" t="s">
        <v>63</v>
      </c>
      <c r="M38387" t="s">
        <v>43</v>
      </c>
      <c r="N38387">
        <v>-2882736.64</v>
      </c>
    </row>
    <row r="38388" spans="1:14" x14ac:dyDescent="0.3">
      <c r="A38388" t="s">
        <v>93151</v>
      </c>
      <c r="B38388" s="1">
        <v>45450</v>
      </c>
      <c r="C38388" t="s">
        <v>93152</v>
      </c>
      <c r="D38388" t="s">
        <v>6100</v>
      </c>
      <c r="E38388" t="s">
        <v>17</v>
      </c>
      <c r="F38388" t="s">
        <v>18</v>
      </c>
      <c r="G38388" t="s">
        <v>61</v>
      </c>
      <c r="H38388">
        <v>4</v>
      </c>
      <c r="I38388">
        <v>60990.1</v>
      </c>
      <c r="J38388">
        <v>20</v>
      </c>
      <c r="K38388" t="s">
        <v>117</v>
      </c>
      <c r="L38388" t="s">
        <v>42</v>
      </c>
      <c r="M38388" t="s">
        <v>22</v>
      </c>
      <c r="N38388">
        <v>-4635247.5999999996</v>
      </c>
    </row>
    <row r="38389" spans="1:14" x14ac:dyDescent="0.3">
      <c r="A38389" t="s">
        <v>93153</v>
      </c>
      <c r="B38389" s="1">
        <v>45272</v>
      </c>
      <c r="C38389" t="s">
        <v>90650</v>
      </c>
      <c r="D38389" t="s">
        <v>76713</v>
      </c>
      <c r="E38389" t="s">
        <v>17</v>
      </c>
      <c r="F38389" t="s">
        <v>91</v>
      </c>
      <c r="G38389" t="s">
        <v>51</v>
      </c>
      <c r="H38389">
        <v>3</v>
      </c>
      <c r="I38389">
        <v>55724.55</v>
      </c>
      <c r="J38389">
        <v>15</v>
      </c>
      <c r="K38389" t="s">
        <v>2647</v>
      </c>
      <c r="L38389" t="s">
        <v>42</v>
      </c>
      <c r="M38389" t="s">
        <v>43</v>
      </c>
      <c r="N38389">
        <v>-2340431.1000000006</v>
      </c>
    </row>
    <row r="38390" spans="1:14" x14ac:dyDescent="0.3">
      <c r="A38390" t="s">
        <v>93154</v>
      </c>
      <c r="B38390" s="1">
        <v>45174</v>
      </c>
      <c r="C38390" t="s">
        <v>93155</v>
      </c>
      <c r="D38390" t="s">
        <v>46473</v>
      </c>
      <c r="E38390" t="s">
        <v>17</v>
      </c>
      <c r="F38390" t="s">
        <v>33</v>
      </c>
      <c r="G38390" t="s">
        <v>34</v>
      </c>
      <c r="H38390">
        <v>3</v>
      </c>
      <c r="I38390">
        <v>12929.92</v>
      </c>
      <c r="J38390">
        <v>15</v>
      </c>
      <c r="K38390" t="s">
        <v>2361</v>
      </c>
      <c r="L38390" t="s">
        <v>63</v>
      </c>
      <c r="M38390" t="s">
        <v>29</v>
      </c>
      <c r="N38390">
        <v>-543056.64000000001</v>
      </c>
    </row>
    <row r="38391" spans="1:14" x14ac:dyDescent="0.3">
      <c r="A38391" t="s">
        <v>93156</v>
      </c>
      <c r="B38391" s="1">
        <v>45550</v>
      </c>
      <c r="C38391" t="s">
        <v>93157</v>
      </c>
      <c r="D38391" t="s">
        <v>495</v>
      </c>
      <c r="E38391" t="s">
        <v>17</v>
      </c>
      <c r="F38391" t="s">
        <v>26</v>
      </c>
      <c r="G38391" t="s">
        <v>61</v>
      </c>
      <c r="H38391">
        <v>4</v>
      </c>
      <c r="I38391">
        <v>23027.35</v>
      </c>
      <c r="J38391">
        <v>10</v>
      </c>
      <c r="K38391" t="s">
        <v>319</v>
      </c>
      <c r="L38391" t="s">
        <v>42</v>
      </c>
      <c r="M38391" t="s">
        <v>43</v>
      </c>
      <c r="N38391">
        <v>-828984.6</v>
      </c>
    </row>
    <row r="38392" spans="1:14" x14ac:dyDescent="0.3">
      <c r="A38392" t="s">
        <v>93158</v>
      </c>
      <c r="B38392" s="1">
        <v>45251</v>
      </c>
      <c r="C38392" t="s">
        <v>93159</v>
      </c>
      <c r="D38392" t="s">
        <v>93160</v>
      </c>
      <c r="E38392" t="s">
        <v>17</v>
      </c>
      <c r="F38392" t="s">
        <v>18</v>
      </c>
      <c r="G38392" t="s">
        <v>97</v>
      </c>
      <c r="H38392">
        <v>4</v>
      </c>
      <c r="I38392">
        <v>60303.88</v>
      </c>
      <c r="J38392">
        <v>5</v>
      </c>
      <c r="K38392" t="s">
        <v>3847</v>
      </c>
      <c r="L38392" t="s">
        <v>53</v>
      </c>
      <c r="M38392" t="s">
        <v>22</v>
      </c>
      <c r="N38392">
        <v>-964862.08</v>
      </c>
    </row>
    <row r="38393" spans="1:14" x14ac:dyDescent="0.3">
      <c r="A38393" t="s">
        <v>93161</v>
      </c>
      <c r="B38393" s="1">
        <v>45393</v>
      </c>
      <c r="C38393" t="s">
        <v>93162</v>
      </c>
      <c r="D38393" t="s">
        <v>87603</v>
      </c>
      <c r="E38393" t="s">
        <v>17</v>
      </c>
      <c r="F38393" t="s">
        <v>91</v>
      </c>
      <c r="G38393" t="s">
        <v>34</v>
      </c>
      <c r="H38393">
        <v>4</v>
      </c>
      <c r="I38393">
        <v>14884.24</v>
      </c>
      <c r="J38393">
        <v>0</v>
      </c>
      <c r="K38393" t="s">
        <v>21491</v>
      </c>
      <c r="L38393" t="s">
        <v>42</v>
      </c>
      <c r="M38393" t="s">
        <v>22</v>
      </c>
      <c r="N38393">
        <v>59536.959999999999</v>
      </c>
    </row>
    <row r="38394" spans="1:14" x14ac:dyDescent="0.3">
      <c r="A38394" t="s">
        <v>93163</v>
      </c>
      <c r="B38394" s="1">
        <v>45017</v>
      </c>
      <c r="C38394" t="s">
        <v>63314</v>
      </c>
      <c r="D38394" t="s">
        <v>93164</v>
      </c>
      <c r="E38394" t="s">
        <v>17</v>
      </c>
      <c r="F38394" t="s">
        <v>18</v>
      </c>
      <c r="G38394" t="s">
        <v>92</v>
      </c>
      <c r="H38394">
        <v>3</v>
      </c>
      <c r="I38394">
        <v>3154.58</v>
      </c>
      <c r="J38394">
        <v>0</v>
      </c>
      <c r="K38394" t="s">
        <v>557</v>
      </c>
      <c r="L38394" t="s">
        <v>53</v>
      </c>
      <c r="M38394" t="s">
        <v>29</v>
      </c>
      <c r="N38394">
        <v>9463.74</v>
      </c>
    </row>
    <row r="38395" spans="1:14" x14ac:dyDescent="0.3">
      <c r="A38395" t="s">
        <v>93165</v>
      </c>
      <c r="B38395" s="1">
        <v>45220</v>
      </c>
      <c r="C38395" t="s">
        <v>93166</v>
      </c>
      <c r="D38395" t="s">
        <v>93167</v>
      </c>
      <c r="E38395" t="s">
        <v>17</v>
      </c>
      <c r="F38395" t="s">
        <v>18</v>
      </c>
      <c r="G38395" t="s">
        <v>356</v>
      </c>
      <c r="H38395">
        <v>2</v>
      </c>
      <c r="I38395">
        <v>8936.5</v>
      </c>
      <c r="J38395">
        <v>0</v>
      </c>
      <c r="K38395" t="s">
        <v>1346</v>
      </c>
      <c r="L38395" t="s">
        <v>21</v>
      </c>
      <c r="M38395" t="s">
        <v>43</v>
      </c>
      <c r="N38395">
        <v>17873</v>
      </c>
    </row>
    <row r="38396" spans="1:14" x14ac:dyDescent="0.3">
      <c r="A38396" t="s">
        <v>93168</v>
      </c>
      <c r="B38396" s="1">
        <v>45467</v>
      </c>
      <c r="C38396" t="s">
        <v>93169</v>
      </c>
      <c r="D38396" t="s">
        <v>7332</v>
      </c>
      <c r="E38396" t="s">
        <v>17</v>
      </c>
      <c r="F38396" t="s">
        <v>26</v>
      </c>
      <c r="G38396" t="s">
        <v>27</v>
      </c>
      <c r="H38396">
        <v>2</v>
      </c>
      <c r="I38396">
        <v>43195.47</v>
      </c>
      <c r="J38396">
        <v>15</v>
      </c>
      <c r="K38396" t="s">
        <v>190</v>
      </c>
      <c r="L38396" t="s">
        <v>21</v>
      </c>
      <c r="M38396" t="s">
        <v>29</v>
      </c>
      <c r="N38396">
        <v>-1209473.1600000001</v>
      </c>
    </row>
    <row r="38397" spans="1:14" x14ac:dyDescent="0.3">
      <c r="A38397" t="s">
        <v>93170</v>
      </c>
      <c r="B38397" s="1">
        <v>45450</v>
      </c>
      <c r="C38397" t="s">
        <v>93171</v>
      </c>
      <c r="D38397" t="s">
        <v>93172</v>
      </c>
      <c r="E38397" t="s">
        <v>17</v>
      </c>
      <c r="F38397" t="s">
        <v>26</v>
      </c>
      <c r="G38397" t="s">
        <v>92</v>
      </c>
      <c r="H38397">
        <v>5</v>
      </c>
      <c r="I38397">
        <v>73095.5</v>
      </c>
      <c r="J38397">
        <v>20</v>
      </c>
      <c r="K38397" t="s">
        <v>1468</v>
      </c>
      <c r="L38397" t="s">
        <v>36</v>
      </c>
      <c r="M38397" t="s">
        <v>43</v>
      </c>
      <c r="N38397">
        <v>-6944072.5</v>
      </c>
    </row>
    <row r="38398" spans="1:14" x14ac:dyDescent="0.3">
      <c r="A38398" t="s">
        <v>93173</v>
      </c>
      <c r="B38398" s="1">
        <v>45585</v>
      </c>
      <c r="C38398" t="s">
        <v>63242</v>
      </c>
      <c r="D38398" t="s">
        <v>58282</v>
      </c>
      <c r="E38398" t="s">
        <v>17</v>
      </c>
      <c r="F38398" t="s">
        <v>26</v>
      </c>
      <c r="G38398" t="s">
        <v>92</v>
      </c>
      <c r="H38398">
        <v>1</v>
      </c>
      <c r="I38398">
        <v>70457.58</v>
      </c>
      <c r="J38398">
        <v>15</v>
      </c>
      <c r="K38398" t="s">
        <v>2753</v>
      </c>
      <c r="L38398" t="s">
        <v>36</v>
      </c>
      <c r="M38398" t="s">
        <v>22</v>
      </c>
      <c r="N38398">
        <v>-986406.12</v>
      </c>
    </row>
    <row r="38399" spans="1:14" x14ac:dyDescent="0.3">
      <c r="A38399" t="s">
        <v>93174</v>
      </c>
      <c r="B38399" s="1">
        <v>45575</v>
      </c>
      <c r="C38399" t="s">
        <v>93175</v>
      </c>
      <c r="D38399" t="s">
        <v>41958</v>
      </c>
      <c r="E38399" t="s">
        <v>17</v>
      </c>
      <c r="F38399" t="s">
        <v>33</v>
      </c>
      <c r="G38399" t="s">
        <v>97</v>
      </c>
      <c r="H38399">
        <v>2</v>
      </c>
      <c r="I38399">
        <v>42886.19</v>
      </c>
      <c r="J38399">
        <v>20</v>
      </c>
      <c r="K38399" t="s">
        <v>1373</v>
      </c>
      <c r="L38399" t="s">
        <v>21</v>
      </c>
      <c r="M38399" t="s">
        <v>29</v>
      </c>
      <c r="N38399">
        <v>-1629675.2200000002</v>
      </c>
    </row>
    <row r="38400" spans="1:14" x14ac:dyDescent="0.3">
      <c r="A38400" t="s">
        <v>93176</v>
      </c>
      <c r="B38400" s="1">
        <v>45595</v>
      </c>
      <c r="C38400" t="s">
        <v>26476</v>
      </c>
      <c r="D38400" t="s">
        <v>93177</v>
      </c>
      <c r="E38400" t="s">
        <v>17</v>
      </c>
      <c r="F38400" t="s">
        <v>91</v>
      </c>
      <c r="G38400" t="s">
        <v>61</v>
      </c>
      <c r="H38400">
        <v>4</v>
      </c>
      <c r="I38400">
        <v>55542.78</v>
      </c>
      <c r="J38400">
        <v>0</v>
      </c>
      <c r="K38400" t="s">
        <v>499</v>
      </c>
      <c r="L38400" t="s">
        <v>21</v>
      </c>
      <c r="M38400" t="s">
        <v>37</v>
      </c>
      <c r="N38400">
        <v>222171.12</v>
      </c>
    </row>
  